</row>
    <row r="17064" spans="1:12">
      <c r="A17064" s="42"/>
      <c r="B17064" s="17"/>
      <c r="C17064" s="17"/>
      <c r="D17064" s="17"/>
      <c r="E17064" s="17"/>
      <c r="F17064" s="61"/>
      <c r="L17064" s="34"/>
    </row>
    <row r="17065" spans="1:12">
      <c r="A17065" s="42"/>
      <c r="B17065" s="17"/>
      <c r="C17065" s="17"/>
      <c r="D17065" s="17"/>
      <c r="E17065" s="17"/>
      <c r="F17065" s="61"/>
      <c r="L17065" s="34"/>
    </row>
    <row r="17066" spans="1:12">
      <c r="A17066" s="42"/>
      <c r="B17066" s="17"/>
      <c r="C17066" s="17"/>
      <c r="D17066" s="17"/>
      <c r="E17066" s="17"/>
      <c r="F17066" s="61"/>
      <c r="L17066" s="34"/>
    </row>
    <row r="17067" spans="1:12">
      <c r="A17067" s="42"/>
      <c r="B17067" s="17"/>
      <c r="C17067" s="17"/>
      <c r="D17067" s="17"/>
      <c r="E17067" s="17"/>
      <c r="F17067" s="61"/>
      <c r="L17067" s="34"/>
    </row>
    <row r="17068" spans="1:12">
      <c r="A17068" s="42"/>
      <c r="B17068" s="17"/>
      <c r="C17068" s="17"/>
      <c r="D17068" s="17"/>
      <c r="E17068" s="17"/>
      <c r="F17068" s="61"/>
      <c r="L17068" s="34"/>
    </row>
    <row r="17069" spans="1:12">
      <c r="A17069" s="42"/>
      <c r="B17069" s="17"/>
      <c r="C17069" s="17"/>
      <c r="D17069" s="17"/>
      <c r="E17069" s="17"/>
      <c r="F17069" s="61"/>
      <c r="L17069" s="34"/>
    </row>
    <row r="17070" spans="1:12">
      <c r="A17070" s="42"/>
      <c r="B17070" s="17"/>
      <c r="C17070" s="17"/>
      <c r="D17070" s="17"/>
      <c r="E17070" s="17"/>
      <c r="F17070" s="61"/>
      <c r="L17070" s="34"/>
    </row>
    <row r="17071" spans="1:12">
      <c r="A17071" s="42"/>
      <c r="B17071" s="17"/>
      <c r="C17071" s="17"/>
      <c r="D17071" s="17"/>
      <c r="E17071" s="17"/>
      <c r="F17071" s="61"/>
      <c r="L17071" s="34"/>
    </row>
    <row r="17072" spans="1:12">
      <c r="A17072" s="42"/>
      <c r="B17072" s="17"/>
      <c r="C17072" s="17"/>
      <c r="D17072" s="17"/>
      <c r="E17072" s="17"/>
      <c r="F17072" s="61"/>
      <c r="L17072" s="34"/>
    </row>
    <row r="17073" spans="1:12">
      <c r="A17073" s="42"/>
      <c r="B17073" s="17"/>
      <c r="C17073" s="17"/>
      <c r="D17073" s="17"/>
      <c r="E17073" s="17"/>
      <c r="F17073" s="61"/>
      <c r="L17073" s="34"/>
    </row>
    <row r="17074" spans="1:12">
      <c r="A17074" s="42"/>
      <c r="B17074" s="17"/>
      <c r="C17074" s="17"/>
      <c r="D17074" s="17"/>
      <c r="E17074" s="17"/>
      <c r="F17074" s="61"/>
      <c r="L17074" s="34"/>
    </row>
    <row r="17075" spans="1:12">
      <c r="A17075" s="42"/>
      <c r="B17075" s="17"/>
      <c r="C17075" s="17"/>
      <c r="D17075" s="17"/>
      <c r="E17075" s="17"/>
      <c r="F17075" s="61"/>
      <c r="L17075" s="34"/>
    </row>
    <row r="17076" spans="1:12">
      <c r="A17076" s="42"/>
      <c r="B17076" s="17"/>
      <c r="C17076" s="17"/>
      <c r="D17076" s="17"/>
      <c r="E17076" s="17"/>
      <c r="F17076" s="61"/>
      <c r="L17076" s="34"/>
    </row>
    <row r="17077" spans="1:12">
      <c r="A17077" s="42"/>
      <c r="B17077" s="17"/>
      <c r="C17077" s="17"/>
      <c r="D17077" s="17"/>
      <c r="E17077" s="17"/>
      <c r="F17077" s="61"/>
      <c r="L17077" s="34"/>
    </row>
    <row r="17078" spans="1:12">
      <c r="A17078" s="42"/>
      <c r="B17078" s="17"/>
      <c r="C17078" s="17"/>
      <c r="D17078" s="17"/>
      <c r="E17078" s="17"/>
      <c r="F17078" s="61"/>
      <c r="L17078" s="34"/>
    </row>
    <row r="17079" spans="1:12">
      <c r="A17079" s="42"/>
      <c r="B17079" s="17"/>
      <c r="C17079" s="17"/>
      <c r="D17079" s="17"/>
      <c r="E17079" s="17"/>
      <c r="F17079" s="61"/>
      <c r="L17079" s="34"/>
    </row>
    <row r="17080" spans="1:12">
      <c r="A17080" s="42"/>
      <c r="B17080" s="17"/>
      <c r="C17080" s="17"/>
      <c r="D17080" s="17"/>
      <c r="E17080" s="17"/>
      <c r="F17080" s="61"/>
      <c r="L17080" s="34"/>
    </row>
    <row r="17081" spans="1:12">
      <c r="A17081" s="42"/>
      <c r="B17081" s="17"/>
      <c r="C17081" s="17"/>
      <c r="D17081" s="17"/>
      <c r="E17081" s="17"/>
      <c r="F17081" s="61"/>
      <c r="L17081" s="34"/>
    </row>
    <row r="17082" spans="1:12">
      <c r="A17082" s="42"/>
      <c r="B17082" s="17"/>
      <c r="C17082" s="17"/>
      <c r="D17082" s="17"/>
      <c r="E17082" s="17"/>
      <c r="F17082" s="61"/>
      <c r="L17082" s="34"/>
    </row>
    <row r="17083" spans="1:12">
      <c r="A17083" s="42"/>
      <c r="B17083" s="17"/>
      <c r="C17083" s="17"/>
      <c r="D17083" s="17"/>
      <c r="E17083" s="17"/>
      <c r="F17083" s="61"/>
      <c r="L17083" s="34"/>
    </row>
    <row r="17084" spans="1:12">
      <c r="A17084" s="42"/>
      <c r="B17084" s="17"/>
      <c r="C17084" s="17"/>
      <c r="D17084" s="17"/>
      <c r="E17084" s="17"/>
      <c r="F17084" s="61"/>
      <c r="L17084" s="34"/>
    </row>
    <row r="17085" spans="1:12">
      <c r="A17085" s="42"/>
      <c r="B17085" s="17"/>
      <c r="C17085" s="17"/>
      <c r="D17085" s="17"/>
      <c r="E17085" s="17"/>
      <c r="F17085" s="61"/>
      <c r="L17085" s="34"/>
    </row>
    <row r="17086" spans="1:12">
      <c r="A17086" s="42"/>
      <c r="B17086" s="17"/>
      <c r="C17086" s="17"/>
      <c r="D17086" s="17"/>
      <c r="E17086" s="17"/>
      <c r="F17086" s="61"/>
      <c r="L17086" s="34"/>
    </row>
    <row r="17087" spans="1:12">
      <c r="A17087" s="42"/>
      <c r="B17087" s="17"/>
      <c r="C17087" s="17"/>
      <c r="D17087" s="17"/>
      <c r="E17087" s="17"/>
      <c r="F17087" s="61"/>
      <c r="L17087" s="34"/>
    </row>
    <row r="17088" spans="1:12">
      <c r="A17088" s="42"/>
      <c r="B17088" s="17"/>
      <c r="C17088" s="17"/>
      <c r="D17088" s="17"/>
      <c r="E17088" s="17"/>
      <c r="F17088" s="61"/>
      <c r="L17088" s="34"/>
    </row>
    <row r="17089" spans="1:12">
      <c r="A17089" s="42"/>
      <c r="B17089" s="17"/>
      <c r="C17089" s="17"/>
      <c r="D17089" s="17"/>
      <c r="E17089" s="17"/>
      <c r="F17089" s="61"/>
      <c r="L17089" s="34"/>
    </row>
    <row r="17090" spans="1:12">
      <c r="A17090" s="42"/>
      <c r="B17090" s="17"/>
      <c r="C17090" s="17"/>
      <c r="D17090" s="17"/>
      <c r="E17090" s="17"/>
      <c r="F17090" s="61"/>
      <c r="L17090" s="34"/>
    </row>
    <row r="17091" spans="1:12">
      <c r="A17091" s="42"/>
      <c r="B17091" s="17"/>
      <c r="C17091" s="17"/>
      <c r="D17091" s="17"/>
      <c r="E17091" s="17"/>
      <c r="F17091" s="61"/>
      <c r="L17091" s="34"/>
    </row>
    <row r="17092" spans="1:12">
      <c r="A17092" s="42"/>
      <c r="B17092" s="17"/>
      <c r="C17092" s="17"/>
      <c r="D17092" s="17"/>
      <c r="E17092" s="17"/>
      <c r="F17092" s="61"/>
      <c r="L17092" s="34"/>
    </row>
    <row r="17093" spans="1:12">
      <c r="A17093" s="42"/>
      <c r="B17093" s="17"/>
      <c r="C17093" s="17"/>
      <c r="D17093" s="17"/>
      <c r="E17093" s="17"/>
      <c r="F17093" s="61"/>
      <c r="L17093" s="34"/>
    </row>
    <row r="17094" spans="1:12">
      <c r="A17094" s="42"/>
      <c r="B17094" s="17"/>
      <c r="C17094" s="17"/>
      <c r="D17094" s="17"/>
      <c r="E17094" s="17"/>
      <c r="F17094" s="61"/>
      <c r="L17094" s="34"/>
    </row>
    <row r="17095" spans="1:12">
      <c r="A17095" s="42"/>
      <c r="B17095" s="17"/>
      <c r="C17095" s="17"/>
      <c r="D17095" s="17"/>
      <c r="E17095" s="17"/>
      <c r="F17095" s="61"/>
      <c r="L17095" s="34"/>
    </row>
    <row r="17096" spans="1:12">
      <c r="A17096" s="42"/>
      <c r="B17096" s="17"/>
      <c r="C17096" s="17"/>
      <c r="D17096" s="17"/>
      <c r="E17096" s="17"/>
      <c r="F17096" s="61"/>
      <c r="L17096" s="34"/>
    </row>
    <row r="17097" spans="1:12">
      <c r="A17097" s="42"/>
      <c r="B17097" s="17"/>
      <c r="C17097" s="17"/>
      <c r="D17097" s="17"/>
      <c r="E17097" s="17"/>
      <c r="F17097" s="61"/>
      <c r="L17097" s="34"/>
    </row>
    <row r="17098" spans="1:12">
      <c r="A17098" s="42"/>
      <c r="B17098" s="17"/>
      <c r="C17098" s="17"/>
      <c r="D17098" s="17"/>
      <c r="E17098" s="17"/>
      <c r="F17098" s="61"/>
      <c r="L17098" s="34"/>
    </row>
    <row r="17099" spans="1:12">
      <c r="A17099" s="42"/>
      <c r="B17099" s="17"/>
      <c r="C17099" s="17"/>
      <c r="D17099" s="17"/>
      <c r="E17099" s="17"/>
      <c r="F17099" s="61"/>
      <c r="L17099" s="34"/>
    </row>
    <row r="17100" spans="1:12">
      <c r="A17100" s="42"/>
      <c r="B17100" s="17"/>
      <c r="C17100" s="17"/>
      <c r="D17100" s="17"/>
      <c r="E17100" s="17"/>
      <c r="F17100" s="61"/>
      <c r="L17100" s="34"/>
    </row>
    <row r="17101" spans="1:12">
      <c r="A17101" s="42"/>
      <c r="B17101" s="17"/>
      <c r="C17101" s="17"/>
      <c r="D17101" s="17"/>
      <c r="E17101" s="17"/>
      <c r="F17101" s="61"/>
      <c r="L17101" s="34"/>
    </row>
    <row r="17102" spans="1:12">
      <c r="A17102" s="42"/>
      <c r="B17102" s="17"/>
      <c r="C17102" s="17"/>
      <c r="D17102" s="17"/>
      <c r="E17102" s="17"/>
      <c r="F17102" s="61"/>
      <c r="L17102" s="34"/>
    </row>
    <row r="17103" spans="1:12">
      <c r="A17103" s="42"/>
      <c r="B17103" s="17"/>
      <c r="C17103" s="17"/>
      <c r="D17103" s="17"/>
      <c r="E17103" s="17"/>
      <c r="F17103" s="61"/>
      <c r="L17103" s="34"/>
    </row>
    <row r="17104" spans="1:12">
      <c r="A17104" s="42"/>
      <c r="B17104" s="17"/>
      <c r="C17104" s="17"/>
      <c r="D17104" s="17"/>
      <c r="E17104" s="17"/>
      <c r="F17104" s="61"/>
      <c r="L17104" s="34"/>
    </row>
    <row r="17105" spans="1:12">
      <c r="A17105" s="42"/>
      <c r="B17105" s="17"/>
      <c r="C17105" s="17"/>
      <c r="D17105" s="17"/>
      <c r="E17105" s="17"/>
      <c r="F17105" s="61"/>
      <c r="L17105" s="34"/>
    </row>
    <row r="17106" spans="1:12">
      <c r="A17106" s="42"/>
      <c r="B17106" s="17"/>
      <c r="C17106" s="17"/>
      <c r="D17106" s="17"/>
      <c r="E17106" s="17"/>
      <c r="F17106" s="61"/>
      <c r="L17106" s="34"/>
    </row>
    <row r="17107" spans="1:12">
      <c r="A17107" s="42"/>
      <c r="B17107" s="17"/>
      <c r="C17107" s="17"/>
      <c r="D17107" s="17"/>
      <c r="E17107" s="17"/>
      <c r="F17107" s="61"/>
      <c r="L17107" s="34"/>
    </row>
    <row r="17108" spans="1:12">
      <c r="A17108" s="42"/>
      <c r="B17108" s="17"/>
      <c r="C17108" s="17"/>
      <c r="D17108" s="17"/>
      <c r="E17108" s="17"/>
      <c r="F17108" s="61"/>
      <c r="L17108" s="34"/>
    </row>
    <row r="17109" spans="1:12">
      <c r="A17109" s="42"/>
      <c r="B17109" s="17"/>
      <c r="C17109" s="17"/>
      <c r="D17109" s="17"/>
      <c r="E17109" s="17"/>
      <c r="F17109" s="61"/>
      <c r="L17109" s="34"/>
    </row>
    <row r="17110" spans="1:12">
      <c r="A17110" s="42"/>
      <c r="B17110" s="17"/>
      <c r="C17110" s="17"/>
      <c r="D17110" s="17"/>
      <c r="E17110" s="17"/>
      <c r="F17110" s="61"/>
      <c r="L17110" s="34"/>
    </row>
    <row r="17111" spans="1:12">
      <c r="A17111" s="42"/>
      <c r="B17111" s="17"/>
      <c r="C17111" s="17"/>
      <c r="D17111" s="17"/>
      <c r="E17111" s="17"/>
      <c r="F17111" s="61"/>
      <c r="L17111" s="34"/>
    </row>
    <row r="17112" spans="1:12">
      <c r="A17112" s="42"/>
      <c r="B17112" s="17"/>
      <c r="C17112" s="17"/>
      <c r="D17112" s="17"/>
      <c r="E17112" s="17"/>
      <c r="F17112" s="61"/>
      <c r="L17112" s="34"/>
    </row>
    <row r="17113" spans="1:12">
      <c r="A17113" s="42"/>
      <c r="B17113" s="17"/>
      <c r="C17113" s="17"/>
      <c r="D17113" s="17"/>
      <c r="E17113" s="17"/>
      <c r="F17113" s="61"/>
      <c r="L17113" s="34"/>
    </row>
    <row r="17114" spans="1:12">
      <c r="A17114" s="42"/>
      <c r="B17114" s="17"/>
      <c r="C17114" s="17"/>
      <c r="D17114" s="17"/>
      <c r="E17114" s="17"/>
      <c r="F17114" s="61"/>
      <c r="L17114" s="34"/>
    </row>
    <row r="17115" spans="1:12">
      <c r="A17115" s="42"/>
      <c r="B17115" s="17"/>
      <c r="C17115" s="17"/>
      <c r="D17115" s="17"/>
      <c r="E17115" s="17"/>
      <c r="F17115" s="61"/>
      <c r="L17115" s="34"/>
    </row>
    <row r="17116" spans="1:12">
      <c r="A17116" s="42"/>
      <c r="B17116" s="17"/>
      <c r="C17116" s="17"/>
      <c r="D17116" s="17"/>
      <c r="E17116" s="17"/>
      <c r="F17116" s="61"/>
      <c r="L17116" s="34"/>
    </row>
    <row r="17117" spans="1:12">
      <c r="A17117" s="42"/>
      <c r="B17117" s="17"/>
      <c r="C17117" s="17"/>
      <c r="D17117" s="17"/>
      <c r="E17117" s="17"/>
      <c r="F17117" s="61"/>
      <c r="L17117" s="34"/>
    </row>
    <row r="17118" spans="1:12">
      <c r="A17118" s="42"/>
      <c r="B17118" s="17"/>
      <c r="C17118" s="17"/>
      <c r="D17118" s="17"/>
      <c r="E17118" s="17"/>
      <c r="F17118" s="61"/>
      <c r="L17118" s="34"/>
    </row>
    <row r="17119" spans="1:12">
      <c r="A17119" s="42"/>
      <c r="B17119" s="17"/>
      <c r="C17119" s="17"/>
      <c r="D17119" s="17"/>
      <c r="E17119" s="17"/>
      <c r="F17119" s="61"/>
      <c r="L17119" s="34"/>
    </row>
    <row r="17120" spans="1:12">
      <c r="A17120" s="42"/>
      <c r="B17120" s="17"/>
      <c r="C17120" s="17"/>
      <c r="D17120" s="17"/>
      <c r="E17120" s="17"/>
      <c r="F17120" s="61"/>
      <c r="L17120" s="34"/>
    </row>
    <row r="17121" spans="1:12">
      <c r="A17121" s="42"/>
      <c r="B17121" s="17"/>
      <c r="C17121" s="17"/>
      <c r="D17121" s="17"/>
      <c r="E17121" s="17"/>
      <c r="F17121" s="61"/>
      <c r="L17121" s="34"/>
    </row>
    <row r="17122" spans="1:12">
      <c r="A17122" s="42"/>
      <c r="B17122" s="17"/>
      <c r="C17122" s="17"/>
      <c r="D17122" s="17"/>
      <c r="E17122" s="17"/>
      <c r="F17122" s="61"/>
      <c r="L17122" s="34"/>
    </row>
    <row r="17123" spans="1:12">
      <c r="A17123" s="42"/>
      <c r="B17123" s="17"/>
      <c r="C17123" s="17"/>
      <c r="D17123" s="17"/>
      <c r="E17123" s="17"/>
      <c r="F17123" s="61"/>
      <c r="L17123" s="34"/>
    </row>
    <row r="17124" spans="1:12">
      <c r="A17124" s="42"/>
      <c r="B17124" s="17"/>
      <c r="C17124" s="17"/>
      <c r="D17124" s="17"/>
      <c r="E17124" s="17"/>
      <c r="F17124" s="61"/>
      <c r="L17124" s="34"/>
    </row>
    <row r="17125" spans="1:12">
      <c r="A17125" s="42"/>
      <c r="B17125" s="17"/>
      <c r="C17125" s="17"/>
      <c r="D17125" s="17"/>
      <c r="E17125" s="17"/>
      <c r="F17125" s="61"/>
      <c r="L17125" s="34"/>
    </row>
    <row r="17126" spans="1:12">
      <c r="A17126" s="42"/>
      <c r="B17126" s="17"/>
      <c r="C17126" s="17"/>
      <c r="D17126" s="17"/>
      <c r="E17126" s="17"/>
      <c r="F17126" s="61"/>
      <c r="L17126" s="34"/>
    </row>
    <row r="17127" spans="1:12">
      <c r="A17127" s="42"/>
      <c r="B17127" s="17"/>
      <c r="C17127" s="17"/>
      <c r="D17127" s="17"/>
      <c r="E17127" s="17"/>
      <c r="F17127" s="61"/>
      <c r="L17127" s="34"/>
    </row>
    <row r="17128" spans="1:12">
      <c r="A17128" s="42"/>
      <c r="B17128" s="17"/>
      <c r="C17128" s="17"/>
      <c r="D17128" s="17"/>
      <c r="E17128" s="17"/>
      <c r="F17128" s="61"/>
      <c r="L17128" s="34"/>
    </row>
    <row r="17129" spans="1:12">
      <c r="A17129" s="42"/>
      <c r="B17129" s="17"/>
      <c r="C17129" s="17"/>
      <c r="D17129" s="17"/>
      <c r="E17129" s="17"/>
      <c r="F17129" s="61"/>
      <c r="L17129" s="34"/>
    </row>
    <row r="17130" spans="1:12">
      <c r="A17130" s="42"/>
      <c r="B17130" s="17"/>
      <c r="C17130" s="17"/>
      <c r="D17130" s="17"/>
      <c r="E17130" s="17"/>
      <c r="F17130" s="61"/>
      <c r="L17130" s="34"/>
    </row>
    <row r="17131" spans="1:12">
      <c r="A17131" s="42"/>
      <c r="B17131" s="17"/>
      <c r="C17131" s="17"/>
      <c r="D17131" s="17"/>
      <c r="E17131" s="17"/>
      <c r="F17131" s="61"/>
      <c r="L17131" s="34"/>
    </row>
    <row r="17132" spans="1:12">
      <c r="A17132" s="42"/>
      <c r="B17132" s="17"/>
      <c r="C17132" s="17"/>
      <c r="D17132" s="17"/>
      <c r="E17132" s="17"/>
      <c r="F17132" s="61"/>
      <c r="L17132" s="34"/>
    </row>
    <row r="17133" spans="1:12">
      <c r="A17133" s="42"/>
      <c r="B17133" s="17"/>
      <c r="C17133" s="17"/>
      <c r="D17133" s="17"/>
      <c r="E17133" s="17"/>
      <c r="F17133" s="61"/>
      <c r="L17133" s="34"/>
    </row>
    <row r="17134" spans="1:12">
      <c r="A17134" s="42"/>
      <c r="B17134" s="17"/>
      <c r="C17134" s="17"/>
      <c r="D17134" s="17"/>
      <c r="E17134" s="17"/>
      <c r="F17134" s="61"/>
      <c r="L17134" s="34"/>
    </row>
    <row r="17135" spans="1:12">
      <c r="A17135" s="42"/>
      <c r="B17135" s="17"/>
      <c r="C17135" s="17"/>
      <c r="D17135" s="17"/>
      <c r="E17135" s="17"/>
      <c r="F17135" s="61"/>
      <c r="L17135" s="34"/>
    </row>
    <row r="17136" spans="1:12">
      <c r="A17136" s="42"/>
      <c r="B17136" s="17"/>
      <c r="C17136" s="17"/>
      <c r="D17136" s="17"/>
      <c r="E17136" s="17"/>
      <c r="F17136" s="61"/>
      <c r="L17136" s="34"/>
    </row>
    <row r="17137" spans="1:12">
      <c r="A17137" s="42"/>
      <c r="B17137" s="17"/>
      <c r="C17137" s="17"/>
      <c r="D17137" s="17"/>
      <c r="E17137" s="17"/>
      <c r="F17137" s="61"/>
      <c r="L17137" s="34"/>
    </row>
    <row r="17138" spans="1:12">
      <c r="A17138" s="42"/>
      <c r="B17138" s="17"/>
      <c r="C17138" s="17"/>
      <c r="D17138" s="17"/>
      <c r="E17138" s="17"/>
      <c r="F17138" s="61"/>
      <c r="L17138" s="34"/>
    </row>
    <row r="17139" spans="1:12">
      <c r="A17139" s="42"/>
      <c r="B17139" s="17"/>
      <c r="C17139" s="17"/>
      <c r="D17139" s="17"/>
      <c r="E17139" s="17"/>
      <c r="F17139" s="61"/>
      <c r="L17139" s="34"/>
    </row>
    <row r="17140" spans="1:12">
      <c r="A17140" s="42"/>
      <c r="B17140" s="17"/>
      <c r="C17140" s="17"/>
      <c r="D17140" s="17"/>
      <c r="E17140" s="17"/>
      <c r="F17140" s="61"/>
      <c r="L17140" s="34"/>
    </row>
    <row r="17141" spans="1:12">
      <c r="A17141" s="42"/>
      <c r="B17141" s="17"/>
      <c r="C17141" s="17"/>
      <c r="D17141" s="17"/>
      <c r="E17141" s="17"/>
      <c r="F17141" s="61"/>
      <c r="L17141" s="34"/>
    </row>
    <row r="17142" spans="1:12">
      <c r="A17142" s="42"/>
      <c r="B17142" s="17"/>
      <c r="C17142" s="17"/>
      <c r="D17142" s="17"/>
      <c r="E17142" s="17"/>
      <c r="F17142" s="61"/>
      <c r="L17142" s="34"/>
    </row>
    <row r="17143" spans="1:12">
      <c r="A17143" s="42"/>
      <c r="B17143" s="17"/>
      <c r="C17143" s="17"/>
      <c r="D17143" s="17"/>
      <c r="E17143" s="17"/>
      <c r="F17143" s="61"/>
      <c r="L17143" s="34"/>
    </row>
    <row r="17144" spans="1:12">
      <c r="A17144" s="42"/>
      <c r="B17144" s="17"/>
      <c r="C17144" s="17"/>
      <c r="D17144" s="17"/>
      <c r="E17144" s="17"/>
      <c r="F17144" s="61"/>
      <c r="L17144" s="34"/>
    </row>
    <row r="17145" spans="1:12">
      <c r="A17145" s="42"/>
      <c r="B17145" s="17"/>
      <c r="C17145" s="17"/>
      <c r="D17145" s="17"/>
      <c r="E17145" s="17"/>
      <c r="F17145" s="61"/>
      <c r="L17145" s="34"/>
    </row>
    <row r="17146" spans="1:12">
      <c r="A17146" s="42"/>
      <c r="B17146" s="17"/>
      <c r="C17146" s="17"/>
      <c r="D17146" s="17"/>
      <c r="E17146" s="17"/>
      <c r="F17146" s="61"/>
      <c r="L17146" s="34"/>
    </row>
    <row r="17147" spans="1:12">
      <c r="A17147" s="42"/>
      <c r="B17147" s="17"/>
      <c r="C17147" s="17"/>
      <c r="D17147" s="17"/>
      <c r="E17147" s="17"/>
      <c r="F17147" s="61"/>
      <c r="L17147" s="34"/>
    </row>
    <row r="17148" spans="1:12">
      <c r="A17148" s="42"/>
      <c r="B17148" s="17"/>
      <c r="C17148" s="17"/>
      <c r="D17148" s="17"/>
      <c r="E17148" s="17"/>
      <c r="F17148" s="61"/>
      <c r="L17148" s="34"/>
    </row>
    <row r="17149" spans="1:12">
      <c r="A17149" s="42"/>
      <c r="B17149" s="17"/>
      <c r="C17149" s="17"/>
      <c r="D17149" s="17"/>
      <c r="E17149" s="17"/>
      <c r="F17149" s="61"/>
      <c r="L17149" s="34"/>
    </row>
    <row r="17150" spans="1:12">
      <c r="A17150" s="42"/>
      <c r="B17150" s="17"/>
      <c r="C17150" s="17"/>
      <c r="D17150" s="17"/>
      <c r="E17150" s="17"/>
      <c r="F17150" s="61"/>
      <c r="L17150" s="34"/>
    </row>
    <row r="17151" spans="1:12">
      <c r="A17151" s="42"/>
      <c r="B17151" s="17"/>
      <c r="C17151" s="17"/>
      <c r="D17151" s="17"/>
      <c r="E17151" s="17"/>
      <c r="F17151" s="61"/>
      <c r="L17151" s="34"/>
    </row>
    <row r="17152" spans="1:12">
      <c r="A17152" s="42"/>
      <c r="B17152" s="17"/>
      <c r="C17152" s="17"/>
      <c r="D17152" s="17"/>
      <c r="E17152" s="17"/>
      <c r="F17152" s="61"/>
      <c r="L17152" s="34"/>
    </row>
    <row r="17153" spans="1:12">
      <c r="A17153" s="42"/>
      <c r="B17153" s="17"/>
      <c r="C17153" s="17"/>
      <c r="D17153" s="17"/>
      <c r="E17153" s="17"/>
      <c r="F17153" s="61"/>
      <c r="L17153" s="34"/>
    </row>
    <row r="17154" spans="1:12">
      <c r="A17154" s="42"/>
      <c r="B17154" s="17"/>
      <c r="C17154" s="17"/>
      <c r="D17154" s="17"/>
      <c r="E17154" s="17"/>
      <c r="F17154" s="61"/>
      <c r="L17154" s="34"/>
    </row>
    <row r="17155" spans="1:12">
      <c r="A17155" s="42"/>
      <c r="B17155" s="17"/>
      <c r="C17155" s="17"/>
      <c r="D17155" s="17"/>
      <c r="E17155" s="17"/>
      <c r="F17155" s="61"/>
      <c r="L17155" s="34"/>
    </row>
    <row r="17156" spans="1:12">
      <c r="A17156" s="42"/>
      <c r="B17156" s="17"/>
      <c r="C17156" s="17"/>
      <c r="D17156" s="17"/>
      <c r="E17156" s="17"/>
      <c r="F17156" s="61"/>
      <c r="L17156" s="34"/>
    </row>
    <row r="17157" spans="1:12">
      <c r="A17157" s="42"/>
      <c r="B17157" s="17"/>
      <c r="C17157" s="17"/>
      <c r="D17157" s="17"/>
      <c r="E17157" s="17"/>
      <c r="F17157" s="61"/>
      <c r="L17157" s="34"/>
    </row>
    <row r="17158" spans="1:12">
      <c r="A17158" s="42"/>
      <c r="B17158" s="17"/>
      <c r="C17158" s="17"/>
      <c r="D17158" s="17"/>
      <c r="E17158" s="17"/>
      <c r="F17158" s="61"/>
      <c r="L17158" s="34"/>
    </row>
    <row r="17159" spans="1:12">
      <c r="A17159" s="42"/>
      <c r="B17159" s="17"/>
      <c r="C17159" s="17"/>
      <c r="D17159" s="17"/>
      <c r="E17159" s="17"/>
      <c r="F17159" s="61"/>
      <c r="L17159" s="34"/>
    </row>
    <row r="17160" spans="1:12">
      <c r="A17160" s="42"/>
      <c r="B17160" s="17"/>
      <c r="C17160" s="17"/>
      <c r="D17160" s="17"/>
      <c r="E17160" s="17"/>
      <c r="F17160" s="61"/>
      <c r="L17160" s="34"/>
    </row>
    <row r="17161" spans="1:12">
      <c r="A17161" s="42"/>
      <c r="B17161" s="17"/>
      <c r="C17161" s="17"/>
      <c r="D17161" s="17"/>
      <c r="E17161" s="17"/>
      <c r="F17161" s="61"/>
      <c r="L17161" s="34"/>
    </row>
    <row r="17162" spans="1:12">
      <c r="A17162" s="42"/>
      <c r="B17162" s="17"/>
      <c r="C17162" s="17"/>
      <c r="D17162" s="17"/>
      <c r="E17162" s="17"/>
      <c r="F17162" s="61"/>
      <c r="L17162" s="34"/>
    </row>
    <row r="17163" spans="1:12">
      <c r="A17163" s="42"/>
      <c r="B17163" s="17"/>
      <c r="C17163" s="17"/>
      <c r="D17163" s="17"/>
      <c r="E17163" s="17"/>
      <c r="F17163" s="61"/>
      <c r="L17163" s="34"/>
    </row>
    <row r="17164" spans="1:12">
      <c r="A17164" s="42"/>
      <c r="B17164" s="17"/>
      <c r="C17164" s="17"/>
      <c r="D17164" s="17"/>
      <c r="E17164" s="17"/>
      <c r="F17164" s="61"/>
      <c r="L17164" s="34"/>
    </row>
    <row r="17165" spans="1:12">
      <c r="A17165" s="42"/>
      <c r="B17165" s="17"/>
      <c r="C17165" s="17"/>
      <c r="D17165" s="17"/>
      <c r="E17165" s="17"/>
      <c r="F17165" s="61"/>
      <c r="L17165" s="34"/>
    </row>
    <row r="17166" spans="1:12">
      <c r="A17166" s="42"/>
      <c r="B17166" s="17"/>
      <c r="C17166" s="17"/>
      <c r="D17166" s="17"/>
      <c r="E17166" s="17"/>
      <c r="F17166" s="61"/>
      <c r="L17166" s="34"/>
    </row>
    <row r="17167" spans="1:12">
      <c r="A17167" s="42"/>
      <c r="B17167" s="17"/>
      <c r="C17167" s="17"/>
      <c r="D17167" s="17"/>
      <c r="E17167" s="17"/>
      <c r="F17167" s="61"/>
      <c r="L17167" s="34"/>
    </row>
    <row r="17168" spans="1:12">
      <c r="A17168" s="42"/>
      <c r="B17168" s="17"/>
      <c r="C17168" s="17"/>
      <c r="D17168" s="17"/>
      <c r="E17168" s="17"/>
      <c r="F17168" s="61"/>
      <c r="L17168" s="34"/>
    </row>
    <row r="17169" spans="1:12">
      <c r="A17169" s="42"/>
      <c r="B17169" s="17"/>
      <c r="C17169" s="17"/>
      <c r="D17169" s="17"/>
      <c r="E17169" s="17"/>
      <c r="F17169" s="61"/>
      <c r="L17169" s="34"/>
    </row>
    <row r="17170" spans="1:12">
      <c r="A17170" s="42"/>
      <c r="B17170" s="17"/>
      <c r="C17170" s="17"/>
      <c r="D17170" s="17"/>
      <c r="E17170" s="17"/>
      <c r="F17170" s="61"/>
      <c r="L17170" s="34"/>
    </row>
    <row r="17171" spans="1:12">
      <c r="A17171" s="42"/>
      <c r="B17171" s="17"/>
      <c r="C17171" s="17"/>
      <c r="D17171" s="17"/>
      <c r="E17171" s="17"/>
      <c r="F17171" s="61"/>
      <c r="L17171" s="34"/>
    </row>
    <row r="17172" spans="1:12">
      <c r="A17172" s="42"/>
      <c r="B17172" s="17"/>
      <c r="C17172" s="17"/>
      <c r="D17172" s="17"/>
      <c r="E17172" s="17"/>
      <c r="F17172" s="61"/>
      <c r="L17172" s="34"/>
    </row>
    <row r="17173" spans="1:12">
      <c r="A17173" s="42"/>
      <c r="B17173" s="17"/>
      <c r="C17173" s="17"/>
      <c r="D17173" s="17"/>
      <c r="E17173" s="17"/>
      <c r="F17173" s="61"/>
      <c r="L17173" s="34"/>
    </row>
    <row r="17174" spans="1:12">
      <c r="A17174" s="42"/>
      <c r="B17174" s="17"/>
      <c r="C17174" s="17"/>
      <c r="D17174" s="17"/>
      <c r="E17174" s="17"/>
      <c r="F17174" s="61"/>
      <c r="L17174" s="34"/>
    </row>
    <row r="17175" spans="1:12">
      <c r="A17175" s="42"/>
      <c r="B17175" s="17"/>
      <c r="C17175" s="17"/>
      <c r="D17175" s="17"/>
      <c r="E17175" s="17"/>
      <c r="F17175" s="61"/>
      <c r="L17175" s="34"/>
    </row>
    <row r="17176" spans="1:12">
      <c r="A17176" s="42"/>
      <c r="B17176" s="17"/>
      <c r="C17176" s="17"/>
      <c r="D17176" s="17"/>
      <c r="E17176" s="17"/>
      <c r="F17176" s="61"/>
      <c r="L17176" s="34"/>
    </row>
    <row r="17177" spans="1:12">
      <c r="A17177" s="42"/>
      <c r="B17177" s="17"/>
      <c r="C17177" s="17"/>
      <c r="D17177" s="17"/>
      <c r="E17177" s="17"/>
      <c r="F17177" s="61"/>
      <c r="L17177" s="34"/>
    </row>
    <row r="17178" spans="1:12">
      <c r="A17178" s="42"/>
      <c r="B17178" s="17"/>
      <c r="C17178" s="17"/>
      <c r="D17178" s="17"/>
      <c r="E17178" s="17"/>
      <c r="F17178" s="61"/>
      <c r="L17178" s="34"/>
    </row>
    <row r="17179" spans="1:12">
      <c r="A17179" s="42"/>
      <c r="B17179" s="17"/>
      <c r="C17179" s="17"/>
      <c r="D17179" s="17"/>
      <c r="E17179" s="17"/>
      <c r="F17179" s="61"/>
      <c r="L17179" s="34"/>
    </row>
    <row r="17180" spans="1:12">
      <c r="A17180" s="42"/>
      <c r="B17180" s="17"/>
      <c r="C17180" s="17"/>
      <c r="D17180" s="17"/>
      <c r="E17180" s="17"/>
      <c r="F17180" s="61"/>
      <c r="L17180" s="34"/>
    </row>
    <row r="17181" spans="1:12">
      <c r="A17181" s="42"/>
      <c r="B17181" s="17"/>
      <c r="C17181" s="17"/>
      <c r="D17181" s="17"/>
      <c r="E17181" s="17"/>
      <c r="F17181" s="61"/>
      <c r="L17181" s="34"/>
    </row>
    <row r="17182" spans="1:12">
      <c r="A17182" s="42"/>
      <c r="B17182" s="17"/>
      <c r="C17182" s="17"/>
      <c r="D17182" s="17"/>
      <c r="E17182" s="17"/>
      <c r="F17182" s="61"/>
      <c r="L17182" s="34"/>
    </row>
    <row r="17183" spans="1:12">
      <c r="A17183" s="42"/>
      <c r="B17183" s="17"/>
      <c r="C17183" s="17"/>
      <c r="D17183" s="17"/>
      <c r="E17183" s="17"/>
      <c r="F17183" s="61"/>
      <c r="L17183" s="34"/>
    </row>
    <row r="17184" spans="1:12">
      <c r="A17184" s="42"/>
      <c r="B17184" s="17"/>
      <c r="C17184" s="17"/>
      <c r="D17184" s="17"/>
      <c r="E17184" s="17"/>
      <c r="F17184" s="61"/>
      <c r="L17184" s="34"/>
    </row>
    <row r="17185" spans="1:12">
      <c r="A17185" s="42"/>
      <c r="B17185" s="17"/>
      <c r="C17185" s="17"/>
      <c r="D17185" s="17"/>
      <c r="E17185" s="17"/>
      <c r="F17185" s="61"/>
      <c r="L17185" s="34"/>
    </row>
    <row r="17186" spans="1:12">
      <c r="A17186" s="42"/>
      <c r="B17186" s="17"/>
      <c r="C17186" s="17"/>
      <c r="D17186" s="17"/>
      <c r="E17186" s="17"/>
      <c r="F17186" s="61"/>
      <c r="L17186" s="34"/>
    </row>
    <row r="17187" spans="1:12">
      <c r="A17187" s="42"/>
      <c r="B17187" s="17"/>
      <c r="C17187" s="17"/>
      <c r="D17187" s="17"/>
      <c r="E17187" s="17"/>
      <c r="F17187" s="61"/>
      <c r="L17187" s="34"/>
    </row>
    <row r="17188" spans="1:12">
      <c r="A17188" s="42"/>
      <c r="B17188" s="17"/>
      <c r="C17188" s="17"/>
      <c r="D17188" s="17"/>
      <c r="E17188" s="17"/>
      <c r="F17188" s="61"/>
      <c r="L17188" s="34"/>
    </row>
    <row r="17189" spans="1:12">
      <c r="A17189" s="42"/>
      <c r="B17189" s="17"/>
      <c r="C17189" s="17"/>
      <c r="D17189" s="17"/>
      <c r="E17189" s="17"/>
      <c r="F17189" s="61"/>
      <c r="L17189" s="34"/>
    </row>
    <row r="17190" spans="1:12">
      <c r="A17190" s="42"/>
      <c r="B17190" s="17"/>
      <c r="C17190" s="17"/>
      <c r="D17190" s="17"/>
      <c r="E17190" s="17"/>
      <c r="F17190" s="61"/>
      <c r="L17190" s="34"/>
    </row>
    <row r="17191" spans="1:12">
      <c r="A17191" s="42"/>
      <c r="B17191" s="17"/>
      <c r="C17191" s="17"/>
      <c r="D17191" s="17"/>
      <c r="E17191" s="17"/>
      <c r="F17191" s="61"/>
      <c r="L17191" s="34"/>
    </row>
    <row r="17192" spans="1:12">
      <c r="A17192" s="42"/>
      <c r="B17192" s="17"/>
      <c r="C17192" s="17"/>
      <c r="D17192" s="17"/>
      <c r="E17192" s="17"/>
      <c r="F17192" s="61"/>
      <c r="L17192" s="34"/>
    </row>
    <row r="17193" spans="1:12">
      <c r="A17193" s="42"/>
      <c r="B17193" s="17"/>
      <c r="C17193" s="17"/>
      <c r="D17193" s="17"/>
      <c r="E17193" s="17"/>
      <c r="F17193" s="61"/>
      <c r="L17193" s="34"/>
    </row>
    <row r="17194" spans="1:12">
      <c r="A17194" s="42"/>
      <c r="B17194" s="17"/>
      <c r="C17194" s="17"/>
      <c r="D17194" s="17"/>
      <c r="E17194" s="17"/>
      <c r="F17194" s="61"/>
      <c r="L17194" s="34"/>
    </row>
    <row r="17195" spans="1:12">
      <c r="A17195" s="42"/>
      <c r="B17195" s="17"/>
      <c r="C17195" s="17"/>
      <c r="D17195" s="17"/>
      <c r="E17195" s="17"/>
      <c r="F17195" s="61"/>
      <c r="L17195" s="34"/>
    </row>
    <row r="17196" spans="1:12">
      <c r="A17196" s="42"/>
      <c r="B17196" s="17"/>
      <c r="C17196" s="17"/>
      <c r="D17196" s="17"/>
      <c r="E17196" s="17"/>
      <c r="F17196" s="61"/>
      <c r="L17196" s="34"/>
    </row>
    <row r="17197" spans="1:12">
      <c r="A17197" s="42"/>
      <c r="B17197" s="17"/>
      <c r="C17197" s="17"/>
      <c r="D17197" s="17"/>
      <c r="E17197" s="17"/>
      <c r="F17197" s="61"/>
      <c r="L17197" s="34"/>
    </row>
    <row r="17198" spans="1:12">
      <c r="A17198" s="42"/>
      <c r="B17198" s="17"/>
      <c r="C17198" s="17"/>
      <c r="D17198" s="17"/>
      <c r="E17198" s="17"/>
      <c r="F17198" s="61"/>
      <c r="L17198" s="34"/>
    </row>
    <row r="17199" spans="1:12">
      <c r="A17199" s="42"/>
      <c r="B17199" s="17"/>
      <c r="C17199" s="17"/>
      <c r="D17199" s="17"/>
      <c r="E17199" s="17"/>
      <c r="F17199" s="61"/>
      <c r="L17199" s="34"/>
    </row>
    <row r="17200" spans="1:12">
      <c r="A17200" s="42"/>
      <c r="B17200" s="17"/>
      <c r="C17200" s="17"/>
      <c r="D17200" s="17"/>
      <c r="E17200" s="17"/>
      <c r="F17200" s="61"/>
      <c r="L17200" s="34"/>
    </row>
    <row r="17201" spans="1:12">
      <c r="A17201" s="42"/>
      <c r="B17201" s="17"/>
      <c r="C17201" s="17"/>
      <c r="D17201" s="17"/>
      <c r="E17201" s="17"/>
      <c r="F17201" s="61"/>
      <c r="L17201" s="34"/>
    </row>
    <row r="17202" spans="1:12">
      <c r="A17202" s="42"/>
      <c r="B17202" s="17"/>
      <c r="C17202" s="17"/>
      <c r="D17202" s="17"/>
      <c r="E17202" s="17"/>
      <c r="F17202" s="61"/>
      <c r="L17202" s="34"/>
    </row>
    <row r="17203" spans="1:12">
      <c r="A17203" s="42"/>
      <c r="B17203" s="17"/>
      <c r="C17203" s="17"/>
      <c r="D17203" s="17"/>
      <c r="E17203" s="17"/>
      <c r="F17203" s="61"/>
      <c r="L17203" s="34"/>
    </row>
    <row r="17204" spans="1:12">
      <c r="A17204" s="42"/>
      <c r="B17204" s="17"/>
      <c r="C17204" s="17"/>
      <c r="D17204" s="17"/>
      <c r="E17204" s="17"/>
      <c r="F17204" s="61"/>
      <c r="L17204" s="34"/>
    </row>
    <row r="17205" spans="1:12">
      <c r="A17205" s="42"/>
      <c r="B17205" s="17"/>
      <c r="C17205" s="17"/>
      <c r="D17205" s="17"/>
      <c r="E17205" s="17"/>
      <c r="F17205" s="61"/>
      <c r="L17205" s="34"/>
    </row>
    <row r="17206" spans="1:12">
      <c r="A17206" s="42"/>
      <c r="B17206" s="17"/>
      <c r="C17206" s="17"/>
      <c r="D17206" s="17"/>
      <c r="E17206" s="17"/>
      <c r="F17206" s="61"/>
      <c r="L17206" s="34"/>
    </row>
    <row r="17207" spans="1:12">
      <c r="A17207" s="42"/>
      <c r="B17207" s="17"/>
      <c r="C17207" s="17"/>
      <c r="D17207" s="17"/>
      <c r="E17207" s="17"/>
      <c r="F17207" s="61"/>
      <c r="L17207" s="34"/>
    </row>
    <row r="17208" spans="1:12">
      <c r="A17208" s="42"/>
      <c r="B17208" s="17"/>
      <c r="C17208" s="17"/>
      <c r="D17208" s="17"/>
      <c r="E17208" s="17"/>
      <c r="F17208" s="61"/>
      <c r="L17208" s="34"/>
    </row>
    <row r="17209" spans="1:12">
      <c r="A17209" s="42"/>
      <c r="B17209" s="17"/>
      <c r="C17209" s="17"/>
      <c r="D17209" s="17"/>
      <c r="E17209" s="17"/>
      <c r="F17209" s="61"/>
      <c r="L17209" s="34"/>
    </row>
    <row r="17210" spans="1:12">
      <c r="A17210" s="42"/>
      <c r="B17210" s="17"/>
      <c r="C17210" s="17"/>
      <c r="D17210" s="17"/>
      <c r="E17210" s="17"/>
      <c r="F17210" s="61"/>
      <c r="L17210" s="34"/>
    </row>
    <row r="17211" spans="1:12">
      <c r="A17211" s="42"/>
      <c r="B17211" s="17"/>
      <c r="C17211" s="17"/>
      <c r="D17211" s="17"/>
      <c r="E17211" s="17"/>
      <c r="F17211" s="61"/>
      <c r="L17211" s="34"/>
    </row>
    <row r="17212" spans="1:12">
      <c r="A17212" s="42"/>
      <c r="B17212" s="17"/>
      <c r="C17212" s="17"/>
      <c r="D17212" s="17"/>
      <c r="E17212" s="17"/>
      <c r="F17212" s="61"/>
      <c r="L17212" s="34"/>
    </row>
    <row r="17213" spans="1:12">
      <c r="A17213" s="42"/>
      <c r="B17213" s="17"/>
      <c r="C17213" s="17"/>
      <c r="D17213" s="17"/>
      <c r="E17213" s="17"/>
      <c r="F17213" s="61"/>
      <c r="L17213" s="34"/>
    </row>
    <row r="17214" spans="1:12">
      <c r="A17214" s="42"/>
      <c r="B17214" s="17"/>
      <c r="C17214" s="17"/>
      <c r="D17214" s="17"/>
      <c r="E17214" s="17"/>
      <c r="F17214" s="61"/>
      <c r="L17214" s="34"/>
    </row>
    <row r="17215" spans="1:12">
      <c r="A17215" s="42"/>
      <c r="B17215" s="17"/>
      <c r="C17215" s="17"/>
      <c r="D17215" s="17"/>
      <c r="E17215" s="17"/>
      <c r="F17215" s="61"/>
      <c r="L17215" s="34"/>
    </row>
    <row r="17216" spans="1:12">
      <c r="A17216" s="42"/>
      <c r="B17216" s="17"/>
      <c r="C17216" s="17"/>
      <c r="D17216" s="17"/>
      <c r="E17216" s="17"/>
      <c r="F17216" s="61"/>
      <c r="L17216" s="34"/>
    </row>
    <row r="17217" spans="1:12">
      <c r="A17217" s="42"/>
      <c r="B17217" s="17"/>
      <c r="C17217" s="17"/>
      <c r="D17217" s="17"/>
      <c r="E17217" s="17"/>
      <c r="F17217" s="61"/>
      <c r="L17217" s="34"/>
    </row>
    <row r="17218" spans="1:12">
      <c r="A17218" s="42"/>
      <c r="B17218" s="17"/>
      <c r="C17218" s="17"/>
      <c r="D17218" s="17"/>
      <c r="E17218" s="17"/>
      <c r="F17218" s="61"/>
      <c r="L17218" s="34"/>
    </row>
    <row r="17219" spans="1:12">
      <c r="A17219" s="42"/>
      <c r="B17219" s="17"/>
      <c r="C17219" s="17"/>
      <c r="D17219" s="17"/>
      <c r="E17219" s="17"/>
      <c r="F17219" s="61"/>
      <c r="L17219" s="34"/>
    </row>
    <row r="17220" spans="1:12">
      <c r="A17220" s="42"/>
      <c r="B17220" s="17"/>
      <c r="C17220" s="17"/>
      <c r="D17220" s="17"/>
      <c r="E17220" s="17"/>
      <c r="F17220" s="61"/>
      <c r="L17220" s="34"/>
    </row>
    <row r="17221" spans="1:12">
      <c r="A17221" s="42"/>
      <c r="B17221" s="17"/>
      <c r="C17221" s="17"/>
      <c r="D17221" s="17"/>
      <c r="E17221" s="17"/>
      <c r="F17221" s="61"/>
      <c r="L17221" s="34"/>
    </row>
    <row r="17222" spans="1:12">
      <c r="A17222" s="42"/>
      <c r="B17222" s="17"/>
      <c r="C17222" s="17"/>
      <c r="D17222" s="17"/>
      <c r="E17222" s="17"/>
      <c r="F17222" s="61"/>
      <c r="L17222" s="34"/>
    </row>
    <row r="17223" spans="1:12">
      <c r="A17223" s="42"/>
      <c r="B17223" s="17"/>
      <c r="C17223" s="17"/>
      <c r="D17223" s="17"/>
      <c r="E17223" s="17"/>
      <c r="F17223" s="61"/>
      <c r="L17223" s="34"/>
    </row>
    <row r="17224" spans="1:12">
      <c r="A17224" s="42"/>
      <c r="B17224" s="17"/>
      <c r="C17224" s="17"/>
      <c r="D17224" s="17"/>
      <c r="E17224" s="17"/>
      <c r="F17224" s="61"/>
      <c r="L17224" s="34"/>
    </row>
    <row r="17225" spans="1:12">
      <c r="A17225" s="42"/>
      <c r="B17225" s="17"/>
      <c r="C17225" s="17"/>
      <c r="D17225" s="17"/>
      <c r="E17225" s="17"/>
      <c r="F17225" s="61"/>
      <c r="L17225" s="34"/>
    </row>
    <row r="17226" spans="1:12">
      <c r="A17226" s="42"/>
      <c r="B17226" s="17"/>
      <c r="C17226" s="17"/>
      <c r="D17226" s="17"/>
      <c r="E17226" s="17"/>
      <c r="F17226" s="61"/>
      <c r="L17226" s="34"/>
    </row>
    <row r="17227" spans="1:12">
      <c r="A17227" s="42"/>
      <c r="B17227" s="17"/>
      <c r="C17227" s="17"/>
      <c r="D17227" s="17"/>
      <c r="E17227" s="17"/>
      <c r="F17227" s="61"/>
      <c r="L17227" s="34"/>
    </row>
    <row r="17228" spans="1:12">
      <c r="A17228" s="42"/>
      <c r="B17228" s="17"/>
      <c r="C17228" s="17"/>
      <c r="D17228" s="17"/>
      <c r="E17228" s="17"/>
      <c r="F17228" s="61"/>
      <c r="L17228" s="34"/>
    </row>
    <row r="17229" spans="1:12">
      <c r="A17229" s="42"/>
      <c r="B17229" s="17"/>
      <c r="C17229" s="17"/>
      <c r="D17229" s="17"/>
      <c r="E17229" s="17"/>
      <c r="F17229" s="61"/>
      <c r="L17229" s="34"/>
    </row>
    <row r="17230" spans="1:12">
      <c r="A17230" s="42"/>
      <c r="B17230" s="17"/>
      <c r="C17230" s="17"/>
      <c r="D17230" s="17"/>
      <c r="E17230" s="17"/>
      <c r="F17230" s="61"/>
      <c r="L17230" s="34"/>
    </row>
    <row r="17231" spans="1:12">
      <c r="A17231" s="42"/>
      <c r="B17231" s="17"/>
      <c r="C17231" s="17"/>
      <c r="D17231" s="17"/>
      <c r="E17231" s="17"/>
      <c r="F17231" s="61"/>
      <c r="L17231" s="34"/>
    </row>
    <row r="17232" spans="1:12">
      <c r="A17232" s="42"/>
      <c r="B17232" s="17"/>
      <c r="C17232" s="17"/>
      <c r="D17232" s="17"/>
      <c r="E17232" s="17"/>
      <c r="F17232" s="61"/>
      <c r="L17232" s="34"/>
    </row>
    <row r="17233" spans="1:12">
      <c r="A17233" s="42"/>
      <c r="B17233" s="17"/>
      <c r="C17233" s="17"/>
      <c r="D17233" s="17"/>
      <c r="E17233" s="17"/>
      <c r="F17233" s="61"/>
      <c r="L17233" s="34"/>
    </row>
    <row r="17234" spans="1:12">
      <c r="A17234" s="42"/>
      <c r="B17234" s="17"/>
      <c r="C17234" s="17"/>
      <c r="D17234" s="17"/>
      <c r="E17234" s="17"/>
      <c r="F17234" s="61"/>
      <c r="L17234" s="34"/>
    </row>
    <row r="17235" spans="1:12">
      <c r="A17235" s="42"/>
      <c r="B17235" s="17"/>
      <c r="C17235" s="17"/>
      <c r="D17235" s="17"/>
      <c r="E17235" s="17"/>
      <c r="F17235" s="61"/>
      <c r="L17235" s="34"/>
    </row>
    <row r="17236" spans="1:12">
      <c r="A17236" s="42"/>
      <c r="B17236" s="17"/>
      <c r="C17236" s="17"/>
      <c r="D17236" s="17"/>
      <c r="E17236" s="17"/>
      <c r="F17236" s="61"/>
      <c r="L17236" s="34"/>
    </row>
    <row r="17237" spans="1:12">
      <c r="A17237" s="42"/>
      <c r="B17237" s="17"/>
      <c r="C17237" s="17"/>
      <c r="D17237" s="17"/>
      <c r="E17237" s="17"/>
      <c r="F17237" s="61"/>
      <c r="L17237" s="34"/>
    </row>
    <row r="17238" spans="1:12">
      <c r="A17238" s="42"/>
      <c r="B17238" s="17"/>
      <c r="C17238" s="17"/>
      <c r="D17238" s="17"/>
      <c r="E17238" s="17"/>
      <c r="F17238" s="61"/>
      <c r="L17238" s="34"/>
    </row>
    <row r="17239" spans="1:12">
      <c r="A17239" s="42"/>
      <c r="B17239" s="17"/>
      <c r="C17239" s="17"/>
      <c r="D17239" s="17"/>
      <c r="E17239" s="17"/>
      <c r="F17239" s="61"/>
      <c r="L17239" s="34"/>
    </row>
    <row r="17240" spans="1:12">
      <c r="A17240" s="42"/>
      <c r="B17240" s="17"/>
      <c r="C17240" s="17"/>
      <c r="D17240" s="17"/>
      <c r="E17240" s="17"/>
      <c r="F17240" s="61"/>
      <c r="L17240" s="34"/>
    </row>
    <row r="17241" spans="1:12">
      <c r="A17241" s="42"/>
      <c r="B17241" s="17"/>
      <c r="C17241" s="17"/>
      <c r="D17241" s="17"/>
      <c r="E17241" s="17"/>
      <c r="F17241" s="61"/>
      <c r="L17241" s="34"/>
    </row>
    <row r="17242" spans="1:12">
      <c r="A17242" s="42"/>
      <c r="B17242" s="17"/>
      <c r="C17242" s="17"/>
      <c r="D17242" s="17"/>
      <c r="E17242" s="17"/>
      <c r="F17242" s="61"/>
      <c r="L17242" s="34"/>
    </row>
    <row r="17243" spans="1:12">
      <c r="A17243" s="42"/>
      <c r="B17243" s="17"/>
      <c r="C17243" s="17"/>
      <c r="D17243" s="17"/>
      <c r="E17243" s="17"/>
      <c r="F17243" s="61"/>
      <c r="L17243" s="34"/>
    </row>
    <row r="17244" spans="1:12">
      <c r="A17244" s="42"/>
      <c r="B17244" s="17"/>
      <c r="C17244" s="17"/>
      <c r="D17244" s="17"/>
      <c r="E17244" s="17"/>
      <c r="F17244" s="61"/>
      <c r="L17244" s="34"/>
    </row>
    <row r="17245" spans="1:12">
      <c r="A17245" s="42"/>
      <c r="B17245" s="17"/>
      <c r="C17245" s="17"/>
      <c r="D17245" s="17"/>
      <c r="E17245" s="17"/>
      <c r="F17245" s="61"/>
      <c r="L17245" s="34"/>
    </row>
    <row r="17246" spans="1:12">
      <c r="A17246" s="42"/>
      <c r="B17246" s="17"/>
      <c r="C17246" s="17"/>
      <c r="D17246" s="17"/>
      <c r="E17246" s="17"/>
      <c r="F17246" s="61"/>
      <c r="L17246" s="34"/>
    </row>
    <row r="17247" spans="1:12">
      <c r="A17247" s="42"/>
      <c r="B17247" s="17"/>
      <c r="C17247" s="17"/>
      <c r="D17247" s="17"/>
      <c r="E17247" s="17"/>
      <c r="F17247" s="61"/>
      <c r="L17247" s="34"/>
    </row>
    <row r="17248" spans="1:12">
      <c r="A17248" s="42"/>
      <c r="B17248" s="17"/>
      <c r="C17248" s="17"/>
      <c r="D17248" s="17"/>
      <c r="E17248" s="17"/>
      <c r="F17248" s="61"/>
      <c r="L17248" s="34"/>
    </row>
    <row r="17249" spans="1:12">
      <c r="A17249" s="42"/>
      <c r="B17249" s="17"/>
      <c r="C17249" s="17"/>
      <c r="D17249" s="17"/>
      <c r="E17249" s="17"/>
      <c r="F17249" s="61"/>
      <c r="L17249" s="34"/>
    </row>
    <row r="17250" spans="1:12">
      <c r="A17250" s="42"/>
      <c r="B17250" s="17"/>
      <c r="C17250" s="17"/>
      <c r="D17250" s="17"/>
      <c r="E17250" s="17"/>
      <c r="F17250" s="61"/>
      <c r="L17250" s="34"/>
    </row>
    <row r="17251" spans="1:12">
      <c r="A17251" s="42"/>
      <c r="B17251" s="17"/>
      <c r="C17251" s="17"/>
      <c r="D17251" s="17"/>
      <c r="E17251" s="17"/>
      <c r="F17251" s="61"/>
      <c r="L17251" s="34"/>
    </row>
    <row r="17252" spans="1:12">
      <c r="A17252" s="42"/>
      <c r="B17252" s="17"/>
      <c r="C17252" s="17"/>
      <c r="D17252" s="17"/>
      <c r="E17252" s="17"/>
      <c r="F17252" s="61"/>
      <c r="L17252" s="34"/>
    </row>
    <row r="17253" spans="1:12">
      <c r="A17253" s="42"/>
      <c r="B17253" s="17"/>
      <c r="C17253" s="17"/>
      <c r="D17253" s="17"/>
      <c r="E17253" s="17"/>
      <c r="F17253" s="61"/>
      <c r="L17253" s="34"/>
    </row>
    <row r="17254" spans="1:12">
      <c r="A17254" s="42"/>
      <c r="B17254" s="17"/>
      <c r="C17254" s="17"/>
      <c r="D17254" s="17"/>
      <c r="E17254" s="17"/>
      <c r="F17254" s="61"/>
      <c r="L17254" s="34"/>
    </row>
    <row r="17255" spans="1:12">
      <c r="A17255" s="42"/>
      <c r="B17255" s="17"/>
      <c r="C17255" s="17"/>
      <c r="D17255" s="17"/>
      <c r="E17255" s="17"/>
      <c r="F17255" s="61"/>
      <c r="L17255" s="34"/>
    </row>
    <row r="17256" spans="1:12">
      <c r="A17256" s="42"/>
      <c r="B17256" s="17"/>
      <c r="C17256" s="17"/>
      <c r="D17256" s="17"/>
      <c r="E17256" s="17"/>
      <c r="F17256" s="61"/>
      <c r="L17256" s="34"/>
    </row>
    <row r="17257" spans="1:12">
      <c r="A17257" s="42"/>
      <c r="B17257" s="17"/>
      <c r="C17257" s="17"/>
      <c r="D17257" s="17"/>
      <c r="E17257" s="17"/>
      <c r="F17257" s="61"/>
      <c r="L17257" s="34"/>
    </row>
    <row r="17258" spans="1:12">
      <c r="A17258" s="42"/>
      <c r="B17258" s="17"/>
      <c r="C17258" s="17"/>
      <c r="D17258" s="17"/>
      <c r="E17258" s="17"/>
      <c r="F17258" s="61"/>
      <c r="L17258" s="34"/>
    </row>
    <row r="17259" spans="1:12">
      <c r="A17259" s="42"/>
      <c r="B17259" s="17"/>
      <c r="C17259" s="17"/>
      <c r="D17259" s="17"/>
      <c r="E17259" s="17"/>
      <c r="F17259" s="61"/>
      <c r="L17259" s="34"/>
    </row>
    <row r="17260" spans="1:12">
      <c r="A17260" s="42"/>
      <c r="B17260" s="17"/>
      <c r="C17260" s="17"/>
      <c r="D17260" s="17"/>
      <c r="E17260" s="17"/>
      <c r="F17260" s="61"/>
      <c r="L17260" s="34"/>
    </row>
    <row r="17261" spans="1:12">
      <c r="A17261" s="42"/>
      <c r="B17261" s="17"/>
      <c r="C17261" s="17"/>
      <c r="D17261" s="17"/>
      <c r="E17261" s="17"/>
      <c r="F17261" s="61"/>
      <c r="L17261" s="34"/>
    </row>
    <row r="17262" spans="1:12">
      <c r="A17262" s="42"/>
      <c r="B17262" s="17"/>
      <c r="C17262" s="17"/>
      <c r="D17262" s="17"/>
      <c r="E17262" s="17"/>
      <c r="F17262" s="61"/>
      <c r="L17262" s="34"/>
    </row>
    <row r="17263" spans="1:12">
      <c r="A17263" s="42"/>
      <c r="B17263" s="17"/>
      <c r="C17263" s="17"/>
      <c r="D17263" s="17"/>
      <c r="E17263" s="17"/>
      <c r="F17263" s="61"/>
      <c r="L17263" s="34"/>
    </row>
    <row r="17264" spans="1:12">
      <c r="A17264" s="42"/>
      <c r="B17264" s="17"/>
      <c r="C17264" s="17"/>
      <c r="D17264" s="17"/>
      <c r="E17264" s="17"/>
      <c r="F17264" s="61"/>
      <c r="L17264" s="34"/>
    </row>
    <row r="17265" spans="1:12">
      <c r="A17265" s="42"/>
      <c r="B17265" s="17"/>
      <c r="C17265" s="17"/>
      <c r="D17265" s="17"/>
      <c r="E17265" s="17"/>
      <c r="F17265" s="61"/>
      <c r="L17265" s="34"/>
    </row>
    <row r="17266" spans="1:12">
      <c r="A17266" s="42"/>
      <c r="B17266" s="17"/>
      <c r="C17266" s="17"/>
      <c r="D17266" s="17"/>
      <c r="E17266" s="17"/>
      <c r="F17266" s="61"/>
      <c r="L17266" s="34"/>
    </row>
    <row r="17267" spans="1:12">
      <c r="A17267" s="42"/>
      <c r="B17267" s="17"/>
      <c r="C17267" s="17"/>
      <c r="D17267" s="17"/>
      <c r="E17267" s="17"/>
      <c r="F17267" s="61"/>
      <c r="L17267" s="34"/>
    </row>
    <row r="17268" spans="1:12">
      <c r="A17268" s="42"/>
      <c r="B17268" s="17"/>
      <c r="C17268" s="17"/>
      <c r="D17268" s="17"/>
      <c r="E17268" s="17"/>
      <c r="F17268" s="61"/>
      <c r="L17268" s="34"/>
    </row>
    <row r="17269" spans="1:12">
      <c r="A17269" s="42"/>
      <c r="B17269" s="17"/>
      <c r="C17269" s="17"/>
      <c r="D17269" s="17"/>
      <c r="E17269" s="17"/>
      <c r="F17269" s="61"/>
      <c r="L17269" s="34"/>
    </row>
    <row r="17270" spans="1:12">
      <c r="A17270" s="42"/>
      <c r="B17270" s="17"/>
      <c r="C17270" s="17"/>
      <c r="D17270" s="17"/>
      <c r="E17270" s="17"/>
      <c r="F17270" s="61"/>
      <c r="L17270" s="34"/>
    </row>
    <row r="17271" spans="1:12">
      <c r="A17271" s="42"/>
      <c r="B17271" s="17"/>
      <c r="C17271" s="17"/>
      <c r="D17271" s="17"/>
      <c r="E17271" s="17"/>
      <c r="F17271" s="61"/>
      <c r="L17271" s="34"/>
    </row>
    <row r="17272" spans="1:12">
      <c r="A17272" s="42"/>
      <c r="B17272" s="17"/>
      <c r="C17272" s="17"/>
      <c r="D17272" s="17"/>
      <c r="E17272" s="17"/>
      <c r="F17272" s="61"/>
      <c r="L17272" s="34"/>
    </row>
    <row r="17273" spans="1:12">
      <c r="A17273" s="42"/>
      <c r="B17273" s="17"/>
      <c r="C17273" s="17"/>
      <c r="D17273" s="17"/>
      <c r="E17273" s="17"/>
      <c r="F17273" s="61"/>
      <c r="L17273" s="34"/>
    </row>
    <row r="17274" spans="1:12">
      <c r="A17274" s="42"/>
      <c r="B17274" s="17"/>
      <c r="C17274" s="17"/>
      <c r="D17274" s="17"/>
      <c r="E17274" s="17"/>
      <c r="F17274" s="61"/>
      <c r="L17274" s="34"/>
    </row>
    <row r="17275" spans="1:12">
      <c r="A17275" s="42"/>
      <c r="B17275" s="17"/>
      <c r="C17275" s="17"/>
      <c r="D17275" s="17"/>
      <c r="E17275" s="17"/>
      <c r="F17275" s="61"/>
      <c r="L17275" s="34"/>
    </row>
    <row r="17276" spans="1:12">
      <c r="A17276" s="42"/>
      <c r="B17276" s="17"/>
      <c r="C17276" s="17"/>
      <c r="D17276" s="17"/>
      <c r="E17276" s="17"/>
      <c r="F17276" s="61"/>
      <c r="L17276" s="34"/>
    </row>
    <row r="17277" spans="1:12">
      <c r="A17277" s="42"/>
      <c r="B17277" s="17"/>
      <c r="C17277" s="17"/>
      <c r="D17277" s="17"/>
      <c r="E17277" s="17"/>
      <c r="F17277" s="61"/>
      <c r="L17277" s="34"/>
    </row>
    <row r="17278" spans="1:12">
      <c r="A17278" s="42"/>
      <c r="B17278" s="17"/>
      <c r="C17278" s="17"/>
      <c r="D17278" s="17"/>
      <c r="E17278" s="17"/>
      <c r="F17278" s="61"/>
      <c r="L17278" s="34"/>
    </row>
    <row r="17279" spans="1:12">
      <c r="A17279" s="42"/>
      <c r="B17279" s="17"/>
      <c r="C17279" s="17"/>
      <c r="D17279" s="17"/>
      <c r="E17279" s="17"/>
      <c r="F17279" s="61"/>
      <c r="L17279" s="34"/>
    </row>
    <row r="17280" spans="1:12">
      <c r="A17280" s="42"/>
      <c r="B17280" s="17"/>
      <c r="C17280" s="17"/>
      <c r="D17280" s="17"/>
      <c r="E17280" s="17"/>
      <c r="F17280" s="61"/>
      <c r="L17280" s="34"/>
    </row>
    <row r="17281" spans="1:12">
      <c r="A17281" s="42"/>
      <c r="B17281" s="17"/>
      <c r="C17281" s="17"/>
      <c r="D17281" s="17"/>
      <c r="E17281" s="17"/>
      <c r="F17281" s="61"/>
      <c r="L17281" s="34"/>
    </row>
    <row r="17282" spans="1:12">
      <c r="A17282" s="42"/>
      <c r="B17282" s="17"/>
      <c r="C17282" s="17"/>
      <c r="D17282" s="17"/>
      <c r="E17282" s="17"/>
      <c r="F17282" s="61"/>
      <c r="L17282" s="34"/>
    </row>
    <row r="17283" spans="1:12">
      <c r="A17283" s="42"/>
      <c r="B17283" s="17"/>
      <c r="C17283" s="17"/>
      <c r="D17283" s="17"/>
      <c r="E17283" s="17"/>
      <c r="F17283" s="61"/>
      <c r="L17283" s="34"/>
    </row>
    <row r="17284" spans="1:12">
      <c r="A17284" s="42"/>
      <c r="B17284" s="17"/>
      <c r="C17284" s="17"/>
      <c r="D17284" s="17"/>
      <c r="E17284" s="17"/>
      <c r="F17284" s="61"/>
      <c r="L17284" s="34"/>
    </row>
    <row r="17285" spans="1:12">
      <c r="A17285" s="42"/>
      <c r="B17285" s="17"/>
      <c r="C17285" s="17"/>
      <c r="D17285" s="17"/>
      <c r="E17285" s="17"/>
      <c r="F17285" s="61"/>
      <c r="L17285" s="34"/>
    </row>
    <row r="17286" spans="1:12">
      <c r="A17286" s="42"/>
      <c r="B17286" s="17"/>
      <c r="C17286" s="17"/>
      <c r="D17286" s="17"/>
      <c r="E17286" s="17"/>
      <c r="F17286" s="61"/>
      <c r="L17286" s="34"/>
    </row>
    <row r="17287" spans="1:12">
      <c r="A17287" s="42"/>
      <c r="B17287" s="17"/>
      <c r="C17287" s="17"/>
      <c r="D17287" s="17"/>
      <c r="E17287" s="17"/>
      <c r="F17287" s="61"/>
      <c r="L17287" s="34"/>
    </row>
    <row r="17288" spans="1:12">
      <c r="A17288" s="42"/>
      <c r="B17288" s="17"/>
      <c r="C17288" s="17"/>
      <c r="D17288" s="17"/>
      <c r="E17288" s="17"/>
      <c r="F17288" s="61"/>
      <c r="L17288" s="34"/>
    </row>
    <row r="17289" spans="1:12">
      <c r="A17289" s="42"/>
      <c r="B17289" s="17"/>
      <c r="C17289" s="17"/>
      <c r="D17289" s="17"/>
      <c r="E17289" s="17"/>
      <c r="F17289" s="61"/>
      <c r="L17289" s="34"/>
    </row>
    <row r="17290" spans="1:12">
      <c r="A17290" s="42"/>
      <c r="B17290" s="17"/>
      <c r="C17290" s="17"/>
      <c r="D17290" s="17"/>
      <c r="E17290" s="17"/>
      <c r="F17290" s="61"/>
      <c r="L17290" s="34"/>
    </row>
    <row r="17291" spans="1:12">
      <c r="A17291" s="42"/>
      <c r="B17291" s="17"/>
      <c r="C17291" s="17"/>
      <c r="D17291" s="17"/>
      <c r="E17291" s="17"/>
      <c r="F17291" s="61"/>
      <c r="L17291" s="34"/>
    </row>
    <row r="17292" spans="1:12">
      <c r="A17292" s="42"/>
      <c r="B17292" s="17"/>
      <c r="C17292" s="17"/>
      <c r="D17292" s="17"/>
      <c r="E17292" s="17"/>
      <c r="F17292" s="61"/>
      <c r="L17292" s="34"/>
    </row>
    <row r="17293" spans="1:12">
      <c r="A17293" s="42"/>
      <c r="B17293" s="17"/>
      <c r="C17293" s="17"/>
      <c r="D17293" s="17"/>
      <c r="E17293" s="17"/>
      <c r="F17293" s="61"/>
      <c r="L17293" s="34"/>
    </row>
    <row r="17294" spans="1:12">
      <c r="A17294" s="42"/>
      <c r="B17294" s="17"/>
      <c r="C17294" s="17"/>
      <c r="D17294" s="17"/>
      <c r="E17294" s="17"/>
      <c r="F17294" s="61"/>
      <c r="L17294" s="34"/>
    </row>
    <row r="17295" spans="1:12">
      <c r="A17295" s="42"/>
      <c r="B17295" s="17"/>
      <c r="C17295" s="17"/>
      <c r="D17295" s="17"/>
      <c r="E17295" s="17"/>
      <c r="F17295" s="61"/>
      <c r="L17295" s="34"/>
    </row>
    <row r="17296" spans="1:12">
      <c r="A17296" s="42"/>
      <c r="B17296" s="17"/>
      <c r="C17296" s="17"/>
      <c r="D17296" s="17"/>
      <c r="E17296" s="17"/>
      <c r="F17296" s="61"/>
      <c r="L17296" s="34"/>
    </row>
    <row r="17297" spans="1:12">
      <c r="A17297" s="42"/>
      <c r="B17297" s="17"/>
      <c r="C17297" s="17"/>
      <c r="D17297" s="17"/>
      <c r="E17297" s="17"/>
      <c r="F17297" s="61"/>
      <c r="L17297" s="34"/>
    </row>
    <row r="17298" spans="1:12">
      <c r="A17298" s="42"/>
      <c r="B17298" s="17"/>
      <c r="C17298" s="17"/>
      <c r="D17298" s="17"/>
      <c r="E17298" s="17"/>
      <c r="F17298" s="61"/>
      <c r="L17298" s="34"/>
    </row>
    <row r="17299" spans="1:12">
      <c r="A17299" s="42"/>
      <c r="B17299" s="17"/>
      <c r="C17299" s="17"/>
      <c r="D17299" s="17"/>
      <c r="E17299" s="17"/>
      <c r="F17299" s="61"/>
      <c r="L17299" s="34"/>
    </row>
    <row r="17300" spans="1:12">
      <c r="A17300" s="42"/>
      <c r="B17300" s="17"/>
      <c r="C17300" s="17"/>
      <c r="D17300" s="17"/>
      <c r="E17300" s="17"/>
      <c r="F17300" s="61"/>
      <c r="L17300" s="34"/>
    </row>
    <row r="17301" spans="1:12">
      <c r="A17301" s="42"/>
      <c r="B17301" s="17"/>
      <c r="C17301" s="17"/>
      <c r="D17301" s="17"/>
      <c r="E17301" s="17"/>
      <c r="F17301" s="61"/>
      <c r="L17301" s="34"/>
    </row>
    <row r="17302" spans="1:12">
      <c r="A17302" s="42"/>
      <c r="B17302" s="17"/>
      <c r="C17302" s="17"/>
      <c r="D17302" s="17"/>
      <c r="E17302" s="17"/>
      <c r="F17302" s="61"/>
      <c r="L17302" s="34"/>
    </row>
    <row r="17303" spans="1:12">
      <c r="A17303" s="42"/>
      <c r="B17303" s="17"/>
      <c r="C17303" s="17"/>
      <c r="D17303" s="17"/>
      <c r="E17303" s="17"/>
      <c r="F17303" s="61"/>
      <c r="L17303" s="34"/>
    </row>
    <row r="17304" spans="1:12">
      <c r="A17304" s="42"/>
      <c r="B17304" s="17"/>
      <c r="C17304" s="17"/>
      <c r="D17304" s="17"/>
      <c r="E17304" s="17"/>
      <c r="F17304" s="61"/>
      <c r="L17304" s="34"/>
    </row>
    <row r="17305" spans="1:12">
      <c r="A17305" s="42"/>
      <c r="B17305" s="17"/>
      <c r="C17305" s="17"/>
      <c r="D17305" s="17"/>
      <c r="E17305" s="17"/>
      <c r="F17305" s="61"/>
      <c r="L17305" s="34"/>
    </row>
    <row r="17306" spans="1:12">
      <c r="A17306" s="42"/>
      <c r="B17306" s="17"/>
      <c r="C17306" s="17"/>
      <c r="D17306" s="17"/>
      <c r="E17306" s="17"/>
      <c r="F17306" s="61"/>
      <c r="L17306" s="34"/>
    </row>
    <row r="17307" spans="1:12">
      <c r="A17307" s="42"/>
      <c r="B17307" s="17"/>
      <c r="C17307" s="17"/>
      <c r="D17307" s="17"/>
      <c r="E17307" s="17"/>
      <c r="F17307" s="61"/>
      <c r="L17307" s="34"/>
    </row>
    <row r="17308" spans="1:12">
      <c r="A17308" s="42"/>
      <c r="B17308" s="17"/>
      <c r="C17308" s="17"/>
      <c r="D17308" s="17"/>
      <c r="E17308" s="17"/>
      <c r="F17308" s="61"/>
      <c r="L17308" s="34"/>
    </row>
    <row r="17309" spans="1:12">
      <c r="A17309" s="42"/>
      <c r="B17309" s="17"/>
      <c r="C17309" s="17"/>
      <c r="D17309" s="17"/>
      <c r="E17309" s="17"/>
      <c r="F17309" s="61"/>
      <c r="L17309" s="34"/>
    </row>
    <row r="17310" spans="1:12">
      <c r="A17310" s="42"/>
      <c r="B17310" s="17"/>
      <c r="C17310" s="17"/>
      <c r="D17310" s="17"/>
      <c r="E17310" s="17"/>
      <c r="F17310" s="61"/>
      <c r="L17310" s="34"/>
    </row>
    <row r="17311" spans="1:12">
      <c r="A17311" s="42"/>
      <c r="B17311" s="17"/>
      <c r="C17311" s="17"/>
      <c r="D17311" s="17"/>
      <c r="E17311" s="17"/>
      <c r="F17311" s="61"/>
      <c r="L17311" s="34"/>
    </row>
    <row r="17312" spans="1:12">
      <c r="A17312" s="42"/>
      <c r="B17312" s="17"/>
      <c r="C17312" s="17"/>
      <c r="D17312" s="17"/>
      <c r="E17312" s="17"/>
      <c r="F17312" s="61"/>
      <c r="L17312" s="34"/>
    </row>
    <row r="17313" spans="1:12">
      <c r="A17313" s="42"/>
      <c r="B17313" s="17"/>
      <c r="C17313" s="17"/>
      <c r="D17313" s="17"/>
      <c r="E17313" s="17"/>
      <c r="F17313" s="61"/>
      <c r="L17313" s="34"/>
    </row>
    <row r="17314" spans="1:12">
      <c r="A17314" s="42"/>
      <c r="B17314" s="17"/>
      <c r="C17314" s="17"/>
      <c r="D17314" s="17"/>
      <c r="E17314" s="17"/>
      <c r="F17314" s="61"/>
      <c r="L17314" s="34"/>
    </row>
    <row r="17315" spans="1:12">
      <c r="A17315" s="42"/>
      <c r="B17315" s="17"/>
      <c r="C17315" s="17"/>
      <c r="D17315" s="17"/>
      <c r="E17315" s="17"/>
      <c r="F17315" s="61"/>
      <c r="L17315" s="34"/>
    </row>
    <row r="17316" spans="1:12">
      <c r="A17316" s="42"/>
      <c r="B17316" s="17"/>
      <c r="C17316" s="17"/>
      <c r="D17316" s="17"/>
      <c r="E17316" s="17"/>
      <c r="F17316" s="61"/>
      <c r="L17316" s="34"/>
    </row>
    <row r="17317" spans="1:12">
      <c r="A17317" s="42"/>
      <c r="B17317" s="17"/>
      <c r="C17317" s="17"/>
      <c r="D17317" s="17"/>
      <c r="E17317" s="17"/>
      <c r="F17317" s="61"/>
      <c r="L17317" s="34"/>
    </row>
    <row r="17318" spans="1:12">
      <c r="A17318" s="42"/>
      <c r="B17318" s="17"/>
      <c r="C17318" s="17"/>
      <c r="D17318" s="17"/>
      <c r="E17318" s="17"/>
      <c r="F17318" s="61"/>
      <c r="L17318" s="34"/>
    </row>
    <row r="17319" spans="1:12">
      <c r="A17319" s="42"/>
      <c r="B17319" s="17"/>
      <c r="C17319" s="17"/>
      <c r="D17319" s="17"/>
      <c r="E17319" s="17"/>
      <c r="F17319" s="61"/>
      <c r="L17319" s="34"/>
    </row>
    <row r="17320" spans="1:12">
      <c r="A17320" s="42"/>
      <c r="B17320" s="17"/>
      <c r="C17320" s="17"/>
      <c r="D17320" s="17"/>
      <c r="E17320" s="17"/>
      <c r="F17320" s="61"/>
      <c r="L17320" s="34"/>
    </row>
    <row r="17321" spans="1:12">
      <c r="A17321" s="42"/>
      <c r="B17321" s="17"/>
      <c r="C17321" s="17"/>
      <c r="D17321" s="17"/>
      <c r="E17321" s="17"/>
      <c r="F17321" s="61"/>
      <c r="L17321" s="34"/>
    </row>
    <row r="17322" spans="1:12">
      <c r="A17322" s="42"/>
      <c r="B17322" s="17"/>
      <c r="C17322" s="17"/>
      <c r="D17322" s="17"/>
      <c r="E17322" s="17"/>
      <c r="F17322" s="61"/>
      <c r="L17322" s="34"/>
    </row>
    <row r="17323" spans="1:12">
      <c r="A17323" s="42"/>
      <c r="B17323" s="17"/>
      <c r="C17323" s="17"/>
      <c r="D17323" s="17"/>
      <c r="E17323" s="17"/>
      <c r="F17323" s="61"/>
      <c r="L17323" s="34"/>
    </row>
    <row r="17324" spans="1:12">
      <c r="A17324" s="42"/>
      <c r="B17324" s="17"/>
      <c r="C17324" s="17"/>
      <c r="D17324" s="17"/>
      <c r="E17324" s="17"/>
      <c r="F17324" s="61"/>
      <c r="L17324" s="34"/>
    </row>
    <row r="17325" spans="1:12">
      <c r="A17325" s="42"/>
      <c r="B17325" s="17"/>
      <c r="C17325" s="17"/>
      <c r="D17325" s="17"/>
      <c r="E17325" s="17"/>
      <c r="F17325" s="61"/>
      <c r="L17325" s="34"/>
    </row>
    <row r="17326" spans="1:12">
      <c r="A17326" s="42"/>
      <c r="B17326" s="17"/>
      <c r="C17326" s="17"/>
      <c r="D17326" s="17"/>
      <c r="E17326" s="17"/>
      <c r="F17326" s="61"/>
      <c r="L17326" s="34"/>
    </row>
    <row r="17327" spans="1:12">
      <c r="A17327" s="42"/>
      <c r="B17327" s="17"/>
      <c r="C17327" s="17"/>
      <c r="D17327" s="17"/>
      <c r="E17327" s="17"/>
      <c r="F17327" s="61"/>
      <c r="L17327" s="34"/>
    </row>
    <row r="17328" spans="1:12">
      <c r="A17328" s="42"/>
      <c r="B17328" s="17"/>
      <c r="C17328" s="17"/>
      <c r="D17328" s="17"/>
      <c r="E17328" s="17"/>
      <c r="F17328" s="61"/>
      <c r="L17328" s="34"/>
    </row>
    <row r="17329" spans="1:12">
      <c r="A17329" s="42"/>
      <c r="B17329" s="17"/>
      <c r="C17329" s="17"/>
      <c r="D17329" s="17"/>
      <c r="E17329" s="17"/>
      <c r="F17329" s="61"/>
      <c r="L17329" s="34"/>
    </row>
    <row r="17330" spans="1:12">
      <c r="A17330" s="42"/>
      <c r="B17330" s="17"/>
      <c r="C17330" s="17"/>
      <c r="D17330" s="17"/>
      <c r="E17330" s="17"/>
      <c r="F17330" s="61"/>
      <c r="L17330" s="34"/>
    </row>
    <row r="17331" spans="1:12">
      <c r="A17331" s="42"/>
      <c r="B17331" s="17"/>
      <c r="C17331" s="17"/>
      <c r="D17331" s="17"/>
      <c r="E17331" s="17"/>
      <c r="F17331" s="61"/>
      <c r="L17331" s="34"/>
    </row>
    <row r="17332" spans="1:12">
      <c r="A17332" s="42"/>
      <c r="B17332" s="17"/>
      <c r="C17332" s="17"/>
      <c r="D17332" s="17"/>
      <c r="E17332" s="17"/>
      <c r="F17332" s="61"/>
      <c r="L17332" s="34"/>
    </row>
    <row r="17333" spans="1:12">
      <c r="A17333" s="42"/>
      <c r="B17333" s="17"/>
      <c r="C17333" s="17"/>
      <c r="D17333" s="17"/>
      <c r="E17333" s="17"/>
      <c r="F17333" s="61"/>
      <c r="L17333" s="34"/>
    </row>
    <row r="17334" spans="1:12">
      <c r="A17334" s="42"/>
      <c r="B17334" s="17"/>
      <c r="C17334" s="17"/>
      <c r="D17334" s="17"/>
      <c r="E17334" s="17"/>
      <c r="F17334" s="61"/>
      <c r="L17334" s="34"/>
    </row>
    <row r="17335" spans="1:12">
      <c r="A17335" s="42"/>
      <c r="B17335" s="17"/>
      <c r="C17335" s="17"/>
      <c r="D17335" s="17"/>
      <c r="E17335" s="17"/>
      <c r="F17335" s="61"/>
      <c r="L17335" s="34"/>
    </row>
    <row r="17336" spans="1:12">
      <c r="A17336" s="42"/>
      <c r="B17336" s="17"/>
      <c r="C17336" s="17"/>
      <c r="D17336" s="17"/>
      <c r="E17336" s="17"/>
      <c r="F17336" s="61"/>
      <c r="L17336" s="34"/>
    </row>
    <row r="17337" spans="1:12">
      <c r="A17337" s="42"/>
      <c r="B17337" s="17"/>
      <c r="C17337" s="17"/>
      <c r="D17337" s="17"/>
      <c r="E17337" s="17"/>
      <c r="F17337" s="61"/>
      <c r="L17337" s="34"/>
    </row>
    <row r="17338" spans="1:12">
      <c r="A17338" s="42"/>
      <c r="B17338" s="17"/>
      <c r="C17338" s="17"/>
      <c r="D17338" s="17"/>
      <c r="E17338" s="17"/>
      <c r="F17338" s="61"/>
      <c r="L17338" s="34"/>
    </row>
    <row r="17339" spans="1:12">
      <c r="A17339" s="42"/>
      <c r="B17339" s="17"/>
      <c r="C17339" s="17"/>
      <c r="D17339" s="17"/>
      <c r="E17339" s="17"/>
      <c r="F17339" s="61"/>
      <c r="L17339" s="34"/>
    </row>
    <row r="17340" spans="1:12">
      <c r="A17340" s="42"/>
      <c r="B17340" s="17"/>
      <c r="C17340" s="17"/>
      <c r="D17340" s="17"/>
      <c r="E17340" s="17"/>
      <c r="F17340" s="61"/>
      <c r="L17340" s="34"/>
    </row>
    <row r="17341" spans="1:12">
      <c r="A17341" s="42"/>
      <c r="B17341" s="17"/>
      <c r="C17341" s="17"/>
      <c r="D17341" s="17"/>
      <c r="E17341" s="17"/>
      <c r="F17341" s="61"/>
      <c r="L17341" s="34"/>
    </row>
    <row r="17342" spans="1:12">
      <c r="A17342" s="42"/>
      <c r="B17342" s="17"/>
      <c r="C17342" s="17"/>
      <c r="D17342" s="17"/>
      <c r="E17342" s="17"/>
      <c r="F17342" s="61"/>
      <c r="L17342" s="34"/>
    </row>
    <row r="17343" spans="1:12">
      <c r="A17343" s="42"/>
      <c r="B17343" s="17"/>
      <c r="C17343" s="17"/>
      <c r="D17343" s="17"/>
      <c r="E17343" s="17"/>
      <c r="F17343" s="61"/>
      <c r="L17343" s="34"/>
    </row>
    <row r="17344" spans="1:12">
      <c r="A17344" s="42"/>
      <c r="B17344" s="17"/>
      <c r="C17344" s="17"/>
      <c r="D17344" s="17"/>
      <c r="E17344" s="17"/>
      <c r="F17344" s="61"/>
      <c r="L17344" s="34"/>
    </row>
    <row r="17345" spans="1:12">
      <c r="A17345" s="42"/>
      <c r="B17345" s="17"/>
      <c r="C17345" s="17"/>
      <c r="D17345" s="17"/>
      <c r="E17345" s="17"/>
      <c r="F17345" s="61"/>
      <c r="L17345" s="34"/>
    </row>
    <row r="17346" spans="1:12">
      <c r="A17346" s="42"/>
      <c r="B17346" s="17"/>
      <c r="C17346" s="17"/>
      <c r="D17346" s="17"/>
      <c r="E17346" s="17"/>
      <c r="F17346" s="61"/>
      <c r="L17346" s="34"/>
    </row>
    <row r="17347" spans="1:12">
      <c r="A17347" s="42"/>
      <c r="B17347" s="17"/>
      <c r="C17347" s="17"/>
      <c r="D17347" s="17"/>
      <c r="E17347" s="17"/>
      <c r="F17347" s="61"/>
      <c r="L17347" s="34"/>
    </row>
    <row r="17348" spans="1:12">
      <c r="A17348" s="42"/>
      <c r="B17348" s="17"/>
      <c r="C17348" s="17"/>
      <c r="D17348" s="17"/>
      <c r="E17348" s="17"/>
      <c r="F17348" s="61"/>
      <c r="L17348" s="34"/>
    </row>
    <row r="17349" spans="1:12">
      <c r="A17349" s="42"/>
      <c r="B17349" s="17"/>
      <c r="C17349" s="17"/>
      <c r="D17349" s="17"/>
      <c r="E17349" s="17"/>
      <c r="F17349" s="61"/>
      <c r="L17349" s="34"/>
    </row>
    <row r="17350" spans="1:12">
      <c r="A17350" s="42"/>
      <c r="B17350" s="17"/>
      <c r="C17350" s="17"/>
      <c r="D17350" s="17"/>
      <c r="E17350" s="17"/>
      <c r="F17350" s="61"/>
      <c r="L17350" s="34"/>
    </row>
    <row r="17351" spans="1:12">
      <c r="A17351" s="42"/>
      <c r="B17351" s="17"/>
      <c r="C17351" s="17"/>
      <c r="D17351" s="17"/>
      <c r="E17351" s="17"/>
      <c r="F17351" s="61"/>
      <c r="L17351" s="34"/>
    </row>
    <row r="17352" spans="1:12">
      <c r="A17352" s="42"/>
      <c r="B17352" s="17"/>
      <c r="C17352" s="17"/>
      <c r="D17352" s="17"/>
      <c r="E17352" s="17"/>
      <c r="F17352" s="61"/>
      <c r="L17352" s="34"/>
    </row>
    <row r="17353" spans="1:12">
      <c r="A17353" s="42"/>
      <c r="B17353" s="17"/>
      <c r="C17353" s="17"/>
      <c r="D17353" s="17"/>
      <c r="E17353" s="17"/>
      <c r="F17353" s="61"/>
      <c r="L17353" s="34"/>
    </row>
    <row r="17354" spans="1:12">
      <c r="A17354" s="42"/>
      <c r="B17354" s="17"/>
      <c r="C17354" s="17"/>
      <c r="D17354" s="17"/>
      <c r="E17354" s="17"/>
      <c r="F17354" s="61"/>
      <c r="L17354" s="34"/>
    </row>
    <row r="17355" spans="1:12">
      <c r="A17355" s="42"/>
      <c r="B17355" s="17"/>
      <c r="C17355" s="17"/>
      <c r="D17355" s="17"/>
      <c r="E17355" s="17"/>
      <c r="F17355" s="61"/>
      <c r="L17355" s="34"/>
    </row>
    <row r="17356" spans="1:12">
      <c r="A17356" s="42"/>
      <c r="B17356" s="17"/>
      <c r="C17356" s="17"/>
      <c r="D17356" s="17"/>
      <c r="E17356" s="17"/>
      <c r="F17356" s="61"/>
      <c r="L17356" s="34"/>
    </row>
    <row r="17357" spans="1:12">
      <c r="A17357" s="42"/>
      <c r="B17357" s="17"/>
      <c r="C17357" s="17"/>
      <c r="D17357" s="17"/>
      <c r="E17357" s="17"/>
      <c r="F17357" s="61"/>
      <c r="L17357" s="34"/>
    </row>
    <row r="17358" spans="1:12">
      <c r="A17358" s="42"/>
      <c r="B17358" s="17"/>
      <c r="C17358" s="17"/>
      <c r="D17358" s="17"/>
      <c r="E17358" s="17"/>
      <c r="F17358" s="61"/>
      <c r="L17358" s="34"/>
    </row>
    <row r="17359" spans="1:12">
      <c r="A17359" s="42"/>
      <c r="B17359" s="17"/>
      <c r="C17359" s="17"/>
      <c r="D17359" s="17"/>
      <c r="E17359" s="17"/>
      <c r="F17359" s="61"/>
      <c r="L17359" s="34"/>
    </row>
    <row r="17360" spans="1:12">
      <c r="A17360" s="42"/>
      <c r="B17360" s="17"/>
      <c r="C17360" s="17"/>
      <c r="D17360" s="17"/>
      <c r="E17360" s="17"/>
      <c r="F17360" s="61"/>
      <c r="L17360" s="34"/>
    </row>
    <row r="17361" spans="1:12">
      <c r="A17361" s="42"/>
      <c r="B17361" s="17"/>
      <c r="C17361" s="17"/>
      <c r="D17361" s="17"/>
      <c r="E17361" s="17"/>
      <c r="F17361" s="61"/>
      <c r="L17361" s="34"/>
    </row>
    <row r="17362" spans="1:12">
      <c r="A17362" s="42"/>
      <c r="B17362" s="17"/>
      <c r="C17362" s="17"/>
      <c r="D17362" s="17"/>
      <c r="E17362" s="17"/>
      <c r="F17362" s="61"/>
      <c r="L17362" s="34"/>
    </row>
    <row r="17363" spans="1:12">
      <c r="A17363" s="42"/>
      <c r="B17363" s="17"/>
      <c r="C17363" s="17"/>
      <c r="D17363" s="17"/>
      <c r="E17363" s="17"/>
      <c r="F17363" s="61"/>
      <c r="L17363" s="34"/>
    </row>
    <row r="17364" spans="1:12">
      <c r="A17364" s="42"/>
      <c r="B17364" s="17"/>
      <c r="C17364" s="17"/>
      <c r="D17364" s="17"/>
      <c r="E17364" s="17"/>
      <c r="F17364" s="61"/>
      <c r="L17364" s="34"/>
    </row>
    <row r="17365" spans="1:12">
      <c r="A17365" s="42"/>
      <c r="B17365" s="17"/>
      <c r="C17365" s="17"/>
      <c r="D17365" s="17"/>
      <c r="E17365" s="17"/>
      <c r="F17365" s="61"/>
      <c r="L17365" s="34"/>
    </row>
    <row r="17366" spans="1:12">
      <c r="A17366" s="42"/>
      <c r="B17366" s="17"/>
      <c r="C17366" s="17"/>
      <c r="D17366" s="17"/>
      <c r="E17366" s="17"/>
      <c r="F17366" s="61"/>
      <c r="L17366" s="34"/>
    </row>
    <row r="17367" spans="1:12">
      <c r="A17367" s="42"/>
      <c r="B17367" s="17"/>
      <c r="C17367" s="17"/>
      <c r="D17367" s="17"/>
      <c r="E17367" s="17"/>
      <c r="F17367" s="61"/>
      <c r="L17367" s="34"/>
    </row>
    <row r="17368" spans="1:12">
      <c r="A17368" s="42"/>
      <c r="B17368" s="17"/>
      <c r="C17368" s="17"/>
      <c r="D17368" s="17"/>
      <c r="E17368" s="17"/>
      <c r="F17368" s="61"/>
      <c r="L17368" s="34"/>
    </row>
    <row r="17369" spans="1:12">
      <c r="A17369" s="42"/>
      <c r="B17369" s="17"/>
      <c r="C17369" s="17"/>
      <c r="D17369" s="17"/>
      <c r="E17369" s="17"/>
      <c r="F17369" s="61"/>
      <c r="L17369" s="34"/>
    </row>
    <row r="17370" spans="1:12">
      <c r="A17370" s="42"/>
      <c r="B17370" s="17"/>
      <c r="C17370" s="17"/>
      <c r="D17370" s="17"/>
      <c r="E17370" s="17"/>
      <c r="F17370" s="61"/>
      <c r="L17370" s="34"/>
    </row>
    <row r="17371" spans="1:12">
      <c r="A17371" s="42"/>
      <c r="B17371" s="17"/>
      <c r="C17371" s="17"/>
      <c r="D17371" s="17"/>
      <c r="E17371" s="17"/>
      <c r="F17371" s="61"/>
      <c r="L17371" s="34"/>
    </row>
    <row r="17372" spans="1:12">
      <c r="A17372" s="42"/>
      <c r="B17372" s="17"/>
      <c r="C17372" s="17"/>
      <c r="D17372" s="17"/>
      <c r="E17372" s="17"/>
      <c r="F17372" s="61"/>
      <c r="L17372" s="34"/>
    </row>
    <row r="17373" spans="1:12">
      <c r="A17373" s="42"/>
      <c r="B17373" s="17"/>
      <c r="C17373" s="17"/>
      <c r="D17373" s="17"/>
      <c r="E17373" s="17"/>
      <c r="F17373" s="61"/>
      <c r="L17373" s="34"/>
    </row>
    <row r="17374" spans="1:12">
      <c r="A17374" s="42"/>
      <c r="B17374" s="17"/>
      <c r="C17374" s="17"/>
      <c r="D17374" s="17"/>
      <c r="E17374" s="17"/>
      <c r="F17374" s="61"/>
      <c r="L17374" s="34"/>
    </row>
    <row r="17375" spans="1:12">
      <c r="A17375" s="42"/>
      <c r="B17375" s="17"/>
      <c r="C17375" s="17"/>
      <c r="D17375" s="17"/>
      <c r="E17375" s="17"/>
      <c r="F17375" s="61"/>
      <c r="L17375" s="34"/>
    </row>
    <row r="17376" spans="1:12">
      <c r="A17376" s="42"/>
      <c r="B17376" s="17"/>
      <c r="C17376" s="17"/>
      <c r="D17376" s="17"/>
      <c r="E17376" s="17"/>
      <c r="F17376" s="61"/>
      <c r="L17376" s="34"/>
    </row>
    <row r="17377" spans="1:12">
      <c r="A17377" s="42"/>
      <c r="B17377" s="17"/>
      <c r="C17377" s="17"/>
      <c r="D17377" s="17"/>
      <c r="E17377" s="17"/>
      <c r="F17377" s="61"/>
      <c r="L17377" s="34"/>
    </row>
    <row r="17378" spans="1:12">
      <c r="A17378" s="42"/>
      <c r="B17378" s="17"/>
      <c r="C17378" s="17"/>
      <c r="D17378" s="17"/>
      <c r="E17378" s="17"/>
      <c r="F17378" s="61"/>
      <c r="L17378" s="34"/>
    </row>
    <row r="17379" spans="1:12">
      <c r="A17379" s="42"/>
      <c r="B17379" s="17"/>
      <c r="C17379" s="17"/>
      <c r="D17379" s="17"/>
      <c r="E17379" s="17"/>
      <c r="F17379" s="61"/>
      <c r="L17379" s="34"/>
    </row>
    <row r="17380" spans="1:12">
      <c r="A17380" s="42"/>
      <c r="B17380" s="17"/>
      <c r="C17380" s="17"/>
      <c r="D17380" s="17"/>
      <c r="E17380" s="17"/>
      <c r="F17380" s="61"/>
      <c r="L17380" s="34"/>
    </row>
    <row r="17381" spans="1:12">
      <c r="A17381" s="42"/>
      <c r="B17381" s="17"/>
      <c r="C17381" s="17"/>
      <c r="D17381" s="17"/>
      <c r="E17381" s="17"/>
      <c r="F17381" s="61"/>
      <c r="L17381" s="34"/>
    </row>
    <row r="17382" spans="1:12">
      <c r="A17382" s="42"/>
      <c r="B17382" s="17"/>
      <c r="C17382" s="17"/>
      <c r="D17382" s="17"/>
      <c r="E17382" s="17"/>
      <c r="F17382" s="61"/>
      <c r="L17382" s="34"/>
    </row>
    <row r="17383" spans="1:12">
      <c r="A17383" s="42"/>
      <c r="B17383" s="17"/>
      <c r="C17383" s="17"/>
      <c r="D17383" s="17"/>
      <c r="E17383" s="17"/>
      <c r="F17383" s="61"/>
      <c r="L17383" s="34"/>
    </row>
    <row r="17384" spans="1:12">
      <c r="A17384" s="42"/>
      <c r="B17384" s="17"/>
      <c r="C17384" s="17"/>
      <c r="D17384" s="17"/>
      <c r="E17384" s="17"/>
      <c r="F17384" s="61"/>
      <c r="L17384" s="34"/>
    </row>
    <row r="17385" spans="1:12">
      <c r="A17385" s="42"/>
      <c r="B17385" s="17"/>
      <c r="C17385" s="17"/>
      <c r="D17385" s="17"/>
      <c r="E17385" s="17"/>
      <c r="F17385" s="61"/>
      <c r="L17385" s="34"/>
    </row>
    <row r="17386" spans="1:12">
      <c r="A17386" s="42"/>
      <c r="B17386" s="17"/>
      <c r="C17386" s="17"/>
      <c r="D17386" s="17"/>
      <c r="E17386" s="17"/>
      <c r="F17386" s="61"/>
      <c r="L17386" s="34"/>
    </row>
    <row r="17387" spans="1:12">
      <c r="A17387" s="42"/>
      <c r="B17387" s="17"/>
      <c r="C17387" s="17"/>
      <c r="D17387" s="17"/>
      <c r="E17387" s="17"/>
      <c r="F17387" s="61"/>
      <c r="L17387" s="34"/>
    </row>
    <row r="17388" spans="1:12">
      <c r="A17388" s="42"/>
      <c r="B17388" s="17"/>
      <c r="C17388" s="17"/>
      <c r="D17388" s="17"/>
      <c r="E17388" s="17"/>
      <c r="F17388" s="61"/>
      <c r="L17388" s="34"/>
    </row>
    <row r="17389" spans="1:12">
      <c r="A17389" s="42"/>
      <c r="B17389" s="17"/>
      <c r="C17389" s="17"/>
      <c r="D17389" s="17"/>
      <c r="E17389" s="17"/>
      <c r="F17389" s="61"/>
      <c r="L17389" s="34"/>
    </row>
    <row r="17390" spans="1:12">
      <c r="A17390" s="42"/>
      <c r="B17390" s="17"/>
      <c r="C17390" s="17"/>
      <c r="D17390" s="17"/>
      <c r="E17390" s="17"/>
      <c r="F17390" s="61"/>
      <c r="L17390" s="34"/>
    </row>
    <row r="17391" spans="1:12">
      <c r="A17391" s="42"/>
      <c r="B17391" s="17"/>
      <c r="C17391" s="17"/>
      <c r="D17391" s="17"/>
      <c r="E17391" s="17"/>
      <c r="F17391" s="61"/>
      <c r="L17391" s="34"/>
    </row>
    <row r="17392" spans="1:12">
      <c r="A17392" s="42"/>
      <c r="B17392" s="17"/>
      <c r="C17392" s="17"/>
      <c r="D17392" s="17"/>
      <c r="E17392" s="17"/>
      <c r="F17392" s="61"/>
      <c r="L17392" s="34"/>
    </row>
    <row r="17393" spans="1:12">
      <c r="A17393" s="42"/>
      <c r="B17393" s="17"/>
      <c r="C17393" s="17"/>
      <c r="D17393" s="17"/>
      <c r="E17393" s="17"/>
      <c r="F17393" s="61"/>
      <c r="L17393" s="34"/>
    </row>
    <row r="17394" spans="1:12">
      <c r="A17394" s="42"/>
      <c r="B17394" s="17"/>
      <c r="C17394" s="17"/>
      <c r="D17394" s="17"/>
      <c r="E17394" s="17"/>
      <c r="F17394" s="61"/>
      <c r="L17394" s="34"/>
    </row>
    <row r="17395" spans="1:12">
      <c r="A17395" s="42"/>
      <c r="B17395" s="17"/>
      <c r="C17395" s="17"/>
      <c r="D17395" s="17"/>
      <c r="E17395" s="17"/>
      <c r="F17395" s="61"/>
      <c r="L17395" s="34"/>
    </row>
    <row r="17396" spans="1:12">
      <c r="A17396" s="42"/>
      <c r="B17396" s="17"/>
      <c r="C17396" s="17"/>
      <c r="D17396" s="17"/>
      <c r="E17396" s="17"/>
      <c r="F17396" s="61"/>
      <c r="L17396" s="34"/>
    </row>
    <row r="17397" spans="1:12">
      <c r="A17397" s="42"/>
      <c r="B17397" s="17"/>
      <c r="C17397" s="17"/>
      <c r="D17397" s="17"/>
      <c r="E17397" s="17"/>
      <c r="F17397" s="61"/>
      <c r="L17397" s="34"/>
    </row>
    <row r="17398" spans="1:12">
      <c r="A17398" s="42"/>
      <c r="B17398" s="17"/>
      <c r="C17398" s="17"/>
      <c r="D17398" s="17"/>
      <c r="E17398" s="17"/>
      <c r="F17398" s="61"/>
      <c r="L17398" s="34"/>
    </row>
    <row r="17399" spans="1:12">
      <c r="A17399" s="42"/>
      <c r="B17399" s="17"/>
      <c r="C17399" s="17"/>
      <c r="D17399" s="17"/>
      <c r="E17399" s="17"/>
      <c r="F17399" s="61"/>
      <c r="L17399" s="34"/>
    </row>
    <row r="17400" spans="1:12">
      <c r="A17400" s="42"/>
      <c r="B17400" s="17"/>
      <c r="C17400" s="17"/>
      <c r="D17400" s="17"/>
      <c r="E17400" s="17"/>
      <c r="F17400" s="61"/>
      <c r="L17400" s="34"/>
    </row>
    <row r="17401" spans="1:12">
      <c r="A17401" s="42"/>
      <c r="B17401" s="17"/>
      <c r="C17401" s="17"/>
      <c r="D17401" s="17"/>
      <c r="E17401" s="17"/>
      <c r="F17401" s="61"/>
      <c r="L17401" s="34"/>
    </row>
    <row r="17402" spans="1:12">
      <c r="A17402" s="42"/>
      <c r="B17402" s="17"/>
      <c r="C17402" s="17"/>
      <c r="D17402" s="17"/>
      <c r="E17402" s="17"/>
      <c r="F17402" s="61"/>
      <c r="L17402" s="34"/>
    </row>
    <row r="17403" spans="1:12">
      <c r="A17403" s="42"/>
      <c r="B17403" s="17"/>
      <c r="C17403" s="17"/>
      <c r="D17403" s="17"/>
      <c r="E17403" s="17"/>
      <c r="F17403" s="61"/>
      <c r="L17403" s="34"/>
    </row>
    <row r="17404" spans="1:12">
      <c r="A17404" s="42"/>
      <c r="B17404" s="17"/>
      <c r="C17404" s="17"/>
      <c r="D17404" s="17"/>
      <c r="E17404" s="17"/>
      <c r="F17404" s="61"/>
      <c r="L17404" s="34"/>
    </row>
    <row r="17405" spans="1:12">
      <c r="A17405" s="42"/>
      <c r="B17405" s="17"/>
      <c r="C17405" s="17"/>
      <c r="D17405" s="17"/>
      <c r="E17405" s="17"/>
      <c r="F17405" s="61"/>
      <c r="L17405" s="34"/>
    </row>
    <row r="17406" spans="1:12">
      <c r="A17406" s="42"/>
      <c r="B17406" s="17"/>
      <c r="C17406" s="17"/>
      <c r="D17406" s="17"/>
      <c r="E17406" s="17"/>
      <c r="F17406" s="61"/>
      <c r="L17406" s="34"/>
    </row>
    <row r="17407" spans="1:12">
      <c r="A17407" s="42"/>
      <c r="B17407" s="17"/>
      <c r="C17407" s="17"/>
      <c r="D17407" s="17"/>
      <c r="E17407" s="17"/>
      <c r="F17407" s="61"/>
      <c r="L17407" s="34"/>
    </row>
    <row r="17408" spans="1:12">
      <c r="A17408" s="42"/>
      <c r="B17408" s="17"/>
      <c r="C17408" s="17"/>
      <c r="D17408" s="17"/>
      <c r="E17408" s="17"/>
      <c r="F17408" s="61"/>
      <c r="L17408" s="34"/>
    </row>
    <row r="17409" spans="1:12">
      <c r="A17409" s="42"/>
      <c r="B17409" s="17"/>
      <c r="C17409" s="17"/>
      <c r="D17409" s="17"/>
      <c r="E17409" s="17"/>
      <c r="F17409" s="61"/>
      <c r="L17409" s="34"/>
    </row>
    <row r="17410" spans="1:12">
      <c r="A17410" s="42"/>
      <c r="B17410" s="17"/>
      <c r="C17410" s="17"/>
      <c r="D17410" s="17"/>
      <c r="E17410" s="17"/>
      <c r="F17410" s="61"/>
      <c r="L17410" s="34"/>
    </row>
    <row r="17411" spans="1:12">
      <c r="A17411" s="42"/>
      <c r="B17411" s="17"/>
      <c r="C17411" s="17"/>
      <c r="D17411" s="17"/>
      <c r="E17411" s="17"/>
      <c r="F17411" s="61"/>
      <c r="L17411" s="34"/>
    </row>
    <row r="17412" spans="1:12">
      <c r="A17412" s="42"/>
      <c r="B17412" s="17"/>
      <c r="C17412" s="17"/>
      <c r="D17412" s="17"/>
      <c r="E17412" s="17"/>
      <c r="F17412" s="61"/>
      <c r="L17412" s="34"/>
    </row>
    <row r="17413" spans="1:12">
      <c r="A17413" s="42"/>
      <c r="B17413" s="17"/>
      <c r="C17413" s="17"/>
      <c r="D17413" s="17"/>
      <c r="E17413" s="17"/>
      <c r="F17413" s="61"/>
      <c r="L17413" s="34"/>
    </row>
    <row r="17414" spans="1:12">
      <c r="A17414" s="42"/>
      <c r="B17414" s="17"/>
      <c r="C17414" s="17"/>
      <c r="D17414" s="17"/>
      <c r="E17414" s="17"/>
      <c r="F17414" s="61"/>
      <c r="L17414" s="34"/>
    </row>
    <row r="17415" spans="1:12">
      <c r="A17415" s="42"/>
      <c r="B17415" s="17"/>
      <c r="C17415" s="17"/>
      <c r="D17415" s="17"/>
      <c r="E17415" s="17"/>
      <c r="F17415" s="61"/>
      <c r="L17415" s="34"/>
    </row>
    <row r="17416" spans="1:12">
      <c r="A17416" s="42"/>
      <c r="B17416" s="17"/>
      <c r="C17416" s="17"/>
      <c r="D17416" s="17"/>
      <c r="E17416" s="17"/>
      <c r="F17416" s="61"/>
      <c r="L17416" s="34"/>
    </row>
    <row r="17417" spans="1:12">
      <c r="A17417" s="42"/>
      <c r="B17417" s="17"/>
      <c r="C17417" s="17"/>
      <c r="D17417" s="17"/>
      <c r="E17417" s="17"/>
      <c r="F17417" s="61"/>
      <c r="L17417" s="34"/>
    </row>
    <row r="17418" spans="1:12">
      <c r="A17418" s="42"/>
      <c r="B17418" s="17"/>
      <c r="C17418" s="17"/>
      <c r="D17418" s="17"/>
      <c r="E17418" s="17"/>
      <c r="F17418" s="61"/>
      <c r="L17418" s="34"/>
    </row>
    <row r="17419" spans="1:12">
      <c r="A17419" s="42"/>
      <c r="B17419" s="17"/>
      <c r="C17419" s="17"/>
      <c r="D17419" s="17"/>
      <c r="E17419" s="17"/>
      <c r="F17419" s="61"/>
      <c r="L17419" s="34"/>
    </row>
    <row r="17420" spans="1:12">
      <c r="A17420" s="42"/>
      <c r="B17420" s="17"/>
      <c r="C17420" s="17"/>
      <c r="D17420" s="17"/>
      <c r="E17420" s="17"/>
      <c r="F17420" s="61"/>
      <c r="L17420" s="34"/>
    </row>
    <row r="17421" spans="1:12">
      <c r="A17421" s="42"/>
      <c r="B17421" s="17"/>
      <c r="C17421" s="17"/>
      <c r="D17421" s="17"/>
      <c r="E17421" s="17"/>
      <c r="F17421" s="61"/>
      <c r="L17421" s="34"/>
    </row>
    <row r="17422" spans="1:12">
      <c r="A17422" s="42"/>
      <c r="B17422" s="17"/>
      <c r="C17422" s="17"/>
      <c r="D17422" s="17"/>
      <c r="E17422" s="17"/>
      <c r="F17422" s="61"/>
      <c r="L17422" s="34"/>
    </row>
    <row r="17423" spans="1:12">
      <c r="A17423" s="42"/>
      <c r="B17423" s="17"/>
      <c r="C17423" s="17"/>
      <c r="D17423" s="17"/>
      <c r="E17423" s="17"/>
      <c r="F17423" s="61"/>
      <c r="L17423" s="34"/>
    </row>
    <row r="17424" spans="1:12">
      <c r="A17424" s="42"/>
      <c r="B17424" s="17"/>
      <c r="C17424" s="17"/>
      <c r="D17424" s="17"/>
      <c r="E17424" s="17"/>
      <c r="F17424" s="61"/>
      <c r="L17424" s="34"/>
    </row>
    <row r="17425" spans="1:12">
      <c r="A17425" s="42"/>
      <c r="B17425" s="17"/>
      <c r="C17425" s="17"/>
      <c r="D17425" s="17"/>
      <c r="E17425" s="17"/>
      <c r="F17425" s="61"/>
      <c r="L17425" s="34"/>
    </row>
    <row r="17426" spans="1:12">
      <c r="A17426" s="42"/>
      <c r="B17426" s="17"/>
      <c r="C17426" s="17"/>
      <c r="D17426" s="17"/>
      <c r="E17426" s="17"/>
      <c r="F17426" s="61"/>
      <c r="L17426" s="34"/>
    </row>
    <row r="17427" spans="1:12">
      <c r="A17427" s="42"/>
      <c r="B17427" s="17"/>
      <c r="C17427" s="17"/>
      <c r="D17427" s="17"/>
      <c r="E17427" s="17"/>
      <c r="F17427" s="61"/>
      <c r="L17427" s="34"/>
    </row>
    <row r="17428" spans="1:12">
      <c r="A17428" s="42"/>
      <c r="B17428" s="17"/>
      <c r="C17428" s="17"/>
      <c r="D17428" s="17"/>
      <c r="E17428" s="17"/>
      <c r="F17428" s="61"/>
      <c r="L17428" s="34"/>
    </row>
    <row r="17429" spans="1:12">
      <c r="A17429" s="42"/>
      <c r="B17429" s="17"/>
      <c r="C17429" s="17"/>
      <c r="D17429" s="17"/>
      <c r="E17429" s="17"/>
      <c r="F17429" s="61"/>
      <c r="L17429" s="34"/>
    </row>
    <row r="17430" spans="1:12">
      <c r="A17430" s="42"/>
      <c r="B17430" s="17"/>
      <c r="C17430" s="17"/>
      <c r="D17430" s="17"/>
      <c r="E17430" s="17"/>
      <c r="F17430" s="61"/>
      <c r="L17430" s="34"/>
    </row>
    <row r="17431" spans="1:12">
      <c r="A17431" s="42"/>
      <c r="B17431" s="17"/>
      <c r="C17431" s="17"/>
      <c r="D17431" s="17"/>
      <c r="E17431" s="17"/>
      <c r="F17431" s="61"/>
      <c r="L17431" s="34"/>
    </row>
    <row r="17432" spans="1:12">
      <c r="A17432" s="42"/>
      <c r="B17432" s="17"/>
      <c r="C17432" s="17"/>
      <c r="D17432" s="17"/>
      <c r="E17432" s="17"/>
      <c r="F17432" s="61"/>
      <c r="L17432" s="34"/>
    </row>
    <row r="17433" spans="1:12">
      <c r="A17433" s="42"/>
      <c r="B17433" s="17"/>
      <c r="C17433" s="17"/>
      <c r="D17433" s="17"/>
      <c r="E17433" s="17"/>
      <c r="F17433" s="61"/>
      <c r="L17433" s="34"/>
    </row>
    <row r="17434" spans="1:12">
      <c r="A17434" s="42"/>
      <c r="B17434" s="17"/>
      <c r="C17434" s="17"/>
      <c r="D17434" s="17"/>
      <c r="E17434" s="17"/>
      <c r="F17434" s="61"/>
      <c r="L17434" s="34"/>
    </row>
    <row r="17435" spans="1:12">
      <c r="A17435" s="42"/>
      <c r="B17435" s="17"/>
      <c r="C17435" s="17"/>
      <c r="D17435" s="17"/>
      <c r="E17435" s="17"/>
      <c r="F17435" s="61"/>
      <c r="L17435" s="34"/>
    </row>
    <row r="17436" spans="1:12">
      <c r="A17436" s="42"/>
      <c r="B17436" s="17"/>
      <c r="C17436" s="17"/>
      <c r="D17436" s="17"/>
      <c r="E17436" s="17"/>
      <c r="F17436" s="61"/>
      <c r="L17436" s="34"/>
    </row>
    <row r="17437" spans="1:12">
      <c r="A17437" s="42"/>
      <c r="B17437" s="17"/>
      <c r="C17437" s="17"/>
      <c r="D17437" s="17"/>
      <c r="E17437" s="17"/>
      <c r="F17437" s="61"/>
      <c r="L17437" s="34"/>
    </row>
    <row r="17438" spans="1:12">
      <c r="A17438" s="42"/>
      <c r="B17438" s="17"/>
      <c r="C17438" s="17"/>
      <c r="D17438" s="17"/>
      <c r="E17438" s="17"/>
      <c r="F17438" s="61"/>
      <c r="L17438" s="34"/>
    </row>
    <row r="17439" spans="1:12">
      <c r="A17439" s="42"/>
      <c r="B17439" s="17"/>
      <c r="C17439" s="17"/>
      <c r="D17439" s="17"/>
      <c r="E17439" s="17"/>
      <c r="F17439" s="61"/>
      <c r="L17439" s="34"/>
    </row>
    <row r="17440" spans="1:12">
      <c r="A17440" s="42"/>
      <c r="B17440" s="17"/>
      <c r="C17440" s="17"/>
      <c r="D17440" s="17"/>
      <c r="E17440" s="17"/>
      <c r="F17440" s="61"/>
      <c r="L17440" s="34"/>
    </row>
    <row r="17441" spans="1:12">
      <c r="A17441" s="42"/>
      <c r="B17441" s="17"/>
      <c r="C17441" s="17"/>
      <c r="D17441" s="17"/>
      <c r="E17441" s="17"/>
      <c r="F17441" s="61"/>
      <c r="L17441" s="34"/>
    </row>
    <row r="17442" spans="1:12">
      <c r="A17442" s="42"/>
      <c r="B17442" s="17"/>
      <c r="C17442" s="17"/>
      <c r="D17442" s="17"/>
      <c r="E17442" s="17"/>
      <c r="F17442" s="61"/>
      <c r="L17442" s="34"/>
    </row>
    <row r="17443" spans="1:12">
      <c r="A17443" s="42"/>
      <c r="B17443" s="17"/>
      <c r="C17443" s="17"/>
      <c r="D17443" s="17"/>
      <c r="E17443" s="17"/>
      <c r="F17443" s="61"/>
      <c r="L17443" s="34"/>
    </row>
    <row r="17444" spans="1:12">
      <c r="A17444" s="42"/>
      <c r="B17444" s="17"/>
      <c r="C17444" s="17"/>
      <c r="D17444" s="17"/>
      <c r="E17444" s="17"/>
      <c r="F17444" s="61"/>
      <c r="L17444" s="34"/>
    </row>
    <row r="17445" spans="1:12">
      <c r="A17445" s="42"/>
      <c r="B17445" s="17"/>
      <c r="C17445" s="17"/>
      <c r="D17445" s="17"/>
      <c r="E17445" s="17"/>
      <c r="F17445" s="61"/>
      <c r="L17445" s="34"/>
    </row>
    <row r="17446" spans="1:12">
      <c r="A17446" s="42"/>
      <c r="B17446" s="17"/>
      <c r="C17446" s="17"/>
      <c r="D17446" s="17"/>
      <c r="E17446" s="17"/>
      <c r="F17446" s="61"/>
      <c r="L17446" s="34"/>
    </row>
    <row r="17447" spans="1:12">
      <c r="A17447" s="42"/>
      <c r="B17447" s="17"/>
      <c r="C17447" s="17"/>
      <c r="D17447" s="17"/>
      <c r="E17447" s="17"/>
      <c r="F17447" s="61"/>
      <c r="L17447" s="34"/>
    </row>
    <row r="17448" spans="1:12">
      <c r="A17448" s="42"/>
      <c r="B17448" s="17"/>
      <c r="C17448" s="17"/>
      <c r="D17448" s="17"/>
      <c r="E17448" s="17"/>
      <c r="F17448" s="61"/>
      <c r="L17448" s="34"/>
    </row>
    <row r="17449" spans="1:12">
      <c r="A17449" s="42"/>
      <c r="B17449" s="17"/>
      <c r="C17449" s="17"/>
      <c r="D17449" s="17"/>
      <c r="E17449" s="17"/>
      <c r="F17449" s="61"/>
      <c r="L17449" s="34"/>
    </row>
    <row r="17450" spans="1:12">
      <c r="A17450" s="42"/>
      <c r="B17450" s="17"/>
      <c r="C17450" s="17"/>
      <c r="D17450" s="17"/>
      <c r="E17450" s="17"/>
      <c r="F17450" s="61"/>
      <c r="L17450" s="34"/>
    </row>
    <row r="17451" spans="1:12">
      <c r="A17451" s="42"/>
      <c r="B17451" s="17"/>
      <c r="C17451" s="17"/>
      <c r="D17451" s="17"/>
      <c r="E17451" s="17"/>
      <c r="F17451" s="61"/>
      <c r="L17451" s="34"/>
    </row>
    <row r="17452" spans="1:12">
      <c r="A17452" s="42"/>
      <c r="B17452" s="17"/>
      <c r="C17452" s="17"/>
      <c r="D17452" s="17"/>
      <c r="E17452" s="17"/>
      <c r="F17452" s="61"/>
      <c r="L17452" s="34"/>
    </row>
    <row r="17453" spans="1:12">
      <c r="A17453" s="42"/>
      <c r="B17453" s="17"/>
      <c r="C17453" s="17"/>
      <c r="D17453" s="17"/>
      <c r="E17453" s="17"/>
      <c r="F17453" s="61"/>
      <c r="L17453" s="34"/>
    </row>
    <row r="17454" spans="1:12">
      <c r="A17454" s="42"/>
      <c r="B17454" s="17"/>
      <c r="C17454" s="17"/>
      <c r="D17454" s="17"/>
      <c r="E17454" s="17"/>
      <c r="F17454" s="61"/>
      <c r="L17454" s="34"/>
    </row>
    <row r="17455" spans="1:12">
      <c r="A17455" s="42"/>
      <c r="B17455" s="17"/>
      <c r="C17455" s="17"/>
      <c r="D17455" s="17"/>
      <c r="E17455" s="17"/>
      <c r="F17455" s="61"/>
      <c r="L17455" s="34"/>
    </row>
    <row r="17456" spans="1:12">
      <c r="A17456" s="42"/>
      <c r="B17456" s="17"/>
      <c r="C17456" s="17"/>
      <c r="D17456" s="17"/>
      <c r="E17456" s="17"/>
      <c r="F17456" s="61"/>
      <c r="L17456" s="34"/>
    </row>
    <row r="17457" spans="1:12">
      <c r="A17457" s="42"/>
      <c r="B17457" s="17"/>
      <c r="C17457" s="17"/>
      <c r="D17457" s="17"/>
      <c r="E17457" s="17"/>
      <c r="F17457" s="61"/>
      <c r="L17457" s="34"/>
    </row>
    <row r="17458" spans="1:12">
      <c r="A17458" s="42"/>
      <c r="B17458" s="17"/>
      <c r="C17458" s="17"/>
      <c r="D17458" s="17"/>
      <c r="E17458" s="17"/>
      <c r="F17458" s="61"/>
      <c r="L17458" s="34"/>
    </row>
    <row r="17459" spans="1:12">
      <c r="A17459" s="42"/>
      <c r="B17459" s="17"/>
      <c r="C17459" s="17"/>
      <c r="D17459" s="17"/>
      <c r="E17459" s="17"/>
      <c r="F17459" s="61"/>
      <c r="L17459" s="34"/>
    </row>
    <row r="17460" spans="1:12">
      <c r="A17460" s="42"/>
      <c r="B17460" s="17"/>
      <c r="C17460" s="17"/>
      <c r="D17460" s="17"/>
      <c r="E17460" s="17"/>
      <c r="F17460" s="61"/>
      <c r="L17460" s="34"/>
    </row>
    <row r="17461" spans="1:12">
      <c r="A17461" s="42"/>
      <c r="B17461" s="17"/>
      <c r="C17461" s="17"/>
      <c r="D17461" s="17"/>
      <c r="E17461" s="17"/>
      <c r="F17461" s="61"/>
      <c r="L17461" s="34"/>
    </row>
    <row r="17462" spans="1:12">
      <c r="A17462" s="42"/>
      <c r="B17462" s="17"/>
      <c r="C17462" s="17"/>
      <c r="D17462" s="17"/>
      <c r="E17462" s="17"/>
      <c r="F17462" s="61"/>
      <c r="L17462" s="34"/>
    </row>
    <row r="17463" spans="1:12">
      <c r="A17463" s="42"/>
      <c r="B17463" s="17"/>
      <c r="C17463" s="17"/>
      <c r="D17463" s="17"/>
      <c r="E17463" s="17"/>
      <c r="F17463" s="61"/>
      <c r="L17463" s="34"/>
    </row>
    <row r="17464" spans="1:12">
      <c r="A17464" s="42"/>
      <c r="B17464" s="17"/>
      <c r="C17464" s="17"/>
      <c r="D17464" s="17"/>
      <c r="E17464" s="17"/>
      <c r="F17464" s="61"/>
      <c r="L17464" s="34"/>
    </row>
    <row r="17465" spans="1:12">
      <c r="A17465" s="42"/>
      <c r="B17465" s="17"/>
      <c r="C17465" s="17"/>
      <c r="D17465" s="17"/>
      <c r="E17465" s="17"/>
      <c r="F17465" s="61"/>
      <c r="L17465" s="34"/>
    </row>
    <row r="17466" spans="1:12">
      <c r="A17466" s="42"/>
      <c r="B17466" s="17"/>
      <c r="C17466" s="17"/>
      <c r="D17466" s="17"/>
      <c r="E17466" s="17"/>
      <c r="F17466" s="61"/>
      <c r="L17466" s="34"/>
    </row>
    <row r="17467" spans="1:12">
      <c r="A17467" s="42"/>
      <c r="B17467" s="17"/>
      <c r="C17467" s="17"/>
      <c r="D17467" s="17"/>
      <c r="E17467" s="17"/>
      <c r="F17467" s="61"/>
      <c r="L17467" s="34"/>
    </row>
    <row r="17468" spans="1:12">
      <c r="A17468" s="42"/>
      <c r="B17468" s="17"/>
      <c r="C17468" s="17"/>
      <c r="D17468" s="17"/>
      <c r="E17468" s="17"/>
      <c r="F17468" s="61"/>
      <c r="L17468" s="34"/>
    </row>
    <row r="17469" spans="1:12">
      <c r="A17469" s="42"/>
      <c r="B17469" s="17"/>
      <c r="C17469" s="17"/>
      <c r="D17469" s="17"/>
      <c r="E17469" s="17"/>
      <c r="F17469" s="61"/>
      <c r="L17469" s="34"/>
    </row>
    <row r="17470" spans="1:12">
      <c r="A17470" s="42"/>
      <c r="B17470" s="17"/>
      <c r="C17470" s="17"/>
      <c r="D17470" s="17"/>
      <c r="E17470" s="17"/>
      <c r="F17470" s="61"/>
      <c r="L17470" s="34"/>
    </row>
    <row r="17471" spans="1:12">
      <c r="A17471" s="42"/>
      <c r="B17471" s="17"/>
      <c r="C17471" s="17"/>
      <c r="D17471" s="17"/>
      <c r="E17471" s="17"/>
      <c r="F17471" s="61"/>
      <c r="L17471" s="34"/>
    </row>
    <row r="17472" spans="1:12">
      <c r="A17472" s="42"/>
      <c r="B17472" s="17"/>
      <c r="C17472" s="17"/>
      <c r="D17472" s="17"/>
      <c r="E17472" s="17"/>
      <c r="F17472" s="61"/>
      <c r="L17472" s="34"/>
    </row>
    <row r="17473" spans="1:12">
      <c r="A17473" s="42"/>
      <c r="B17473" s="17"/>
      <c r="C17473" s="17"/>
      <c r="D17473" s="17"/>
      <c r="E17473" s="17"/>
      <c r="F17473" s="61"/>
      <c r="L17473" s="34"/>
    </row>
    <row r="17474" spans="1:12">
      <c r="A17474" s="42"/>
      <c r="B17474" s="17"/>
      <c r="C17474" s="17"/>
      <c r="D17474" s="17"/>
      <c r="E17474" s="17"/>
      <c r="F17474" s="61"/>
      <c r="L17474" s="34"/>
    </row>
    <row r="17475" spans="1:12">
      <c r="A17475" s="42"/>
      <c r="B17475" s="17"/>
      <c r="C17475" s="17"/>
      <c r="D17475" s="17"/>
      <c r="E17475" s="17"/>
      <c r="F17475" s="61"/>
      <c r="L17475" s="34"/>
    </row>
    <row r="17476" spans="1:12">
      <c r="A17476" s="42"/>
      <c r="B17476" s="17"/>
      <c r="C17476" s="17"/>
      <c r="D17476" s="17"/>
      <c r="E17476" s="17"/>
      <c r="F17476" s="61"/>
      <c r="L17476" s="34"/>
    </row>
    <row r="17477" spans="1:12">
      <c r="A17477" s="42"/>
      <c r="B17477" s="17"/>
      <c r="C17477" s="17"/>
      <c r="D17477" s="17"/>
      <c r="E17477" s="17"/>
      <c r="F17477" s="61"/>
      <c r="L17477" s="34"/>
    </row>
    <row r="17478" spans="1:12">
      <c r="A17478" s="42"/>
      <c r="B17478" s="17"/>
      <c r="C17478" s="17"/>
      <c r="D17478" s="17"/>
      <c r="E17478" s="17"/>
      <c r="F17478" s="61"/>
      <c r="L17478" s="34"/>
    </row>
    <row r="17479" spans="1:12">
      <c r="A17479" s="42"/>
      <c r="B17479" s="17"/>
      <c r="C17479" s="17"/>
      <c r="D17479" s="17"/>
      <c r="E17479" s="17"/>
      <c r="F17479" s="61"/>
      <c r="L17479" s="34"/>
    </row>
    <row r="17480" spans="1:12">
      <c r="A17480" s="42"/>
      <c r="B17480" s="17"/>
      <c r="C17480" s="17"/>
      <c r="D17480" s="17"/>
      <c r="E17480" s="17"/>
      <c r="F17480" s="61"/>
      <c r="L17480" s="34"/>
    </row>
    <row r="17481" spans="1:12">
      <c r="A17481" s="42"/>
      <c r="B17481" s="17"/>
      <c r="C17481" s="17"/>
      <c r="D17481" s="17"/>
      <c r="E17481" s="17"/>
      <c r="F17481" s="61"/>
      <c r="L17481" s="34"/>
    </row>
    <row r="17482" spans="1:12">
      <c r="A17482" s="42"/>
      <c r="B17482" s="17"/>
      <c r="C17482" s="17"/>
      <c r="D17482" s="17"/>
      <c r="E17482" s="17"/>
      <c r="F17482" s="61"/>
      <c r="L17482" s="34"/>
    </row>
    <row r="17483" spans="1:12">
      <c r="A17483" s="42"/>
      <c r="B17483" s="17"/>
      <c r="C17483" s="17"/>
      <c r="D17483" s="17"/>
      <c r="E17483" s="17"/>
      <c r="F17483" s="61"/>
      <c r="L17483" s="34"/>
    </row>
    <row r="17484" spans="1:12">
      <c r="A17484" s="42"/>
      <c r="B17484" s="17"/>
      <c r="C17484" s="17"/>
      <c r="D17484" s="17"/>
      <c r="E17484" s="17"/>
      <c r="F17484" s="61"/>
      <c r="L17484" s="34"/>
    </row>
    <row r="17485" spans="1:12">
      <c r="A17485" s="42"/>
      <c r="B17485" s="17"/>
      <c r="C17485" s="17"/>
      <c r="D17485" s="17"/>
      <c r="E17485" s="17"/>
      <c r="F17485" s="61"/>
      <c r="L17485" s="34"/>
    </row>
    <row r="17486" spans="1:12">
      <c r="A17486" s="42"/>
      <c r="B17486" s="17"/>
      <c r="C17486" s="17"/>
      <c r="D17486" s="17"/>
      <c r="E17486" s="17"/>
      <c r="F17486" s="61"/>
      <c r="L17486" s="34"/>
    </row>
    <row r="17487" spans="1:12">
      <c r="A17487" s="42"/>
      <c r="B17487" s="17"/>
      <c r="C17487" s="17"/>
      <c r="D17487" s="17"/>
      <c r="E17487" s="17"/>
      <c r="F17487" s="61"/>
      <c r="L17487" s="34"/>
    </row>
    <row r="17488" spans="1:12">
      <c r="A17488" s="42"/>
      <c r="B17488" s="17"/>
      <c r="C17488" s="17"/>
      <c r="D17488" s="17"/>
      <c r="E17488" s="17"/>
      <c r="F17488" s="61"/>
      <c r="L17488" s="34"/>
    </row>
    <row r="17489" spans="1:12">
      <c r="A17489" s="42"/>
      <c r="B17489" s="17"/>
      <c r="C17489" s="17"/>
      <c r="D17489" s="17"/>
      <c r="E17489" s="17"/>
      <c r="F17489" s="61"/>
      <c r="L17489" s="34"/>
    </row>
    <row r="17490" spans="1:12">
      <c r="A17490" s="42"/>
      <c r="B17490" s="17"/>
      <c r="C17490" s="17"/>
      <c r="D17490" s="17"/>
      <c r="E17490" s="17"/>
      <c r="F17490" s="61"/>
      <c r="L17490" s="34"/>
    </row>
    <row r="17491" spans="1:12">
      <c r="A17491" s="42"/>
      <c r="B17491" s="17"/>
      <c r="C17491" s="17"/>
      <c r="D17491" s="17"/>
      <c r="E17491" s="17"/>
      <c r="F17491" s="61"/>
      <c r="L17491" s="34"/>
    </row>
    <row r="17492" spans="1:12">
      <c r="A17492" s="42"/>
      <c r="B17492" s="17"/>
      <c r="C17492" s="17"/>
      <c r="D17492" s="17"/>
      <c r="E17492" s="17"/>
      <c r="F17492" s="61"/>
      <c r="L17492" s="34"/>
    </row>
    <row r="17493" spans="1:12">
      <c r="A17493" s="42"/>
      <c r="B17493" s="17"/>
      <c r="C17493" s="17"/>
      <c r="D17493" s="17"/>
      <c r="E17493" s="17"/>
      <c r="F17493" s="61"/>
      <c r="L17493" s="34"/>
    </row>
    <row r="17494" spans="1:12">
      <c r="A17494" s="42"/>
      <c r="B17494" s="17"/>
      <c r="C17494" s="17"/>
      <c r="D17494" s="17"/>
      <c r="E17494" s="17"/>
      <c r="F17494" s="61"/>
      <c r="L17494" s="34"/>
    </row>
    <row r="17495" spans="1:12">
      <c r="A17495" s="42"/>
      <c r="B17495" s="17"/>
      <c r="C17495" s="17"/>
      <c r="D17495" s="17"/>
      <c r="E17495" s="17"/>
      <c r="F17495" s="61"/>
      <c r="L17495" s="34"/>
    </row>
    <row r="17496" spans="1:12">
      <c r="A17496" s="42"/>
      <c r="B17496" s="17"/>
      <c r="C17496" s="17"/>
      <c r="D17496" s="17"/>
      <c r="E17496" s="17"/>
      <c r="F17496" s="61"/>
      <c r="L17496" s="34"/>
    </row>
    <row r="17497" spans="1:12">
      <c r="A17497" s="42"/>
      <c r="B17497" s="17"/>
      <c r="C17497" s="17"/>
      <c r="D17497" s="17"/>
      <c r="E17497" s="17"/>
      <c r="F17497" s="61"/>
      <c r="L17497" s="34"/>
    </row>
    <row r="17498" spans="1:12">
      <c r="A17498" s="42"/>
      <c r="B17498" s="17"/>
      <c r="C17498" s="17"/>
      <c r="D17498" s="17"/>
      <c r="E17498" s="17"/>
      <c r="F17498" s="61"/>
      <c r="L17498" s="34"/>
    </row>
    <row r="17499" spans="1:12">
      <c r="A17499" s="42"/>
      <c r="B17499" s="17"/>
      <c r="C17499" s="17"/>
      <c r="D17499" s="17"/>
      <c r="E17499" s="17"/>
      <c r="F17499" s="61"/>
      <c r="L17499" s="34"/>
    </row>
    <row r="17500" spans="1:12">
      <c r="A17500" s="42"/>
      <c r="B17500" s="17"/>
      <c r="C17500" s="17"/>
      <c r="D17500" s="17"/>
      <c r="E17500" s="17"/>
      <c r="F17500" s="61"/>
      <c r="L17500" s="34"/>
    </row>
    <row r="17501" spans="1:12">
      <c r="A17501" s="42"/>
      <c r="B17501" s="17"/>
      <c r="C17501" s="17"/>
      <c r="D17501" s="17"/>
      <c r="E17501" s="17"/>
      <c r="F17501" s="61"/>
      <c r="L17501" s="34"/>
    </row>
    <row r="17502" spans="1:12">
      <c r="A17502" s="42"/>
      <c r="B17502" s="17"/>
      <c r="C17502" s="17"/>
      <c r="D17502" s="17"/>
      <c r="E17502" s="17"/>
      <c r="F17502" s="61"/>
      <c r="L17502" s="34"/>
    </row>
    <row r="17503" spans="1:12">
      <c r="A17503" s="42"/>
      <c r="B17503" s="17"/>
      <c r="C17503" s="17"/>
      <c r="D17503" s="17"/>
      <c r="E17503" s="17"/>
      <c r="F17503" s="61"/>
      <c r="L17503" s="34"/>
    </row>
    <row r="17504" spans="1:12">
      <c r="A17504" s="42"/>
      <c r="B17504" s="17"/>
      <c r="C17504" s="17"/>
      <c r="D17504" s="17"/>
      <c r="E17504" s="17"/>
      <c r="F17504" s="61"/>
      <c r="L17504" s="34"/>
    </row>
    <row r="17505" spans="1:12">
      <c r="A17505" s="42"/>
      <c r="B17505" s="17"/>
      <c r="C17505" s="17"/>
      <c r="D17505" s="17"/>
      <c r="E17505" s="17"/>
      <c r="F17505" s="61"/>
      <c r="L17505" s="34"/>
    </row>
    <row r="17506" spans="1:12">
      <c r="A17506" s="42"/>
      <c r="B17506" s="17"/>
      <c r="C17506" s="17"/>
      <c r="D17506" s="17"/>
      <c r="E17506" s="17"/>
      <c r="F17506" s="61"/>
      <c r="L17506" s="34"/>
    </row>
    <row r="17507" spans="1:12">
      <c r="A17507" s="42"/>
      <c r="B17507" s="17"/>
      <c r="C17507" s="17"/>
      <c r="D17507" s="17"/>
      <c r="E17507" s="17"/>
      <c r="F17507" s="61"/>
      <c r="L17507" s="34"/>
    </row>
    <row r="17508" spans="1:12">
      <c r="A17508" s="42"/>
      <c r="B17508" s="17"/>
      <c r="C17508" s="17"/>
      <c r="D17508" s="17"/>
      <c r="E17508" s="17"/>
      <c r="F17508" s="61"/>
      <c r="L17508" s="34"/>
    </row>
    <row r="17509" spans="1:12">
      <c r="A17509" s="42"/>
      <c r="B17509" s="17"/>
      <c r="C17509" s="17"/>
      <c r="D17509" s="17"/>
      <c r="E17509" s="17"/>
      <c r="F17509" s="61"/>
      <c r="L17509" s="34"/>
    </row>
    <row r="17510" spans="1:12">
      <c r="A17510" s="42"/>
      <c r="B17510" s="17"/>
      <c r="C17510" s="17"/>
      <c r="D17510" s="17"/>
      <c r="E17510" s="17"/>
      <c r="F17510" s="61"/>
      <c r="L17510" s="34"/>
    </row>
    <row r="17511" spans="1:12">
      <c r="A17511" s="42"/>
      <c r="B17511" s="17"/>
      <c r="C17511" s="17"/>
      <c r="D17511" s="17"/>
      <c r="E17511" s="17"/>
      <c r="F17511" s="61"/>
      <c r="L17511" s="34"/>
    </row>
    <row r="17512" spans="1:12">
      <c r="A17512" s="42"/>
      <c r="B17512" s="17"/>
      <c r="C17512" s="17"/>
      <c r="D17512" s="17"/>
      <c r="E17512" s="17"/>
      <c r="F17512" s="61"/>
      <c r="L17512" s="34"/>
    </row>
    <row r="17513" spans="1:12">
      <c r="A17513" s="42"/>
      <c r="B17513" s="17"/>
      <c r="C17513" s="17"/>
      <c r="D17513" s="17"/>
      <c r="E17513" s="17"/>
      <c r="F17513" s="61"/>
      <c r="L17513" s="34"/>
    </row>
    <row r="17514" spans="1:12">
      <c r="A17514" s="42"/>
      <c r="B17514" s="17"/>
      <c r="C17514" s="17"/>
      <c r="D17514" s="17"/>
      <c r="E17514" s="17"/>
      <c r="F17514" s="61"/>
      <c r="L17514" s="34"/>
    </row>
    <row r="17515" spans="1:12">
      <c r="A17515" s="42"/>
      <c r="B17515" s="17"/>
      <c r="C17515" s="17"/>
      <c r="D17515" s="17"/>
      <c r="E17515" s="17"/>
      <c r="F17515" s="61"/>
      <c r="L17515" s="34"/>
    </row>
    <row r="17516" spans="1:12">
      <c r="A17516" s="42"/>
      <c r="B17516" s="17"/>
      <c r="C17516" s="17"/>
      <c r="D17516" s="17"/>
      <c r="E17516" s="17"/>
      <c r="F17516" s="61"/>
      <c r="L17516" s="34"/>
    </row>
    <row r="17517" spans="1:12">
      <c r="A17517" s="42"/>
      <c r="B17517" s="17"/>
      <c r="C17517" s="17"/>
      <c r="D17517" s="17"/>
      <c r="E17517" s="17"/>
      <c r="F17517" s="61"/>
      <c r="L17517" s="34"/>
    </row>
    <row r="17518" spans="1:12">
      <c r="A17518" s="42"/>
      <c r="B17518" s="17"/>
      <c r="C17518" s="17"/>
      <c r="D17518" s="17"/>
      <c r="E17518" s="17"/>
      <c r="F17518" s="61"/>
      <c r="L17518" s="34"/>
    </row>
    <row r="17519" spans="1:12">
      <c r="A17519" s="42"/>
      <c r="B17519" s="17"/>
      <c r="C17519" s="17"/>
      <c r="D17519" s="17"/>
      <c r="E17519" s="17"/>
      <c r="F17519" s="61"/>
      <c r="L17519" s="34"/>
    </row>
    <row r="17520" spans="1:12">
      <c r="A17520" s="42"/>
      <c r="B17520" s="17"/>
      <c r="C17520" s="17"/>
      <c r="D17520" s="17"/>
      <c r="E17520" s="17"/>
      <c r="F17520" s="61"/>
      <c r="L17520" s="34"/>
    </row>
    <row r="17521" spans="1:12">
      <c r="A17521" s="42"/>
      <c r="B17521" s="17"/>
      <c r="C17521" s="17"/>
      <c r="D17521" s="17"/>
      <c r="E17521" s="17"/>
      <c r="F17521" s="61"/>
      <c r="L17521" s="34"/>
    </row>
    <row r="17522" spans="1:12">
      <c r="A17522" s="42"/>
      <c r="B17522" s="17"/>
      <c r="C17522" s="17"/>
      <c r="D17522" s="17"/>
      <c r="E17522" s="17"/>
      <c r="F17522" s="61"/>
      <c r="L17522" s="34"/>
    </row>
    <row r="17523" spans="1:12">
      <c r="A17523" s="42"/>
      <c r="B17523" s="17"/>
      <c r="C17523" s="17"/>
      <c r="D17523" s="17"/>
      <c r="E17523" s="17"/>
      <c r="F17523" s="61"/>
      <c r="L17523" s="34"/>
    </row>
    <row r="17524" spans="1:12">
      <c r="A17524" s="42"/>
      <c r="B17524" s="17"/>
      <c r="C17524" s="17"/>
      <c r="D17524" s="17"/>
      <c r="E17524" s="17"/>
      <c r="F17524" s="61"/>
      <c r="L17524" s="34"/>
    </row>
    <row r="17525" spans="1:12">
      <c r="A17525" s="42"/>
      <c r="B17525" s="17"/>
      <c r="C17525" s="17"/>
      <c r="D17525" s="17"/>
      <c r="E17525" s="17"/>
      <c r="F17525" s="61"/>
      <c r="L17525" s="34"/>
    </row>
    <row r="17526" spans="1:12">
      <c r="A17526" s="42"/>
      <c r="B17526" s="17"/>
      <c r="C17526" s="17"/>
      <c r="D17526" s="17"/>
      <c r="E17526" s="17"/>
      <c r="F17526" s="61"/>
      <c r="L17526" s="34"/>
    </row>
    <row r="17527" spans="1:12">
      <c r="A17527" s="42"/>
      <c r="B17527" s="17"/>
      <c r="C17527" s="17"/>
      <c r="D17527" s="17"/>
      <c r="E17527" s="17"/>
      <c r="F17527" s="61"/>
      <c r="L17527" s="34"/>
    </row>
    <row r="17528" spans="1:12">
      <c r="A17528" s="42"/>
      <c r="B17528" s="17"/>
      <c r="C17528" s="17"/>
      <c r="D17528" s="17"/>
      <c r="E17528" s="17"/>
      <c r="F17528" s="61"/>
      <c r="L17528" s="34"/>
    </row>
    <row r="17529" spans="1:12">
      <c r="A17529" s="42"/>
      <c r="B17529" s="17"/>
      <c r="C17529" s="17"/>
      <c r="D17529" s="17"/>
      <c r="E17529" s="17"/>
      <c r="F17529" s="61"/>
      <c r="L17529" s="34"/>
    </row>
    <row r="17530" spans="1:12">
      <c r="A17530" s="42"/>
      <c r="B17530" s="17"/>
      <c r="C17530" s="17"/>
      <c r="D17530" s="17"/>
      <c r="E17530" s="17"/>
      <c r="F17530" s="61"/>
      <c r="L17530" s="34"/>
    </row>
    <row r="17531" spans="1:12">
      <c r="A17531" s="42"/>
      <c r="B17531" s="17"/>
      <c r="C17531" s="17"/>
      <c r="D17531" s="17"/>
      <c r="E17531" s="17"/>
      <c r="F17531" s="61"/>
      <c r="L17531" s="34"/>
    </row>
    <row r="17532" spans="1:12">
      <c r="A17532" s="42"/>
      <c r="B17532" s="17"/>
      <c r="C17532" s="17"/>
      <c r="D17532" s="17"/>
      <c r="E17532" s="17"/>
      <c r="F17532" s="61"/>
      <c r="L17532" s="34"/>
    </row>
    <row r="17533" spans="1:12">
      <c r="A17533" s="42"/>
      <c r="B17533" s="17"/>
      <c r="C17533" s="17"/>
      <c r="D17533" s="17"/>
      <c r="E17533" s="17"/>
      <c r="F17533" s="61"/>
      <c r="L17533" s="34"/>
    </row>
    <row r="17534" spans="1:12">
      <c r="A17534" s="42"/>
      <c r="B17534" s="17"/>
      <c r="C17534" s="17"/>
      <c r="D17534" s="17"/>
      <c r="E17534" s="17"/>
      <c r="F17534" s="61"/>
      <c r="L17534" s="34"/>
    </row>
    <row r="17535" spans="1:12">
      <c r="A17535" s="42"/>
      <c r="B17535" s="17"/>
      <c r="C17535" s="17"/>
      <c r="D17535" s="17"/>
      <c r="E17535" s="17"/>
      <c r="F17535" s="61"/>
      <c r="L17535" s="34"/>
    </row>
    <row r="17536" spans="1:12">
      <c r="A17536" s="42"/>
      <c r="B17536" s="17"/>
      <c r="C17536" s="17"/>
      <c r="D17536" s="17"/>
      <c r="E17536" s="17"/>
      <c r="F17536" s="61"/>
      <c r="L17536" s="34"/>
    </row>
    <row r="17537" spans="1:12">
      <c r="A17537" s="42"/>
      <c r="B17537" s="17"/>
      <c r="C17537" s="17"/>
      <c r="D17537" s="17"/>
      <c r="E17537" s="17"/>
      <c r="F17537" s="61"/>
      <c r="L17537" s="34"/>
    </row>
    <row r="17538" spans="1:12">
      <c r="A17538" s="42"/>
      <c r="B17538" s="17"/>
      <c r="C17538" s="17"/>
      <c r="D17538" s="17"/>
      <c r="E17538" s="17"/>
      <c r="F17538" s="61"/>
      <c r="L17538" s="34"/>
    </row>
    <row r="17539" spans="1:12">
      <c r="A17539" s="42"/>
      <c r="B17539" s="17"/>
      <c r="C17539" s="17"/>
      <c r="D17539" s="17"/>
      <c r="E17539" s="17"/>
      <c r="F17539" s="61"/>
      <c r="L17539" s="34"/>
    </row>
    <row r="17540" spans="1:12">
      <c r="A17540" s="42"/>
      <c r="B17540" s="17"/>
      <c r="C17540" s="17"/>
      <c r="D17540" s="17"/>
      <c r="E17540" s="17"/>
      <c r="F17540" s="61"/>
      <c r="L17540" s="34"/>
    </row>
    <row r="17541" spans="1:12">
      <c r="A17541" s="42"/>
      <c r="B17541" s="17"/>
      <c r="C17541" s="17"/>
      <c r="D17541" s="17"/>
      <c r="E17541" s="17"/>
      <c r="F17541" s="61"/>
      <c r="L17541" s="34"/>
    </row>
    <row r="17542" spans="1:12">
      <c r="A17542" s="42"/>
      <c r="B17542" s="17"/>
      <c r="C17542" s="17"/>
      <c r="D17542" s="17"/>
      <c r="E17542" s="17"/>
      <c r="F17542" s="61"/>
      <c r="L17542" s="34"/>
    </row>
    <row r="17543" spans="1:12">
      <c r="A17543" s="42"/>
      <c r="B17543" s="17"/>
      <c r="C17543" s="17"/>
      <c r="D17543" s="17"/>
      <c r="E17543" s="17"/>
      <c r="F17543" s="61"/>
      <c r="L17543" s="34"/>
    </row>
    <row r="17544" spans="1:12">
      <c r="A17544" s="42"/>
      <c r="B17544" s="17"/>
      <c r="C17544" s="17"/>
      <c r="D17544" s="17"/>
      <c r="E17544" s="17"/>
      <c r="F17544" s="61"/>
      <c r="L17544" s="34"/>
    </row>
    <row r="17545" spans="1:12">
      <c r="A17545" s="42"/>
      <c r="B17545" s="17"/>
      <c r="C17545" s="17"/>
      <c r="D17545" s="17"/>
      <c r="E17545" s="17"/>
      <c r="F17545" s="61"/>
      <c r="L17545" s="34"/>
    </row>
    <row r="17546" spans="1:12">
      <c r="A17546" s="42"/>
      <c r="B17546" s="17"/>
      <c r="C17546" s="17"/>
      <c r="D17546" s="17"/>
      <c r="E17546" s="17"/>
      <c r="F17546" s="61"/>
      <c r="L17546" s="34"/>
    </row>
    <row r="17547" spans="1:12">
      <c r="A17547" s="42"/>
      <c r="B17547" s="17"/>
      <c r="C17547" s="17"/>
      <c r="D17547" s="17"/>
      <c r="E17547" s="17"/>
      <c r="F17547" s="61"/>
      <c r="L17547" s="34"/>
    </row>
    <row r="17548" spans="1:12">
      <c r="A17548" s="42"/>
      <c r="B17548" s="17"/>
      <c r="C17548" s="17"/>
      <c r="D17548" s="17"/>
      <c r="E17548" s="17"/>
      <c r="F17548" s="61"/>
      <c r="L17548" s="34"/>
    </row>
    <row r="17549" spans="1:12">
      <c r="A17549" s="42"/>
      <c r="B17549" s="17"/>
      <c r="C17549" s="17"/>
      <c r="D17549" s="17"/>
      <c r="E17549" s="17"/>
      <c r="F17549" s="61"/>
      <c r="L17549" s="34"/>
    </row>
    <row r="17550" spans="1:12">
      <c r="A17550" s="42"/>
      <c r="B17550" s="17"/>
      <c r="C17550" s="17"/>
      <c r="D17550" s="17"/>
      <c r="E17550" s="17"/>
      <c r="F17550" s="61"/>
      <c r="L17550" s="34"/>
    </row>
    <row r="17551" spans="1:12">
      <c r="A17551" s="42"/>
      <c r="B17551" s="17"/>
      <c r="C17551" s="17"/>
      <c r="D17551" s="17"/>
      <c r="E17551" s="17"/>
      <c r="F17551" s="61"/>
      <c r="L17551" s="34"/>
    </row>
    <row r="17552" spans="1:12">
      <c r="A17552" s="42"/>
      <c r="B17552" s="17"/>
      <c r="C17552" s="17"/>
      <c r="D17552" s="17"/>
      <c r="E17552" s="17"/>
      <c r="F17552" s="61"/>
      <c r="L17552" s="34"/>
    </row>
    <row r="17553" spans="1:12">
      <c r="A17553" s="42"/>
      <c r="B17553" s="17"/>
      <c r="C17553" s="17"/>
      <c r="D17553" s="17"/>
      <c r="E17553" s="17"/>
      <c r="F17553" s="61"/>
      <c r="L17553" s="34"/>
    </row>
    <row r="17554" spans="1:12">
      <c r="A17554" s="42"/>
      <c r="B17554" s="17"/>
      <c r="C17554" s="17"/>
      <c r="D17554" s="17"/>
      <c r="E17554" s="17"/>
      <c r="F17554" s="61"/>
      <c r="L17554" s="34"/>
    </row>
    <row r="17555" spans="1:12">
      <c r="A17555" s="42"/>
      <c r="B17555" s="17"/>
      <c r="C17555" s="17"/>
      <c r="D17555" s="17"/>
      <c r="E17555" s="17"/>
      <c r="F17555" s="61"/>
      <c r="L17555" s="34"/>
    </row>
    <row r="17556" spans="1:12">
      <c r="A17556" s="42"/>
      <c r="B17556" s="17"/>
      <c r="C17556" s="17"/>
      <c r="D17556" s="17"/>
      <c r="E17556" s="17"/>
      <c r="F17556" s="61"/>
      <c r="L17556" s="34"/>
    </row>
    <row r="17557" spans="1:12">
      <c r="A17557" s="42"/>
      <c r="B17557" s="17"/>
      <c r="C17557" s="17"/>
      <c r="D17557" s="17"/>
      <c r="E17557" s="17"/>
      <c r="F17557" s="61"/>
      <c r="L17557" s="34"/>
    </row>
    <row r="17558" spans="1:12">
      <c r="A17558" s="42"/>
      <c r="B17558" s="17"/>
      <c r="C17558" s="17"/>
      <c r="D17558" s="17"/>
      <c r="E17558" s="17"/>
      <c r="F17558" s="61"/>
      <c r="L17558" s="34"/>
    </row>
    <row r="17559" spans="1:12">
      <c r="A17559" s="42"/>
      <c r="B17559" s="17"/>
      <c r="C17559" s="17"/>
      <c r="D17559" s="17"/>
      <c r="E17559" s="17"/>
      <c r="F17559" s="61"/>
      <c r="L17559" s="34"/>
    </row>
    <row r="17560" spans="1:12">
      <c r="A17560" s="42"/>
      <c r="B17560" s="17"/>
      <c r="C17560" s="17"/>
      <c r="D17560" s="17"/>
      <c r="E17560" s="17"/>
      <c r="F17560" s="61"/>
      <c r="L17560" s="34"/>
    </row>
    <row r="17561" spans="1:12">
      <c r="A17561" s="42"/>
      <c r="B17561" s="17"/>
      <c r="C17561" s="17"/>
      <c r="D17561" s="17"/>
      <c r="E17561" s="17"/>
      <c r="F17561" s="61"/>
      <c r="L17561" s="34"/>
    </row>
    <row r="17562" spans="1:12">
      <c r="A17562" s="42"/>
      <c r="B17562" s="17"/>
      <c r="C17562" s="17"/>
      <c r="D17562" s="17"/>
      <c r="E17562" s="17"/>
      <c r="F17562" s="61"/>
      <c r="L17562" s="34"/>
    </row>
    <row r="17563" spans="1:12">
      <c r="A17563" s="42"/>
      <c r="B17563" s="17"/>
      <c r="C17563" s="17"/>
      <c r="D17563" s="17"/>
      <c r="E17563" s="17"/>
      <c r="F17563" s="61"/>
      <c r="L17563" s="34"/>
    </row>
    <row r="17564" spans="1:12">
      <c r="A17564" s="42"/>
      <c r="B17564" s="17"/>
      <c r="C17564" s="17"/>
      <c r="D17564" s="17"/>
      <c r="E17564" s="17"/>
      <c r="F17564" s="61"/>
      <c r="L17564" s="34"/>
    </row>
    <row r="17565" spans="1:12">
      <c r="A17565" s="42"/>
      <c r="B17565" s="17"/>
      <c r="C17565" s="17"/>
      <c r="D17565" s="17"/>
      <c r="E17565" s="17"/>
      <c r="F17565" s="61"/>
      <c r="L17565" s="34"/>
    </row>
    <row r="17566" spans="1:12">
      <c r="A17566" s="42"/>
      <c r="B17566" s="17"/>
      <c r="C17566" s="17"/>
      <c r="D17566" s="17"/>
      <c r="E17566" s="17"/>
      <c r="F17566" s="61"/>
      <c r="L17566" s="34"/>
    </row>
    <row r="17567" spans="1:12">
      <c r="A17567" s="42"/>
      <c r="B17567" s="17"/>
      <c r="C17567" s="17"/>
      <c r="D17567" s="17"/>
      <c r="E17567" s="17"/>
      <c r="F17567" s="61"/>
      <c r="L17567" s="34"/>
    </row>
    <row r="17568" spans="1:12">
      <c r="A17568" s="42"/>
      <c r="B17568" s="17"/>
      <c r="C17568" s="17"/>
      <c r="D17568" s="17"/>
      <c r="E17568" s="17"/>
      <c r="F17568" s="61"/>
      <c r="L17568" s="34"/>
    </row>
    <row r="17569" spans="1:12">
      <c r="A17569" s="42"/>
      <c r="B17569" s="17"/>
      <c r="C17569" s="17"/>
      <c r="D17569" s="17"/>
      <c r="E17569" s="17"/>
      <c r="F17569" s="61"/>
      <c r="L17569" s="34"/>
    </row>
    <row r="17570" spans="1:12">
      <c r="A17570" s="42"/>
      <c r="B17570" s="17"/>
      <c r="C17570" s="17"/>
      <c r="D17570" s="17"/>
      <c r="E17570" s="17"/>
      <c r="F17570" s="61"/>
      <c r="L17570" s="34"/>
    </row>
    <row r="17571" spans="1:12">
      <c r="A17571" s="42"/>
      <c r="B17571" s="17"/>
      <c r="C17571" s="17"/>
      <c r="D17571" s="17"/>
      <c r="E17571" s="17"/>
      <c r="F17571" s="61"/>
      <c r="L17571" s="34"/>
    </row>
    <row r="17572" spans="1:12">
      <c r="A17572" s="42"/>
      <c r="B17572" s="17"/>
      <c r="C17572" s="17"/>
      <c r="D17572" s="17"/>
      <c r="E17572" s="17"/>
      <c r="F17572" s="61"/>
      <c r="L17572" s="34"/>
    </row>
    <row r="17573" spans="1:12">
      <c r="A17573" s="42"/>
      <c r="B17573" s="17"/>
      <c r="C17573" s="17"/>
      <c r="D17573" s="17"/>
      <c r="E17573" s="17"/>
      <c r="F17573" s="61"/>
      <c r="L17573" s="34"/>
    </row>
    <row r="17574" spans="1:12">
      <c r="A17574" s="42"/>
      <c r="B17574" s="17"/>
      <c r="C17574" s="17"/>
      <c r="D17574" s="17"/>
      <c r="E17574" s="17"/>
      <c r="F17574" s="61"/>
      <c r="L17574" s="34"/>
    </row>
    <row r="17575" spans="1:12">
      <c r="A17575" s="42"/>
      <c r="B17575" s="17"/>
      <c r="C17575" s="17"/>
      <c r="D17575" s="17"/>
      <c r="E17575" s="17"/>
      <c r="F17575" s="61"/>
      <c r="L17575" s="34"/>
    </row>
    <row r="17576" spans="1:12">
      <c r="A17576" s="42"/>
      <c r="B17576" s="17"/>
      <c r="C17576" s="17"/>
      <c r="D17576" s="17"/>
      <c r="E17576" s="17"/>
      <c r="F17576" s="61"/>
      <c r="L17576" s="34"/>
    </row>
    <row r="17577" spans="1:12">
      <c r="A17577" s="42"/>
      <c r="B17577" s="17"/>
      <c r="C17577" s="17"/>
      <c r="D17577" s="17"/>
      <c r="E17577" s="17"/>
      <c r="F17577" s="61"/>
      <c r="L17577" s="34"/>
    </row>
    <row r="17578" spans="1:12">
      <c r="A17578" s="42"/>
      <c r="B17578" s="17"/>
      <c r="C17578" s="17"/>
      <c r="D17578" s="17"/>
      <c r="E17578" s="17"/>
      <c r="F17578" s="61"/>
      <c r="L17578" s="34"/>
    </row>
    <row r="17579" spans="1:12">
      <c r="A17579" s="42"/>
      <c r="B17579" s="17"/>
      <c r="C17579" s="17"/>
      <c r="D17579" s="17"/>
      <c r="E17579" s="17"/>
      <c r="F17579" s="61"/>
      <c r="L17579" s="34"/>
    </row>
    <row r="17580" spans="1:12">
      <c r="A17580" s="42"/>
      <c r="B17580" s="17"/>
      <c r="C17580" s="17"/>
      <c r="D17580" s="17"/>
      <c r="E17580" s="17"/>
      <c r="F17580" s="61"/>
      <c r="L17580" s="34"/>
    </row>
    <row r="17581" spans="1:12">
      <c r="A17581" s="42"/>
      <c r="B17581" s="17"/>
      <c r="C17581" s="17"/>
      <c r="D17581" s="17"/>
      <c r="E17581" s="17"/>
      <c r="F17581" s="61"/>
      <c r="L17581" s="34"/>
    </row>
    <row r="17582" spans="1:12">
      <c r="A17582" s="42"/>
      <c r="B17582" s="17"/>
      <c r="C17582" s="17"/>
      <c r="D17582" s="17"/>
      <c r="E17582" s="17"/>
      <c r="F17582" s="61"/>
      <c r="L17582" s="34"/>
    </row>
    <row r="17583" spans="1:12">
      <c r="A17583" s="42"/>
      <c r="B17583" s="17"/>
      <c r="C17583" s="17"/>
      <c r="D17583" s="17"/>
      <c r="E17583" s="17"/>
      <c r="F17583" s="61"/>
      <c r="L17583" s="34"/>
    </row>
    <row r="17584" spans="1:12">
      <c r="A17584" s="42"/>
      <c r="B17584" s="17"/>
      <c r="C17584" s="17"/>
      <c r="D17584" s="17"/>
      <c r="E17584" s="17"/>
      <c r="F17584" s="61"/>
      <c r="L17584" s="34"/>
    </row>
    <row r="17585" spans="1:12">
      <c r="A17585" s="42"/>
      <c r="B17585" s="17"/>
      <c r="C17585" s="17"/>
      <c r="D17585" s="17"/>
      <c r="E17585" s="17"/>
      <c r="F17585" s="61"/>
      <c r="L17585" s="34"/>
    </row>
    <row r="17586" spans="1:12">
      <c r="A17586" s="42"/>
      <c r="B17586" s="17"/>
      <c r="C17586" s="17"/>
      <c r="D17586" s="17"/>
      <c r="E17586" s="17"/>
      <c r="F17586" s="61"/>
      <c r="L17586" s="34"/>
    </row>
    <row r="17587" spans="1:12">
      <c r="A17587" s="42"/>
      <c r="B17587" s="17"/>
      <c r="C17587" s="17"/>
      <c r="D17587" s="17"/>
      <c r="E17587" s="17"/>
      <c r="F17587" s="61"/>
      <c r="L17587" s="34"/>
    </row>
    <row r="17588" spans="1:12">
      <c r="A17588" s="42"/>
      <c r="B17588" s="17"/>
      <c r="C17588" s="17"/>
      <c r="D17588" s="17"/>
      <c r="E17588" s="17"/>
      <c r="F17588" s="61"/>
      <c r="L17588" s="34"/>
    </row>
    <row r="17589" spans="1:12">
      <c r="A17589" s="42"/>
      <c r="B17589" s="17"/>
      <c r="C17589" s="17"/>
      <c r="D17589" s="17"/>
      <c r="E17589" s="17"/>
      <c r="F17589" s="61"/>
      <c r="L17589" s="34"/>
    </row>
    <row r="17590" spans="1:12">
      <c r="A17590" s="42"/>
      <c r="B17590" s="17"/>
      <c r="C17590" s="17"/>
      <c r="D17590" s="17"/>
      <c r="E17590" s="17"/>
      <c r="F17590" s="61"/>
      <c r="L17590" s="34"/>
    </row>
    <row r="17591" spans="1:12">
      <c r="A17591" s="42"/>
      <c r="B17591" s="17"/>
      <c r="C17591" s="17"/>
      <c r="D17591" s="17"/>
      <c r="E17591" s="17"/>
      <c r="F17591" s="61"/>
      <c r="L17591" s="34"/>
    </row>
    <row r="17592" spans="1:12">
      <c r="A17592" s="42"/>
      <c r="B17592" s="17"/>
      <c r="C17592" s="17"/>
      <c r="D17592" s="17"/>
      <c r="E17592" s="17"/>
      <c r="F17592" s="61"/>
      <c r="L17592" s="34"/>
    </row>
    <row r="17593" spans="1:12">
      <c r="A17593" s="42"/>
      <c r="B17593" s="17"/>
      <c r="C17593" s="17"/>
      <c r="D17593" s="17"/>
      <c r="E17593" s="17"/>
      <c r="F17593" s="61"/>
      <c r="L17593" s="34"/>
    </row>
    <row r="17594" spans="1:12">
      <c r="A17594" s="42"/>
      <c r="B17594" s="17"/>
      <c r="C17594" s="17"/>
      <c r="D17594" s="17"/>
      <c r="E17594" s="17"/>
      <c r="F17594" s="61"/>
      <c r="L17594" s="34"/>
    </row>
    <row r="17595" spans="1:12">
      <c r="A17595" s="42"/>
      <c r="B17595" s="17"/>
      <c r="C17595" s="17"/>
      <c r="D17595" s="17"/>
      <c r="E17595" s="17"/>
      <c r="F17595" s="61"/>
      <c r="L17595" s="34"/>
    </row>
    <row r="17596" spans="1:12">
      <c r="A17596" s="42"/>
      <c r="B17596" s="17"/>
      <c r="C17596" s="17"/>
      <c r="D17596" s="17"/>
      <c r="E17596" s="17"/>
      <c r="F17596" s="61"/>
      <c r="L17596" s="34"/>
    </row>
    <row r="17597" spans="1:12">
      <c r="A17597" s="42"/>
      <c r="B17597" s="17"/>
      <c r="C17597" s="17"/>
      <c r="D17597" s="17"/>
      <c r="E17597" s="17"/>
      <c r="F17597" s="61"/>
      <c r="L17597" s="34"/>
    </row>
    <row r="17598" spans="1:12">
      <c r="A17598" s="42"/>
      <c r="B17598" s="17"/>
      <c r="C17598" s="17"/>
      <c r="D17598" s="17"/>
      <c r="E17598" s="17"/>
      <c r="F17598" s="61"/>
      <c r="L17598" s="34"/>
    </row>
    <row r="17599" spans="1:12">
      <c r="A17599" s="42"/>
      <c r="B17599" s="17"/>
      <c r="C17599" s="17"/>
      <c r="D17599" s="17"/>
      <c r="E17599" s="17"/>
      <c r="F17599" s="61"/>
      <c r="L17599" s="34"/>
    </row>
    <row r="17600" spans="1:12">
      <c r="A17600" s="42"/>
      <c r="B17600" s="17"/>
      <c r="C17600" s="17"/>
      <c r="D17600" s="17"/>
      <c r="E17600" s="17"/>
      <c r="F17600" s="61"/>
      <c r="L17600" s="34"/>
    </row>
    <row r="17601" spans="1:12">
      <c r="A17601" s="42"/>
      <c r="B17601" s="17"/>
      <c r="C17601" s="17"/>
      <c r="D17601" s="17"/>
      <c r="E17601" s="17"/>
      <c r="F17601" s="61"/>
      <c r="L17601" s="34"/>
    </row>
    <row r="17602" spans="1:12">
      <c r="A17602" s="42"/>
      <c r="B17602" s="17"/>
      <c r="C17602" s="17"/>
      <c r="D17602" s="17"/>
      <c r="E17602" s="17"/>
      <c r="F17602" s="61"/>
      <c r="L17602" s="34"/>
    </row>
    <row r="17603" spans="1:12">
      <c r="A17603" s="42"/>
      <c r="B17603" s="17"/>
      <c r="C17603" s="17"/>
      <c r="D17603" s="17"/>
      <c r="E17603" s="17"/>
      <c r="F17603" s="61"/>
      <c r="L17603" s="34"/>
    </row>
    <row r="17604" spans="1:12">
      <c r="A17604" s="42"/>
      <c r="B17604" s="17"/>
      <c r="C17604" s="17"/>
      <c r="D17604" s="17"/>
      <c r="E17604" s="17"/>
      <c r="F17604" s="61"/>
      <c r="L17604" s="34"/>
    </row>
    <row r="17605" spans="1:12">
      <c r="A17605" s="42"/>
      <c r="B17605" s="17"/>
      <c r="C17605" s="17"/>
      <c r="D17605" s="17"/>
      <c r="E17605" s="17"/>
      <c r="F17605" s="61"/>
      <c r="L17605" s="34"/>
    </row>
    <row r="17606" spans="1:12">
      <c r="A17606" s="42"/>
      <c r="B17606" s="17"/>
      <c r="C17606" s="17"/>
      <c r="D17606" s="17"/>
      <c r="E17606" s="17"/>
      <c r="F17606" s="61"/>
      <c r="L17606" s="34"/>
    </row>
    <row r="17607" spans="1:12">
      <c r="A17607" s="42"/>
      <c r="B17607" s="17"/>
      <c r="C17607" s="17"/>
      <c r="D17607" s="17"/>
      <c r="E17607" s="17"/>
      <c r="F17607" s="61"/>
      <c r="L17607" s="34"/>
    </row>
    <row r="17608" spans="1:12">
      <c r="A17608" s="42"/>
      <c r="B17608" s="17"/>
      <c r="C17608" s="17"/>
      <c r="D17608" s="17"/>
      <c r="E17608" s="17"/>
      <c r="F17608" s="61"/>
      <c r="L17608" s="34"/>
    </row>
    <row r="17609" spans="1:12">
      <c r="A17609" s="42"/>
      <c r="B17609" s="17"/>
      <c r="C17609" s="17"/>
      <c r="D17609" s="17"/>
      <c r="E17609" s="17"/>
      <c r="F17609" s="61"/>
      <c r="L17609" s="34"/>
    </row>
    <row r="17610" spans="1:12">
      <c r="A17610" s="42"/>
      <c r="B17610" s="17"/>
      <c r="C17610" s="17"/>
      <c r="D17610" s="17"/>
      <c r="E17610" s="17"/>
      <c r="F17610" s="61"/>
      <c r="L17610" s="34"/>
    </row>
    <row r="17611" spans="1:12">
      <c r="A17611" s="42"/>
      <c r="B17611" s="17"/>
      <c r="C17611" s="17"/>
      <c r="D17611" s="17"/>
      <c r="E17611" s="17"/>
      <c r="F17611" s="61"/>
      <c r="L17611" s="34"/>
    </row>
    <row r="17612" spans="1:12">
      <c r="A17612" s="42"/>
      <c r="B17612" s="17"/>
      <c r="C17612" s="17"/>
      <c r="D17612" s="17"/>
      <c r="E17612" s="17"/>
      <c r="F17612" s="61"/>
      <c r="L17612" s="34"/>
    </row>
    <row r="17613" spans="1:12">
      <c r="A17613" s="42"/>
      <c r="B17613" s="17"/>
      <c r="C17613" s="17"/>
      <c r="D17613" s="17"/>
      <c r="E17613" s="17"/>
      <c r="F17613" s="61"/>
      <c r="L17613" s="34"/>
    </row>
    <row r="17614" spans="1:12">
      <c r="A17614" s="42"/>
      <c r="B17614" s="17"/>
      <c r="C17614" s="17"/>
      <c r="D17614" s="17"/>
      <c r="E17614" s="17"/>
      <c r="F17614" s="61"/>
      <c r="L17614" s="34"/>
    </row>
    <row r="17615" spans="1:12">
      <c r="A17615" s="42"/>
      <c r="B17615" s="17"/>
      <c r="C17615" s="17"/>
      <c r="D17615" s="17"/>
      <c r="E17615" s="17"/>
      <c r="F17615" s="61"/>
      <c r="L17615" s="34"/>
    </row>
    <row r="17616" spans="1:12">
      <c r="A17616" s="42"/>
      <c r="B17616" s="17"/>
      <c r="C17616" s="17"/>
      <c r="D17616" s="17"/>
      <c r="E17616" s="17"/>
      <c r="F17616" s="61"/>
      <c r="L17616" s="34"/>
    </row>
    <row r="17617" spans="1:12">
      <c r="A17617" s="42"/>
      <c r="B17617" s="17"/>
      <c r="C17617" s="17"/>
      <c r="D17617" s="17"/>
      <c r="E17617" s="17"/>
      <c r="F17617" s="61"/>
      <c r="L17617" s="34"/>
    </row>
    <row r="17618" spans="1:12">
      <c r="A17618" s="42"/>
      <c r="B17618" s="17"/>
      <c r="C17618" s="17"/>
      <c r="D17618" s="17"/>
      <c r="E17618" s="17"/>
      <c r="F17618" s="61"/>
      <c r="L17618" s="34"/>
    </row>
    <row r="17619" spans="1:12">
      <c r="A17619" s="42"/>
      <c r="B17619" s="17"/>
      <c r="C17619" s="17"/>
      <c r="D17619" s="17"/>
      <c r="E17619" s="17"/>
      <c r="F17619" s="61"/>
      <c r="L17619" s="34"/>
    </row>
    <row r="17620" spans="1:12">
      <c r="A17620" s="42"/>
      <c r="B17620" s="17"/>
      <c r="C17620" s="17"/>
      <c r="D17620" s="17"/>
      <c r="E17620" s="17"/>
      <c r="F17620" s="61"/>
      <c r="L17620" s="34"/>
    </row>
    <row r="17621" spans="1:12">
      <c r="A17621" s="42"/>
      <c r="B17621" s="17"/>
      <c r="C17621" s="17"/>
      <c r="D17621" s="17"/>
      <c r="E17621" s="17"/>
      <c r="F17621" s="61"/>
      <c r="L17621" s="34"/>
    </row>
    <row r="17622" spans="1:12">
      <c r="A17622" s="42"/>
      <c r="B17622" s="17"/>
      <c r="C17622" s="17"/>
      <c r="D17622" s="17"/>
      <c r="E17622" s="17"/>
      <c r="F17622" s="61"/>
      <c r="L17622" s="34"/>
    </row>
    <row r="17623" spans="1:12">
      <c r="A17623" s="42"/>
      <c r="B17623" s="17"/>
      <c r="C17623" s="17"/>
      <c r="D17623" s="17"/>
      <c r="E17623" s="17"/>
      <c r="F17623" s="61"/>
      <c r="L17623" s="34"/>
    </row>
    <row r="17624" spans="1:12">
      <c r="A17624" s="42"/>
      <c r="B17624" s="17"/>
      <c r="C17624" s="17"/>
      <c r="D17624" s="17"/>
      <c r="E17624" s="17"/>
      <c r="F17624" s="61"/>
      <c r="L17624" s="34"/>
    </row>
    <row r="17625" spans="1:12">
      <c r="A17625" s="42"/>
      <c r="B17625" s="17"/>
      <c r="C17625" s="17"/>
      <c r="D17625" s="17"/>
      <c r="E17625" s="17"/>
      <c r="F17625" s="61"/>
      <c r="L17625" s="34"/>
    </row>
    <row r="17626" spans="1:12">
      <c r="A17626" s="42"/>
      <c r="B17626" s="17"/>
      <c r="C17626" s="17"/>
      <c r="D17626" s="17"/>
      <c r="E17626" s="17"/>
      <c r="F17626" s="61"/>
      <c r="L17626" s="34"/>
    </row>
    <row r="17627" spans="1:12">
      <c r="A17627" s="42"/>
      <c r="B17627" s="17"/>
      <c r="C17627" s="17"/>
      <c r="D17627" s="17"/>
      <c r="E17627" s="17"/>
      <c r="F17627" s="61"/>
      <c r="L17627" s="34"/>
    </row>
    <row r="17628" spans="1:12">
      <c r="A17628" s="42"/>
      <c r="B17628" s="17"/>
      <c r="C17628" s="17"/>
      <c r="D17628" s="17"/>
      <c r="E17628" s="17"/>
      <c r="F17628" s="61"/>
      <c r="L17628" s="34"/>
    </row>
    <row r="17629" spans="1:12">
      <c r="A17629" s="42"/>
      <c r="B17629" s="17"/>
      <c r="C17629" s="17"/>
      <c r="D17629" s="17"/>
      <c r="E17629" s="17"/>
      <c r="F17629" s="61"/>
      <c r="L17629" s="34"/>
    </row>
    <row r="17630" spans="1:12">
      <c r="A17630" s="42"/>
      <c r="B17630" s="17"/>
      <c r="C17630" s="17"/>
      <c r="D17630" s="17"/>
      <c r="E17630" s="17"/>
      <c r="F17630" s="61"/>
      <c r="L17630" s="34"/>
    </row>
    <row r="17631" spans="1:12">
      <c r="A17631" s="42"/>
      <c r="B17631" s="17"/>
      <c r="C17631" s="17"/>
      <c r="D17631" s="17"/>
      <c r="E17631" s="17"/>
      <c r="F17631" s="61"/>
      <c r="L17631" s="34"/>
    </row>
    <row r="17632" spans="1:12">
      <c r="A17632" s="42"/>
      <c r="B17632" s="17"/>
      <c r="C17632" s="17"/>
      <c r="D17632" s="17"/>
      <c r="E17632" s="17"/>
      <c r="F17632" s="61"/>
      <c r="L17632" s="34"/>
    </row>
    <row r="17633" spans="1:12">
      <c r="A17633" s="42"/>
      <c r="B17633" s="17"/>
      <c r="C17633" s="17"/>
      <c r="D17633" s="17"/>
      <c r="E17633" s="17"/>
      <c r="F17633" s="61"/>
      <c r="L17633" s="34"/>
    </row>
    <row r="17634" spans="1:12">
      <c r="A17634" s="42"/>
      <c r="B17634" s="17"/>
      <c r="C17634" s="17"/>
      <c r="D17634" s="17"/>
      <c r="E17634" s="17"/>
      <c r="F17634" s="61"/>
      <c r="L17634" s="34"/>
    </row>
    <row r="17635" spans="1:12">
      <c r="A17635" s="42"/>
      <c r="B17635" s="17"/>
      <c r="C17635" s="17"/>
      <c r="D17635" s="17"/>
      <c r="E17635" s="17"/>
      <c r="F17635" s="61"/>
      <c r="L17635" s="34"/>
    </row>
    <row r="17636" spans="1:12">
      <c r="A17636" s="42"/>
      <c r="B17636" s="17"/>
      <c r="C17636" s="17"/>
      <c r="D17636" s="17"/>
      <c r="E17636" s="17"/>
      <c r="F17636" s="61"/>
      <c r="L17636" s="34"/>
    </row>
    <row r="17637" spans="1:12">
      <c r="A17637" s="42"/>
      <c r="B17637" s="17"/>
      <c r="C17637" s="17"/>
      <c r="D17637" s="17"/>
      <c r="E17637" s="17"/>
      <c r="F17637" s="61"/>
      <c r="L17637" s="34"/>
    </row>
    <row r="17638" spans="1:12">
      <c r="A17638" s="42"/>
      <c r="B17638" s="17"/>
      <c r="C17638" s="17"/>
      <c r="D17638" s="17"/>
      <c r="E17638" s="17"/>
      <c r="F17638" s="61"/>
      <c r="L17638" s="34"/>
    </row>
    <row r="17639" spans="1:12">
      <c r="A17639" s="42"/>
      <c r="B17639" s="17"/>
      <c r="C17639" s="17"/>
      <c r="D17639" s="17"/>
      <c r="E17639" s="17"/>
      <c r="F17639" s="61"/>
      <c r="L17639" s="34"/>
    </row>
    <row r="17640" spans="1:12">
      <c r="A17640" s="42"/>
      <c r="B17640" s="17"/>
      <c r="C17640" s="17"/>
      <c r="D17640" s="17"/>
      <c r="E17640" s="17"/>
      <c r="F17640" s="61"/>
      <c r="L17640" s="34"/>
    </row>
    <row r="17641" spans="1:12">
      <c r="A17641" s="42"/>
      <c r="B17641" s="17"/>
      <c r="C17641" s="17"/>
      <c r="D17641" s="17"/>
      <c r="E17641" s="17"/>
      <c r="F17641" s="61"/>
      <c r="L17641" s="34"/>
    </row>
    <row r="17642" spans="1:12">
      <c r="A17642" s="42"/>
      <c r="B17642" s="17"/>
      <c r="C17642" s="17"/>
      <c r="D17642" s="17"/>
      <c r="E17642" s="17"/>
      <c r="F17642" s="61"/>
      <c r="L17642" s="34"/>
    </row>
    <row r="17643" spans="1:12">
      <c r="A17643" s="42"/>
      <c r="B17643" s="17"/>
      <c r="C17643" s="17"/>
      <c r="D17643" s="17"/>
      <c r="E17643" s="17"/>
      <c r="F17643" s="61"/>
      <c r="L17643" s="34"/>
    </row>
    <row r="17644" spans="1:12">
      <c r="A17644" s="42"/>
      <c r="B17644" s="17"/>
      <c r="C17644" s="17"/>
      <c r="D17644" s="17"/>
      <c r="E17644" s="17"/>
      <c r="F17644" s="61"/>
      <c r="L17644" s="34"/>
    </row>
    <row r="17645" spans="1:12">
      <c r="A17645" s="42"/>
      <c r="B17645" s="17"/>
      <c r="C17645" s="17"/>
      <c r="D17645" s="17"/>
      <c r="E17645" s="17"/>
      <c r="F17645" s="61"/>
      <c r="L17645" s="34"/>
    </row>
    <row r="17646" spans="1:12">
      <c r="A17646" s="42"/>
      <c r="B17646" s="17"/>
      <c r="C17646" s="17"/>
      <c r="D17646" s="17"/>
      <c r="E17646" s="17"/>
      <c r="F17646" s="61"/>
      <c r="L17646" s="34"/>
    </row>
    <row r="17647" spans="1:12">
      <c r="A17647" s="42"/>
      <c r="B17647" s="17"/>
      <c r="C17647" s="17"/>
      <c r="D17647" s="17"/>
      <c r="E17647" s="17"/>
      <c r="F17647" s="61"/>
      <c r="L17647" s="34"/>
    </row>
    <row r="17648" spans="1:12">
      <c r="A17648" s="42"/>
      <c r="B17648" s="17"/>
      <c r="C17648" s="17"/>
      <c r="D17648" s="17"/>
      <c r="E17648" s="17"/>
      <c r="F17648" s="61"/>
      <c r="L17648" s="34"/>
    </row>
    <row r="17649" spans="1:12">
      <c r="A17649" s="42"/>
      <c r="B17649" s="17"/>
      <c r="C17649" s="17"/>
      <c r="D17649" s="17"/>
      <c r="E17649" s="17"/>
      <c r="F17649" s="61"/>
      <c r="L17649" s="34"/>
    </row>
    <row r="17650" spans="1:12">
      <c r="A17650" s="42"/>
      <c r="B17650" s="17"/>
      <c r="C17650" s="17"/>
      <c r="D17650" s="17"/>
      <c r="E17650" s="17"/>
      <c r="F17650" s="61"/>
      <c r="L17650" s="34"/>
    </row>
    <row r="17651" spans="1:12">
      <c r="A17651" s="42"/>
      <c r="B17651" s="17"/>
      <c r="C17651" s="17"/>
      <c r="D17651" s="17"/>
      <c r="E17651" s="17"/>
      <c r="F17651" s="61"/>
      <c r="L17651" s="34"/>
    </row>
    <row r="17652" spans="1:12">
      <c r="A17652" s="42"/>
      <c r="B17652" s="17"/>
      <c r="C17652" s="17"/>
      <c r="D17652" s="17"/>
      <c r="E17652" s="17"/>
      <c r="F17652" s="61"/>
      <c r="L17652" s="34"/>
    </row>
    <row r="17653" spans="1:12">
      <c r="A17653" s="42"/>
      <c r="B17653" s="17"/>
      <c r="C17653" s="17"/>
      <c r="D17653" s="17"/>
      <c r="E17653" s="17"/>
      <c r="F17653" s="61"/>
      <c r="L17653" s="34"/>
    </row>
    <row r="17654" spans="1:12">
      <c r="A17654" s="42"/>
      <c r="B17654" s="17"/>
      <c r="C17654" s="17"/>
      <c r="D17654" s="17"/>
      <c r="E17654" s="17"/>
      <c r="F17654" s="61"/>
      <c r="L17654" s="34"/>
    </row>
    <row r="17655" spans="1:12">
      <c r="A17655" s="42"/>
      <c r="B17655" s="17"/>
      <c r="C17655" s="17"/>
      <c r="D17655" s="17"/>
      <c r="E17655" s="17"/>
      <c r="F17655" s="61"/>
      <c r="L17655" s="34"/>
    </row>
    <row r="17656" spans="1:12">
      <c r="A17656" s="42"/>
      <c r="B17656" s="17"/>
      <c r="C17656" s="17"/>
      <c r="D17656" s="17"/>
      <c r="E17656" s="17"/>
      <c r="F17656" s="61"/>
      <c r="L17656" s="34"/>
    </row>
    <row r="17657" spans="1:12">
      <c r="A17657" s="42"/>
      <c r="B17657" s="17"/>
      <c r="C17657" s="17"/>
      <c r="D17657" s="17"/>
      <c r="E17657" s="17"/>
      <c r="F17657" s="61"/>
      <c r="L17657" s="34"/>
    </row>
    <row r="17658" spans="1:12">
      <c r="A17658" s="42"/>
      <c r="B17658" s="17"/>
      <c r="C17658" s="17"/>
      <c r="D17658" s="17"/>
      <c r="E17658" s="17"/>
      <c r="F17658" s="61"/>
      <c r="L17658" s="34"/>
    </row>
    <row r="17659" spans="1:12">
      <c r="A17659" s="42"/>
      <c r="B17659" s="17"/>
      <c r="C17659" s="17"/>
      <c r="D17659" s="17"/>
      <c r="E17659" s="17"/>
      <c r="F17659" s="61"/>
      <c r="L17659" s="34"/>
    </row>
    <row r="17660" spans="1:12">
      <c r="A17660" s="42"/>
      <c r="B17660" s="17"/>
      <c r="C17660" s="17"/>
      <c r="D17660" s="17"/>
      <c r="E17660" s="17"/>
      <c r="F17660" s="61"/>
      <c r="L17660" s="34"/>
    </row>
    <row r="17661" spans="1:12">
      <c r="A17661" s="42"/>
      <c r="B17661" s="17"/>
      <c r="C17661" s="17"/>
      <c r="D17661" s="17"/>
      <c r="E17661" s="17"/>
      <c r="F17661" s="61"/>
      <c r="L17661" s="34"/>
    </row>
    <row r="17662" spans="1:12">
      <c r="A17662" s="42"/>
      <c r="B17662" s="17"/>
      <c r="C17662" s="17"/>
      <c r="D17662" s="17"/>
      <c r="E17662" s="17"/>
      <c r="F17662" s="61"/>
      <c r="L17662" s="34"/>
    </row>
    <row r="17663" spans="1:12">
      <c r="A17663" s="42"/>
      <c r="B17663" s="17"/>
      <c r="C17663" s="17"/>
      <c r="D17663" s="17"/>
      <c r="E17663" s="17"/>
      <c r="F17663" s="61"/>
      <c r="L17663" s="34"/>
    </row>
    <row r="17664" spans="1:12">
      <c r="A17664" s="42"/>
      <c r="B17664" s="17"/>
      <c r="C17664" s="17"/>
      <c r="D17664" s="17"/>
      <c r="E17664" s="17"/>
      <c r="F17664" s="61"/>
      <c r="L17664" s="34"/>
    </row>
    <row r="17665" spans="1:12">
      <c r="A17665" s="42"/>
      <c r="B17665" s="17"/>
      <c r="C17665" s="17"/>
      <c r="D17665" s="17"/>
      <c r="E17665" s="17"/>
      <c r="F17665" s="61"/>
      <c r="L17665" s="34"/>
    </row>
    <row r="17666" spans="1:12">
      <c r="A17666" s="42"/>
      <c r="B17666" s="17"/>
      <c r="C17666" s="17"/>
      <c r="D17666" s="17"/>
      <c r="E17666" s="17"/>
      <c r="F17666" s="61"/>
      <c r="L17666" s="34"/>
    </row>
    <row r="17667" spans="1:12">
      <c r="A17667" s="42"/>
      <c r="B17667" s="17"/>
      <c r="C17667" s="17"/>
      <c r="D17667" s="17"/>
      <c r="E17667" s="17"/>
      <c r="F17667" s="61"/>
      <c r="L17667" s="34"/>
    </row>
    <row r="17668" spans="1:12">
      <c r="A17668" s="42"/>
      <c r="B17668" s="17"/>
      <c r="C17668" s="17"/>
      <c r="D17668" s="17"/>
      <c r="E17668" s="17"/>
      <c r="F17668" s="61"/>
      <c r="L17668" s="34"/>
    </row>
    <row r="17669" spans="1:12">
      <c r="A17669" s="42"/>
      <c r="B17669" s="17"/>
      <c r="C17669" s="17"/>
      <c r="D17669" s="17"/>
      <c r="E17669" s="17"/>
      <c r="F17669" s="61"/>
      <c r="L17669" s="34"/>
    </row>
    <row r="17670" spans="1:12">
      <c r="A17670" s="42"/>
      <c r="B17670" s="17"/>
      <c r="C17670" s="17"/>
      <c r="D17670" s="17"/>
      <c r="E17670" s="17"/>
      <c r="F17670" s="61"/>
      <c r="L17670" s="34"/>
    </row>
    <row r="17671" spans="1:12">
      <c r="A17671" s="42"/>
      <c r="B17671" s="17"/>
      <c r="C17671" s="17"/>
      <c r="D17671" s="17"/>
      <c r="E17671" s="17"/>
      <c r="F17671" s="61"/>
      <c r="L17671" s="34"/>
    </row>
    <row r="17672" spans="1:12">
      <c r="A17672" s="42"/>
      <c r="B17672" s="17"/>
      <c r="C17672" s="17"/>
      <c r="D17672" s="17"/>
      <c r="E17672" s="17"/>
      <c r="F17672" s="61"/>
      <c r="L17672" s="34"/>
    </row>
    <row r="17673" spans="1:12">
      <c r="A17673" s="42"/>
      <c r="B17673" s="17"/>
      <c r="C17673" s="17"/>
      <c r="D17673" s="17"/>
      <c r="E17673" s="17"/>
      <c r="F17673" s="61"/>
      <c r="L17673" s="34"/>
    </row>
    <row r="17674" spans="1:12">
      <c r="A17674" s="42"/>
      <c r="B17674" s="17"/>
      <c r="C17674" s="17"/>
      <c r="D17674" s="17"/>
      <c r="E17674" s="17"/>
      <c r="F17674" s="61"/>
      <c r="L17674" s="34"/>
    </row>
    <row r="17675" spans="1:12">
      <c r="A17675" s="42"/>
      <c r="B17675" s="17"/>
      <c r="C17675" s="17"/>
      <c r="D17675" s="17"/>
      <c r="E17675" s="17"/>
      <c r="F17675" s="61"/>
      <c r="L17675" s="34"/>
    </row>
    <row r="17676" spans="1:12">
      <c r="A17676" s="42"/>
      <c r="B17676" s="17"/>
      <c r="C17676" s="17"/>
      <c r="D17676" s="17"/>
      <c r="E17676" s="17"/>
      <c r="F17676" s="61"/>
      <c r="L17676" s="34"/>
    </row>
    <row r="17677" spans="1:12">
      <c r="A17677" s="42"/>
      <c r="B17677" s="17"/>
      <c r="C17677" s="17"/>
      <c r="D17677" s="17"/>
      <c r="E17677" s="17"/>
      <c r="F17677" s="61"/>
      <c r="L17677" s="34"/>
    </row>
    <row r="17678" spans="1:12">
      <c r="A17678" s="42"/>
      <c r="B17678" s="17"/>
      <c r="C17678" s="17"/>
      <c r="D17678" s="17"/>
      <c r="E17678" s="17"/>
      <c r="F17678" s="61"/>
      <c r="L17678" s="34"/>
    </row>
    <row r="17679" spans="1:12">
      <c r="A17679" s="42"/>
      <c r="B17679" s="17"/>
      <c r="C17679" s="17"/>
      <c r="D17679" s="17"/>
      <c r="E17679" s="17"/>
      <c r="F17679" s="61"/>
      <c r="L17679" s="34"/>
    </row>
    <row r="17680" spans="1:12">
      <c r="A17680" s="42"/>
      <c r="B17680" s="17"/>
      <c r="C17680" s="17"/>
      <c r="D17680" s="17"/>
      <c r="E17680" s="17"/>
      <c r="F17680" s="61"/>
      <c r="L17680" s="34"/>
    </row>
    <row r="17681" spans="1:12">
      <c r="A17681" s="42"/>
      <c r="B17681" s="17"/>
      <c r="C17681" s="17"/>
      <c r="D17681" s="17"/>
      <c r="E17681" s="17"/>
      <c r="F17681" s="61"/>
      <c r="L17681" s="34"/>
    </row>
    <row r="17682" spans="1:12">
      <c r="A17682" s="42"/>
      <c r="B17682" s="17"/>
      <c r="C17682" s="17"/>
      <c r="D17682" s="17"/>
      <c r="E17682" s="17"/>
      <c r="F17682" s="61"/>
      <c r="L17682" s="34"/>
    </row>
    <row r="17683" spans="1:12">
      <c r="A17683" s="42"/>
      <c r="B17683" s="17"/>
      <c r="C17683" s="17"/>
      <c r="D17683" s="17"/>
      <c r="E17683" s="17"/>
      <c r="F17683" s="61"/>
      <c r="L17683" s="34"/>
    </row>
    <row r="17684" spans="1:12">
      <c r="A17684" s="42"/>
      <c r="B17684" s="17"/>
      <c r="C17684" s="17"/>
      <c r="D17684" s="17"/>
      <c r="E17684" s="17"/>
      <c r="F17684" s="61"/>
      <c r="L17684" s="34"/>
    </row>
    <row r="17685" spans="1:12">
      <c r="A17685" s="42"/>
      <c r="B17685" s="17"/>
      <c r="C17685" s="17"/>
      <c r="D17685" s="17"/>
      <c r="E17685" s="17"/>
      <c r="F17685" s="61"/>
      <c r="L17685" s="34"/>
    </row>
    <row r="17686" spans="1:12">
      <c r="A17686" s="42"/>
      <c r="B17686" s="17"/>
      <c r="C17686" s="17"/>
      <c r="D17686" s="17"/>
      <c r="E17686" s="17"/>
      <c r="F17686" s="61"/>
      <c r="L17686" s="34"/>
    </row>
    <row r="17687" spans="1:12">
      <c r="A17687" s="42"/>
      <c r="B17687" s="17"/>
      <c r="C17687" s="17"/>
      <c r="D17687" s="17"/>
      <c r="E17687" s="17"/>
      <c r="F17687" s="61"/>
      <c r="L17687" s="34"/>
    </row>
    <row r="17688" spans="1:12">
      <c r="A17688" s="42"/>
      <c r="B17688" s="17"/>
      <c r="C17688" s="17"/>
      <c r="D17688" s="17"/>
      <c r="E17688" s="17"/>
      <c r="F17688" s="61"/>
      <c r="L17688" s="34"/>
    </row>
    <row r="17689" spans="1:12">
      <c r="A17689" s="42"/>
      <c r="B17689" s="17"/>
      <c r="C17689" s="17"/>
      <c r="D17689" s="17"/>
      <c r="E17689" s="17"/>
      <c r="F17689" s="61"/>
      <c r="L17689" s="34"/>
    </row>
    <row r="17690" spans="1:12">
      <c r="A17690" s="42"/>
      <c r="B17690" s="17"/>
      <c r="C17690" s="17"/>
      <c r="D17690" s="17"/>
      <c r="E17690" s="17"/>
      <c r="F17690" s="61"/>
      <c r="L17690" s="34"/>
    </row>
    <row r="17691" spans="1:12">
      <c r="A17691" s="42"/>
      <c r="B17691" s="17"/>
      <c r="C17691" s="17"/>
      <c r="D17691" s="17"/>
      <c r="E17691" s="17"/>
      <c r="F17691" s="61"/>
      <c r="L17691" s="34"/>
    </row>
    <row r="17692" spans="1:12">
      <c r="A17692" s="42"/>
      <c r="B17692" s="17"/>
      <c r="C17692" s="17"/>
      <c r="D17692" s="17"/>
      <c r="E17692" s="17"/>
      <c r="F17692" s="61"/>
      <c r="L17692" s="34"/>
    </row>
    <row r="17693" spans="1:12">
      <c r="A17693" s="42"/>
      <c r="B17693" s="17"/>
      <c r="C17693" s="17"/>
      <c r="D17693" s="17"/>
      <c r="E17693" s="17"/>
      <c r="F17693" s="61"/>
      <c r="L17693" s="34"/>
    </row>
    <row r="17694" spans="1:12">
      <c r="A17694" s="42"/>
      <c r="B17694" s="17"/>
      <c r="C17694" s="17"/>
      <c r="D17694" s="17"/>
      <c r="E17694" s="17"/>
      <c r="F17694" s="61"/>
      <c r="L17694" s="34"/>
    </row>
    <row r="17695" spans="1:12">
      <c r="A17695" s="42"/>
      <c r="B17695" s="17"/>
      <c r="C17695" s="17"/>
      <c r="D17695" s="17"/>
      <c r="E17695" s="17"/>
      <c r="F17695" s="61"/>
      <c r="L17695" s="34"/>
    </row>
    <row r="17696" spans="1:12">
      <c r="A17696" s="42"/>
      <c r="B17696" s="17"/>
      <c r="C17696" s="17"/>
      <c r="D17696" s="17"/>
      <c r="E17696" s="17"/>
      <c r="F17696" s="61"/>
      <c r="L17696" s="34"/>
    </row>
    <row r="17697" spans="1:12">
      <c r="A17697" s="42"/>
      <c r="B17697" s="17"/>
      <c r="C17697" s="17"/>
      <c r="D17697" s="17"/>
      <c r="E17697" s="17"/>
      <c r="F17697" s="61"/>
      <c r="L17697" s="34"/>
    </row>
    <row r="17698" spans="1:12">
      <c r="A17698" s="42"/>
      <c r="B17698" s="17"/>
      <c r="C17698" s="17"/>
      <c r="D17698" s="17"/>
      <c r="E17698" s="17"/>
      <c r="F17698" s="61"/>
      <c r="L17698" s="34"/>
    </row>
    <row r="17699" spans="1:12">
      <c r="A17699" s="42"/>
      <c r="B17699" s="17"/>
      <c r="C17699" s="17"/>
      <c r="D17699" s="17"/>
      <c r="E17699" s="17"/>
      <c r="F17699" s="61"/>
      <c r="L17699" s="34"/>
    </row>
    <row r="17700" spans="1:12">
      <c r="A17700" s="42"/>
      <c r="B17700" s="17"/>
      <c r="C17700" s="17"/>
      <c r="D17700" s="17"/>
      <c r="E17700" s="17"/>
      <c r="F17700" s="61"/>
      <c r="L17700" s="34"/>
    </row>
    <row r="17701" spans="1:12">
      <c r="A17701" s="42"/>
      <c r="B17701" s="17"/>
      <c r="C17701" s="17"/>
      <c r="D17701" s="17"/>
      <c r="E17701" s="17"/>
      <c r="F17701" s="61"/>
      <c r="L17701" s="34"/>
    </row>
    <row r="17702" spans="1:12">
      <c r="A17702" s="42"/>
      <c r="B17702" s="17"/>
      <c r="C17702" s="17"/>
      <c r="D17702" s="17"/>
      <c r="E17702" s="17"/>
      <c r="F17702" s="61"/>
      <c r="L17702" s="34"/>
    </row>
    <row r="17703" spans="1:12">
      <c r="A17703" s="42"/>
      <c r="B17703" s="17"/>
      <c r="C17703" s="17"/>
      <c r="D17703" s="17"/>
      <c r="E17703" s="17"/>
      <c r="F17703" s="61"/>
      <c r="L17703" s="34"/>
    </row>
    <row r="17704" spans="1:12">
      <c r="A17704" s="42"/>
      <c r="B17704" s="17"/>
      <c r="C17704" s="17"/>
      <c r="D17704" s="17"/>
      <c r="E17704" s="17"/>
      <c r="F17704" s="61"/>
      <c r="L17704" s="34"/>
    </row>
    <row r="17705" spans="1:12">
      <c r="A17705" s="42"/>
      <c r="B17705" s="17"/>
      <c r="C17705" s="17"/>
      <c r="D17705" s="17"/>
      <c r="E17705" s="17"/>
      <c r="F17705" s="61"/>
      <c r="L17705" s="34"/>
    </row>
    <row r="17706" spans="1:12">
      <c r="A17706" s="42"/>
      <c r="B17706" s="17"/>
      <c r="C17706" s="17"/>
      <c r="D17706" s="17"/>
      <c r="E17706" s="17"/>
      <c r="F17706" s="61"/>
      <c r="L17706" s="34"/>
    </row>
    <row r="17707" spans="1:12">
      <c r="A17707" s="42"/>
      <c r="B17707" s="17"/>
      <c r="C17707" s="17"/>
      <c r="D17707" s="17"/>
      <c r="E17707" s="17"/>
      <c r="F17707" s="61"/>
      <c r="L17707" s="34"/>
    </row>
    <row r="17708" spans="1:12">
      <c r="A17708" s="42"/>
      <c r="B17708" s="17"/>
      <c r="C17708" s="17"/>
      <c r="D17708" s="17"/>
      <c r="E17708" s="17"/>
      <c r="F17708" s="61"/>
      <c r="L17708" s="34"/>
    </row>
    <row r="17709" spans="1:12">
      <c r="A17709" s="42"/>
      <c r="B17709" s="17"/>
      <c r="C17709" s="17"/>
      <c r="D17709" s="17"/>
      <c r="E17709" s="17"/>
      <c r="F17709" s="61"/>
      <c r="L17709" s="34"/>
    </row>
    <row r="17710" spans="1:12">
      <c r="A17710" s="42"/>
      <c r="B17710" s="17"/>
      <c r="C17710" s="17"/>
      <c r="D17710" s="17"/>
      <c r="E17710" s="17"/>
      <c r="F17710" s="61"/>
      <c r="L17710" s="34"/>
    </row>
    <row r="17711" spans="1:12">
      <c r="A17711" s="42"/>
      <c r="B17711" s="17"/>
      <c r="C17711" s="17"/>
      <c r="D17711" s="17"/>
      <c r="E17711" s="17"/>
      <c r="F17711" s="61"/>
      <c r="L17711" s="34"/>
    </row>
    <row r="17712" spans="1:12">
      <c r="A17712" s="42"/>
      <c r="B17712" s="17"/>
      <c r="C17712" s="17"/>
      <c r="D17712" s="17"/>
      <c r="E17712" s="17"/>
      <c r="F17712" s="61"/>
      <c r="L17712" s="34"/>
    </row>
    <row r="17713" spans="1:12">
      <c r="A17713" s="42"/>
      <c r="B17713" s="17"/>
      <c r="C17713" s="17"/>
      <c r="D17713" s="17"/>
      <c r="E17713" s="17"/>
      <c r="F17713" s="61"/>
      <c r="L17713" s="34"/>
    </row>
    <row r="17714" spans="1:12">
      <c r="A17714" s="42"/>
      <c r="B17714" s="17"/>
      <c r="C17714" s="17"/>
      <c r="D17714" s="17"/>
      <c r="E17714" s="17"/>
      <c r="F17714" s="61"/>
      <c r="L17714" s="34"/>
    </row>
    <row r="17715" spans="1:12">
      <c r="A17715" s="42"/>
      <c r="B17715" s="17"/>
      <c r="C17715" s="17"/>
      <c r="D17715" s="17"/>
      <c r="E17715" s="17"/>
      <c r="F17715" s="61"/>
      <c r="L17715" s="34"/>
    </row>
    <row r="17716" spans="1:12">
      <c r="A17716" s="42"/>
      <c r="B17716" s="17"/>
      <c r="C17716" s="17"/>
      <c r="D17716" s="17"/>
      <c r="E17716" s="17"/>
      <c r="F17716" s="61"/>
      <c r="L17716" s="34"/>
    </row>
    <row r="17717" spans="1:12">
      <c r="A17717" s="42"/>
      <c r="B17717" s="17"/>
      <c r="C17717" s="17"/>
      <c r="D17717" s="17"/>
      <c r="E17717" s="17"/>
      <c r="F17717" s="61"/>
      <c r="L17717" s="34"/>
    </row>
    <row r="17718" spans="1:12">
      <c r="A17718" s="42"/>
      <c r="B17718" s="17"/>
      <c r="C17718" s="17"/>
      <c r="D17718" s="17"/>
      <c r="E17718" s="17"/>
      <c r="F17718" s="61"/>
      <c r="L17718" s="34"/>
    </row>
    <row r="17719" spans="1:12">
      <c r="A17719" s="42"/>
      <c r="B17719" s="17"/>
      <c r="C17719" s="17"/>
      <c r="D17719" s="17"/>
      <c r="E17719" s="17"/>
      <c r="F17719" s="61"/>
      <c r="L17719" s="34"/>
    </row>
    <row r="17720" spans="1:12">
      <c r="A17720" s="42"/>
      <c r="B17720" s="17"/>
      <c r="C17720" s="17"/>
      <c r="D17720" s="17"/>
      <c r="E17720" s="17"/>
      <c r="F17720" s="61"/>
      <c r="L17720" s="34"/>
    </row>
    <row r="17721" spans="1:12">
      <c r="A17721" s="42"/>
      <c r="B17721" s="17"/>
      <c r="C17721" s="17"/>
      <c r="D17721" s="17"/>
      <c r="E17721" s="17"/>
      <c r="F17721" s="61"/>
      <c r="L17721" s="34"/>
    </row>
    <row r="17722" spans="1:12">
      <c r="A17722" s="42"/>
      <c r="B17722" s="17"/>
      <c r="C17722" s="17"/>
      <c r="D17722" s="17"/>
      <c r="E17722" s="17"/>
      <c r="F17722" s="61"/>
      <c r="L17722" s="34"/>
    </row>
    <row r="17723" spans="1:12">
      <c r="A17723" s="42"/>
      <c r="B17723" s="17"/>
      <c r="C17723" s="17"/>
      <c r="D17723" s="17"/>
      <c r="E17723" s="17"/>
      <c r="F17723" s="61"/>
      <c r="L17723" s="34"/>
    </row>
    <row r="17724" spans="1:12">
      <c r="A17724" s="42"/>
      <c r="B17724" s="17"/>
      <c r="C17724" s="17"/>
      <c r="D17724" s="17"/>
      <c r="E17724" s="17"/>
      <c r="F17724" s="61"/>
      <c r="L17724" s="34"/>
    </row>
    <row r="17725" spans="1:12">
      <c r="A17725" s="42"/>
      <c r="B17725" s="17"/>
      <c r="C17725" s="17"/>
      <c r="D17725" s="17"/>
      <c r="E17725" s="17"/>
      <c r="F17725" s="61"/>
      <c r="L17725" s="34"/>
    </row>
    <row r="17726" spans="1:12">
      <c r="A17726" s="42"/>
      <c r="B17726" s="17"/>
      <c r="C17726" s="17"/>
      <c r="D17726" s="17"/>
      <c r="E17726" s="17"/>
      <c r="F17726" s="61"/>
      <c r="L17726" s="34"/>
    </row>
    <row r="17727" spans="1:12">
      <c r="A17727" s="42"/>
      <c r="B17727" s="17"/>
      <c r="C17727" s="17"/>
      <c r="D17727" s="17"/>
      <c r="E17727" s="17"/>
      <c r="F17727" s="61"/>
      <c r="L17727" s="34"/>
    </row>
    <row r="17728" spans="1:12">
      <c r="A17728" s="42"/>
      <c r="B17728" s="17"/>
      <c r="C17728" s="17"/>
      <c r="D17728" s="17"/>
      <c r="E17728" s="17"/>
      <c r="F17728" s="61"/>
      <c r="L17728" s="34"/>
    </row>
    <row r="17729" spans="1:12">
      <c r="A17729" s="42"/>
      <c r="B17729" s="17"/>
      <c r="C17729" s="17"/>
      <c r="D17729" s="17"/>
      <c r="E17729" s="17"/>
      <c r="F17729" s="61"/>
      <c r="L17729" s="34"/>
    </row>
    <row r="17730" spans="1:12">
      <c r="A17730" s="42"/>
      <c r="B17730" s="17"/>
      <c r="C17730" s="17"/>
      <c r="D17730" s="17"/>
      <c r="E17730" s="17"/>
      <c r="F17730" s="61"/>
      <c r="L17730" s="34"/>
    </row>
    <row r="17731" spans="1:12">
      <c r="A17731" s="42"/>
      <c r="B17731" s="17"/>
      <c r="C17731" s="17"/>
      <c r="D17731" s="17"/>
      <c r="E17731" s="17"/>
      <c r="F17731" s="61"/>
      <c r="L17731" s="34"/>
    </row>
    <row r="17732" spans="1:12">
      <c r="A17732" s="42"/>
      <c r="B17732" s="17"/>
      <c r="C17732" s="17"/>
      <c r="D17732" s="17"/>
      <c r="E17732" s="17"/>
      <c r="F17732" s="61"/>
      <c r="L17732" s="34"/>
    </row>
    <row r="17733" spans="1:12">
      <c r="A17733" s="42"/>
      <c r="B17733" s="17"/>
      <c r="C17733" s="17"/>
      <c r="D17733" s="17"/>
      <c r="E17733" s="17"/>
      <c r="F17733" s="61"/>
      <c r="L17733" s="34"/>
    </row>
    <row r="17734" spans="1:12">
      <c r="A17734" s="42"/>
      <c r="B17734" s="17"/>
      <c r="C17734" s="17"/>
      <c r="D17734" s="17"/>
      <c r="E17734" s="17"/>
      <c r="F17734" s="61"/>
      <c r="L17734" s="34"/>
    </row>
    <row r="17735" spans="1:12">
      <c r="A17735" s="42"/>
      <c r="B17735" s="17"/>
      <c r="C17735" s="17"/>
      <c r="D17735" s="17"/>
      <c r="E17735" s="17"/>
      <c r="F17735" s="61"/>
      <c r="L17735" s="34"/>
    </row>
    <row r="17736" spans="1:12">
      <c r="A17736" s="42"/>
      <c r="B17736" s="17"/>
      <c r="C17736" s="17"/>
      <c r="D17736" s="17"/>
      <c r="E17736" s="17"/>
      <c r="F17736" s="61"/>
      <c r="L17736" s="34"/>
    </row>
    <row r="17737" spans="1:12">
      <c r="A17737" s="42"/>
      <c r="B17737" s="17"/>
      <c r="C17737" s="17"/>
      <c r="D17737" s="17"/>
      <c r="E17737" s="17"/>
      <c r="F17737" s="61"/>
      <c r="L17737" s="34"/>
    </row>
    <row r="17738" spans="1:12">
      <c r="A17738" s="42"/>
      <c r="B17738" s="17"/>
      <c r="C17738" s="17"/>
      <c r="D17738" s="17"/>
      <c r="E17738" s="17"/>
      <c r="F17738" s="61"/>
      <c r="L17738" s="34"/>
    </row>
    <row r="17739" spans="1:12">
      <c r="A17739" s="42"/>
      <c r="B17739" s="17"/>
      <c r="C17739" s="17"/>
      <c r="D17739" s="17"/>
      <c r="E17739" s="17"/>
      <c r="F17739" s="61"/>
      <c r="L17739" s="34"/>
    </row>
    <row r="17740" spans="1:12">
      <c r="A17740" s="42"/>
      <c r="B17740" s="17"/>
      <c r="C17740" s="17"/>
      <c r="D17740" s="17"/>
      <c r="E17740" s="17"/>
      <c r="F17740" s="61"/>
      <c r="L17740" s="34"/>
    </row>
    <row r="17741" spans="1:12">
      <c r="A17741" s="42"/>
      <c r="B17741" s="17"/>
      <c r="C17741" s="17"/>
      <c r="D17741" s="17"/>
      <c r="E17741" s="17"/>
      <c r="F17741" s="61"/>
      <c r="L17741" s="34"/>
    </row>
    <row r="17742" spans="1:12">
      <c r="A17742" s="42"/>
      <c r="B17742" s="17"/>
      <c r="C17742" s="17"/>
      <c r="D17742" s="17"/>
      <c r="E17742" s="17"/>
      <c r="F17742" s="61"/>
      <c r="L17742" s="34"/>
    </row>
    <row r="17743" spans="1:12">
      <c r="A17743" s="42"/>
      <c r="B17743" s="17"/>
      <c r="C17743" s="17"/>
      <c r="D17743" s="17"/>
      <c r="E17743" s="17"/>
      <c r="F17743" s="61"/>
      <c r="L17743" s="34"/>
    </row>
    <row r="17744" spans="1:12">
      <c r="A17744" s="42"/>
      <c r="B17744" s="17"/>
      <c r="C17744" s="17"/>
      <c r="D17744" s="17"/>
      <c r="E17744" s="17"/>
      <c r="F17744" s="61"/>
      <c r="L17744" s="34"/>
    </row>
    <row r="17745" spans="1:12">
      <c r="A17745" s="42"/>
      <c r="B17745" s="17"/>
      <c r="C17745" s="17"/>
      <c r="D17745" s="17"/>
      <c r="E17745" s="17"/>
      <c r="F17745" s="61"/>
      <c r="L17745" s="34"/>
    </row>
    <row r="17746" spans="1:12">
      <c r="A17746" s="42"/>
      <c r="B17746" s="17"/>
      <c r="C17746" s="17"/>
      <c r="D17746" s="17"/>
      <c r="E17746" s="17"/>
      <c r="F17746" s="61"/>
      <c r="L17746" s="34"/>
    </row>
    <row r="17747" spans="1:12">
      <c r="A17747" s="42"/>
      <c r="B17747" s="17"/>
      <c r="C17747" s="17"/>
      <c r="D17747" s="17"/>
      <c r="E17747" s="17"/>
      <c r="F17747" s="61"/>
      <c r="L17747" s="34"/>
    </row>
    <row r="17748" spans="1:12">
      <c r="A17748" s="42"/>
      <c r="B17748" s="17"/>
      <c r="C17748" s="17"/>
      <c r="D17748" s="17"/>
      <c r="E17748" s="17"/>
      <c r="F17748" s="61"/>
      <c r="L17748" s="34"/>
    </row>
    <row r="17749" spans="1:12">
      <c r="A17749" s="42"/>
      <c r="B17749" s="17"/>
      <c r="C17749" s="17"/>
      <c r="D17749" s="17"/>
      <c r="E17749" s="17"/>
      <c r="F17749" s="61"/>
      <c r="L17749" s="34"/>
    </row>
    <row r="17750" spans="1:12">
      <c r="A17750" s="42"/>
      <c r="B17750" s="17"/>
      <c r="C17750" s="17"/>
      <c r="D17750" s="17"/>
      <c r="E17750" s="17"/>
      <c r="F17750" s="61"/>
      <c r="L17750" s="34"/>
    </row>
    <row r="17751" spans="1:12">
      <c r="A17751" s="42"/>
      <c r="B17751" s="17"/>
      <c r="C17751" s="17"/>
      <c r="D17751" s="17"/>
      <c r="E17751" s="17"/>
      <c r="F17751" s="61"/>
      <c r="L17751" s="34"/>
    </row>
    <row r="17752" spans="1:12">
      <c r="A17752" s="42"/>
      <c r="B17752" s="17"/>
      <c r="C17752" s="17"/>
      <c r="D17752" s="17"/>
      <c r="E17752" s="17"/>
      <c r="F17752" s="61"/>
      <c r="L17752" s="34"/>
    </row>
    <row r="17753" spans="1:12">
      <c r="A17753" s="42"/>
      <c r="B17753" s="17"/>
      <c r="C17753" s="17"/>
      <c r="D17753" s="17"/>
      <c r="E17753" s="17"/>
      <c r="F17753" s="61"/>
      <c r="L17753" s="34"/>
    </row>
    <row r="17754" spans="1:12">
      <c r="A17754" s="42"/>
      <c r="B17754" s="17"/>
      <c r="C17754" s="17"/>
      <c r="D17754" s="17"/>
      <c r="E17754" s="17"/>
      <c r="F17754" s="61"/>
      <c r="L17754" s="34"/>
    </row>
    <row r="17755" spans="1:12">
      <c r="A17755" s="42"/>
      <c r="B17755" s="17"/>
      <c r="C17755" s="17"/>
      <c r="D17755" s="17"/>
      <c r="E17755" s="17"/>
      <c r="F17755" s="61"/>
      <c r="L17755" s="34"/>
    </row>
    <row r="17756" spans="1:12">
      <c r="A17756" s="42"/>
      <c r="B17756" s="17"/>
      <c r="C17756" s="17"/>
      <c r="D17756" s="17"/>
      <c r="E17756" s="17"/>
      <c r="F17756" s="61"/>
      <c r="L17756" s="34"/>
    </row>
    <row r="17757" spans="1:12">
      <c r="A17757" s="42"/>
      <c r="B17757" s="17"/>
      <c r="C17757" s="17"/>
      <c r="D17757" s="17"/>
      <c r="E17757" s="17"/>
      <c r="F17757" s="61"/>
      <c r="L17757" s="34"/>
    </row>
    <row r="17758" spans="1:12">
      <c r="A17758" s="42"/>
      <c r="B17758" s="17"/>
      <c r="C17758" s="17"/>
      <c r="D17758" s="17"/>
      <c r="E17758" s="17"/>
      <c r="F17758" s="61"/>
      <c r="L17758" s="34"/>
    </row>
    <row r="17759" spans="1:12">
      <c r="A17759" s="42"/>
      <c r="B17759" s="17"/>
      <c r="C17759" s="17"/>
      <c r="D17759" s="17"/>
      <c r="E17759" s="17"/>
      <c r="F17759" s="61"/>
      <c r="L17759" s="34"/>
    </row>
    <row r="17760" spans="1:12">
      <c r="A17760" s="42"/>
      <c r="B17760" s="17"/>
      <c r="C17760" s="17"/>
      <c r="D17760" s="17"/>
      <c r="E17760" s="17"/>
      <c r="F17760" s="61"/>
      <c r="L17760" s="34"/>
    </row>
    <row r="17761" spans="1:12">
      <c r="A17761" s="42"/>
      <c r="B17761" s="17"/>
      <c r="C17761" s="17"/>
      <c r="D17761" s="17"/>
      <c r="E17761" s="17"/>
      <c r="F17761" s="61"/>
      <c r="L17761" s="34"/>
    </row>
    <row r="17762" spans="1:12">
      <c r="A17762" s="42"/>
      <c r="B17762" s="17"/>
      <c r="C17762" s="17"/>
      <c r="D17762" s="17"/>
      <c r="E17762" s="17"/>
      <c r="F17762" s="61"/>
      <c r="L17762" s="34"/>
    </row>
    <row r="17763" spans="1:12">
      <c r="A17763" s="42"/>
      <c r="B17763" s="17"/>
      <c r="C17763" s="17"/>
      <c r="D17763" s="17"/>
      <c r="E17763" s="17"/>
      <c r="F17763" s="61"/>
      <c r="L17763" s="34"/>
    </row>
    <row r="17764" spans="1:12">
      <c r="A17764" s="42"/>
      <c r="B17764" s="17"/>
      <c r="C17764" s="17"/>
      <c r="D17764" s="17"/>
      <c r="E17764" s="17"/>
      <c r="F17764" s="61"/>
      <c r="L17764" s="34"/>
    </row>
    <row r="17765" spans="1:12">
      <c r="A17765" s="42"/>
      <c r="B17765" s="17"/>
      <c r="C17765" s="17"/>
      <c r="D17765" s="17"/>
      <c r="E17765" s="17"/>
      <c r="F17765" s="61"/>
      <c r="L17765" s="34"/>
    </row>
    <row r="17766" spans="1:12">
      <c r="A17766" s="42"/>
      <c r="B17766" s="17"/>
      <c r="C17766" s="17"/>
      <c r="D17766" s="17"/>
      <c r="E17766" s="17"/>
      <c r="F17766" s="61"/>
      <c r="L17766" s="34"/>
    </row>
    <row r="17767" spans="1:12">
      <c r="A17767" s="42"/>
      <c r="B17767" s="17"/>
      <c r="C17767" s="17"/>
      <c r="D17767" s="17"/>
      <c r="E17767" s="17"/>
      <c r="F17767" s="61"/>
      <c r="L17767" s="34"/>
    </row>
    <row r="17768" spans="1:12">
      <c r="A17768" s="42"/>
      <c r="B17768" s="17"/>
      <c r="C17768" s="17"/>
      <c r="D17768" s="17"/>
      <c r="E17768" s="17"/>
      <c r="F17768" s="61"/>
      <c r="L17768" s="34"/>
    </row>
    <row r="17769" spans="1:12">
      <c r="A17769" s="42"/>
      <c r="B17769" s="17"/>
      <c r="C17769" s="17"/>
      <c r="D17769" s="17"/>
      <c r="E17769" s="17"/>
      <c r="F17769" s="61"/>
      <c r="L17769" s="34"/>
    </row>
    <row r="17770" spans="1:12">
      <c r="A17770" s="42"/>
      <c r="B17770" s="17"/>
      <c r="C17770" s="17"/>
      <c r="D17770" s="17"/>
      <c r="E17770" s="17"/>
      <c r="F17770" s="61"/>
      <c r="L17770" s="34"/>
    </row>
    <row r="17771" spans="1:12">
      <c r="A17771" s="42"/>
      <c r="B17771" s="17"/>
      <c r="C17771" s="17"/>
      <c r="D17771" s="17"/>
      <c r="E17771" s="17"/>
      <c r="F17771" s="61"/>
      <c r="L17771" s="34"/>
    </row>
    <row r="17772" spans="1:12">
      <c r="A17772" s="42"/>
      <c r="B17772" s="17"/>
      <c r="C17772" s="17"/>
      <c r="D17772" s="17"/>
      <c r="E17772" s="17"/>
      <c r="F17772" s="61"/>
      <c r="L17772" s="34"/>
    </row>
    <row r="17773" spans="1:12">
      <c r="A17773" s="42"/>
      <c r="B17773" s="17"/>
      <c r="C17773" s="17"/>
      <c r="D17773" s="17"/>
      <c r="E17773" s="17"/>
      <c r="F17773" s="61"/>
      <c r="L17773" s="34"/>
    </row>
    <row r="17774" spans="1:12">
      <c r="A17774" s="42"/>
      <c r="B17774" s="17"/>
      <c r="C17774" s="17"/>
      <c r="D17774" s="17"/>
      <c r="E17774" s="17"/>
      <c r="F17774" s="61"/>
      <c r="L17774" s="34"/>
    </row>
    <row r="17775" spans="1:12">
      <c r="A17775" s="42"/>
      <c r="B17775" s="17"/>
      <c r="C17775" s="17"/>
      <c r="D17775" s="17"/>
      <c r="E17775" s="17"/>
      <c r="F17775" s="61"/>
      <c r="L17775" s="34"/>
    </row>
    <row r="17776" spans="1:12">
      <c r="A17776" s="42"/>
      <c r="B17776" s="17"/>
      <c r="C17776" s="17"/>
      <c r="D17776" s="17"/>
      <c r="E17776" s="17"/>
      <c r="F17776" s="61"/>
      <c r="L17776" s="34"/>
    </row>
    <row r="17777" spans="1:12">
      <c r="A17777" s="42"/>
      <c r="B17777" s="17"/>
      <c r="C17777" s="17"/>
      <c r="D17777" s="17"/>
      <c r="E17777" s="17"/>
      <c r="F17777" s="61"/>
      <c r="L17777" s="34"/>
    </row>
    <row r="17778" spans="1:12">
      <c r="A17778" s="42"/>
      <c r="B17778" s="17"/>
      <c r="C17778" s="17"/>
      <c r="D17778" s="17"/>
      <c r="E17778" s="17"/>
      <c r="F17778" s="61"/>
      <c r="L17778" s="34"/>
    </row>
    <row r="17779" spans="1:12">
      <c r="A17779" s="42"/>
      <c r="B17779" s="17"/>
      <c r="C17779" s="17"/>
      <c r="D17779" s="17"/>
      <c r="E17779" s="17"/>
      <c r="F17779" s="61"/>
      <c r="L17779" s="34"/>
    </row>
    <row r="17780" spans="1:12">
      <c r="A17780" s="42"/>
      <c r="B17780" s="17"/>
      <c r="C17780" s="17"/>
      <c r="D17780" s="17"/>
      <c r="E17780" s="17"/>
      <c r="F17780" s="61"/>
      <c r="L17780" s="34"/>
    </row>
    <row r="17781" spans="1:12">
      <c r="A17781" s="42"/>
      <c r="B17781" s="17"/>
      <c r="C17781" s="17"/>
      <c r="D17781" s="17"/>
      <c r="E17781" s="17"/>
      <c r="F17781" s="61"/>
      <c r="L17781" s="34"/>
    </row>
    <row r="17782" spans="1:12">
      <c r="A17782" s="42"/>
      <c r="B17782" s="17"/>
      <c r="C17782" s="17"/>
      <c r="D17782" s="17"/>
      <c r="E17782" s="17"/>
      <c r="F17782" s="61"/>
      <c r="L17782" s="34"/>
    </row>
    <row r="17783" spans="1:12">
      <c r="A17783" s="42"/>
      <c r="B17783" s="17"/>
      <c r="C17783" s="17"/>
      <c r="D17783" s="17"/>
      <c r="E17783" s="17"/>
      <c r="F17783" s="61"/>
      <c r="L17783" s="34"/>
    </row>
    <row r="17784" spans="1:12">
      <c r="A17784" s="42"/>
      <c r="B17784" s="17"/>
      <c r="C17784" s="17"/>
      <c r="D17784" s="17"/>
      <c r="E17784" s="17"/>
      <c r="F17784" s="61"/>
      <c r="L17784" s="34"/>
    </row>
    <row r="17785" spans="1:12">
      <c r="A17785" s="42"/>
      <c r="B17785" s="17"/>
      <c r="C17785" s="17"/>
      <c r="D17785" s="17"/>
      <c r="E17785" s="17"/>
      <c r="F17785" s="61"/>
      <c r="L17785" s="34"/>
    </row>
    <row r="17786" spans="1:12">
      <c r="A17786" s="42"/>
      <c r="B17786" s="17"/>
      <c r="C17786" s="17"/>
      <c r="D17786" s="17"/>
      <c r="E17786" s="17"/>
      <c r="F17786" s="61"/>
      <c r="L17786" s="34"/>
    </row>
    <row r="17787" spans="1:12">
      <c r="A17787" s="42"/>
      <c r="B17787" s="17"/>
      <c r="C17787" s="17"/>
      <c r="D17787" s="17"/>
      <c r="E17787" s="17"/>
      <c r="F17787" s="61"/>
      <c r="L17787" s="34"/>
    </row>
    <row r="17788" spans="1:12">
      <c r="A17788" s="42"/>
      <c r="B17788" s="17"/>
      <c r="C17788" s="17"/>
      <c r="D17788" s="17"/>
      <c r="E17788" s="17"/>
      <c r="F17788" s="61"/>
      <c r="L17788" s="34"/>
    </row>
    <row r="17789" spans="1:12">
      <c r="A17789" s="42"/>
      <c r="B17789" s="17"/>
      <c r="C17789" s="17"/>
      <c r="D17789" s="17"/>
      <c r="E17789" s="17"/>
      <c r="F17789" s="61"/>
      <c r="L17789" s="34"/>
    </row>
    <row r="17790" spans="1:12">
      <c r="A17790" s="42"/>
      <c r="B17790" s="17"/>
      <c r="C17790" s="17"/>
      <c r="D17790" s="17"/>
      <c r="E17790" s="17"/>
      <c r="F17790" s="61"/>
      <c r="L17790" s="34"/>
    </row>
    <row r="17791" spans="1:12">
      <c r="A17791" s="42"/>
      <c r="B17791" s="17"/>
      <c r="C17791" s="17"/>
      <c r="D17791" s="17"/>
      <c r="E17791" s="17"/>
      <c r="F17791" s="61"/>
      <c r="L17791" s="34"/>
    </row>
    <row r="17792" spans="1:12">
      <c r="A17792" s="42"/>
      <c r="B17792" s="17"/>
      <c r="C17792" s="17"/>
      <c r="D17792" s="17"/>
      <c r="E17792" s="17"/>
      <c r="F17792" s="61"/>
      <c r="L17792" s="34"/>
    </row>
    <row r="17793" spans="1:12">
      <c r="A17793" s="42"/>
      <c r="B17793" s="17"/>
      <c r="C17793" s="17"/>
      <c r="D17793" s="17"/>
      <c r="E17793" s="17"/>
      <c r="F17793" s="61"/>
      <c r="L17793" s="34"/>
    </row>
    <row r="17794" spans="1:12">
      <c r="A17794" s="42"/>
      <c r="B17794" s="17"/>
      <c r="C17794" s="17"/>
      <c r="D17794" s="17"/>
      <c r="E17794" s="17"/>
      <c r="F17794" s="61"/>
      <c r="L17794" s="34"/>
    </row>
    <row r="17795" spans="1:12">
      <c r="A17795" s="42"/>
      <c r="B17795" s="17"/>
      <c r="C17795" s="17"/>
      <c r="D17795" s="17"/>
      <c r="E17795" s="17"/>
      <c r="F17795" s="61"/>
      <c r="L17795" s="34"/>
    </row>
    <row r="17796" spans="1:12">
      <c r="A17796" s="42"/>
      <c r="B17796" s="17"/>
      <c r="C17796" s="17"/>
      <c r="D17796" s="17"/>
      <c r="E17796" s="17"/>
      <c r="F17796" s="61"/>
      <c r="L17796" s="34"/>
    </row>
    <row r="17797" spans="1:12">
      <c r="A17797" s="42"/>
      <c r="B17797" s="17"/>
      <c r="C17797" s="17"/>
      <c r="D17797" s="17"/>
      <c r="E17797" s="17"/>
      <c r="F17797" s="61"/>
      <c r="L17797" s="34"/>
    </row>
    <row r="17798" spans="1:12">
      <c r="A17798" s="42"/>
      <c r="B17798" s="17"/>
      <c r="C17798" s="17"/>
      <c r="D17798" s="17"/>
      <c r="E17798" s="17"/>
      <c r="F17798" s="61"/>
      <c r="L17798" s="34"/>
    </row>
    <row r="17799" spans="1:12">
      <c r="A17799" s="42"/>
      <c r="B17799" s="17"/>
      <c r="C17799" s="17"/>
      <c r="D17799" s="17"/>
      <c r="E17799" s="17"/>
      <c r="F17799" s="61"/>
      <c r="L17799" s="34"/>
    </row>
    <row r="17800" spans="1:12">
      <c r="A17800" s="42"/>
      <c r="B17800" s="17"/>
      <c r="C17800" s="17"/>
      <c r="D17800" s="17"/>
      <c r="E17800" s="17"/>
      <c r="F17800" s="61"/>
      <c r="L17800" s="34"/>
    </row>
    <row r="17801" spans="1:12">
      <c r="A17801" s="42"/>
      <c r="B17801" s="17"/>
      <c r="C17801" s="17"/>
      <c r="D17801" s="17"/>
      <c r="E17801" s="17"/>
      <c r="F17801" s="61"/>
      <c r="L17801" s="34"/>
    </row>
    <row r="17802" spans="1:12">
      <c r="A17802" s="42"/>
      <c r="B17802" s="17"/>
      <c r="C17802" s="17"/>
      <c r="D17802" s="17"/>
      <c r="E17802" s="17"/>
      <c r="F17802" s="61"/>
      <c r="L17802" s="34"/>
    </row>
    <row r="17803" spans="1:12">
      <c r="A17803" s="42"/>
      <c r="B17803" s="17"/>
      <c r="C17803" s="17"/>
      <c r="D17803" s="17"/>
      <c r="E17803" s="17"/>
      <c r="F17803" s="61"/>
      <c r="L17803" s="34"/>
    </row>
    <row r="17804" spans="1:12">
      <c r="A17804" s="42"/>
      <c r="B17804" s="17"/>
      <c r="C17804" s="17"/>
      <c r="D17804" s="17"/>
      <c r="E17804" s="17"/>
      <c r="F17804" s="61"/>
      <c r="L17804" s="34"/>
    </row>
    <row r="17805" spans="1:12">
      <c r="A17805" s="42"/>
      <c r="B17805" s="17"/>
      <c r="C17805" s="17"/>
      <c r="D17805" s="17"/>
      <c r="E17805" s="17"/>
      <c r="F17805" s="61"/>
      <c r="L17805" s="34"/>
    </row>
    <row r="17806" spans="1:12">
      <c r="A17806" s="42"/>
      <c r="B17806" s="17"/>
      <c r="C17806" s="17"/>
      <c r="D17806" s="17"/>
      <c r="E17806" s="17"/>
      <c r="F17806" s="61"/>
      <c r="L17806" s="34"/>
    </row>
    <row r="17807" spans="1:12">
      <c r="A17807" s="42"/>
      <c r="B17807" s="17"/>
      <c r="C17807" s="17"/>
      <c r="D17807" s="17"/>
      <c r="E17807" s="17"/>
      <c r="F17807" s="61"/>
      <c r="L17807" s="34"/>
    </row>
    <row r="17808" spans="1:12">
      <c r="A17808" s="42"/>
      <c r="B17808" s="17"/>
      <c r="C17808" s="17"/>
      <c r="D17808" s="17"/>
      <c r="E17808" s="17"/>
      <c r="F17808" s="61"/>
      <c r="L17808" s="34"/>
    </row>
    <row r="17809" spans="1:12">
      <c r="A17809" s="42"/>
      <c r="B17809" s="17"/>
      <c r="C17809" s="17"/>
      <c r="D17809" s="17"/>
      <c r="E17809" s="17"/>
      <c r="F17809" s="61"/>
      <c r="L17809" s="34"/>
    </row>
    <row r="17810" spans="1:12">
      <c r="A17810" s="42"/>
      <c r="B17810" s="17"/>
      <c r="C17810" s="17"/>
      <c r="D17810" s="17"/>
      <c r="E17810" s="17"/>
      <c r="F17810" s="61"/>
      <c r="L17810" s="34"/>
    </row>
    <row r="17811" spans="1:12">
      <c r="A17811" s="42"/>
      <c r="B17811" s="17"/>
      <c r="C17811" s="17"/>
      <c r="D17811" s="17"/>
      <c r="E17811" s="17"/>
      <c r="F17811" s="61"/>
      <c r="L17811" s="34"/>
    </row>
    <row r="17812" spans="1:12">
      <c r="A17812" s="42"/>
      <c r="B17812" s="17"/>
      <c r="C17812" s="17"/>
      <c r="D17812" s="17"/>
      <c r="E17812" s="17"/>
      <c r="F17812" s="61"/>
      <c r="L17812" s="34"/>
    </row>
    <row r="17813" spans="1:12">
      <c r="A17813" s="42"/>
      <c r="B17813" s="17"/>
      <c r="C17813" s="17"/>
      <c r="D17813" s="17"/>
      <c r="E17813" s="17"/>
      <c r="F17813" s="61"/>
      <c r="L17813" s="34"/>
    </row>
    <row r="17814" spans="1:12">
      <c r="A17814" s="42"/>
      <c r="B17814" s="17"/>
      <c r="C17814" s="17"/>
      <c r="D17814" s="17"/>
      <c r="E17814" s="17"/>
      <c r="F17814" s="61"/>
      <c r="L17814" s="34"/>
    </row>
    <row r="17815" spans="1:12">
      <c r="A17815" s="42"/>
      <c r="B17815" s="17"/>
      <c r="C17815" s="17"/>
      <c r="D17815" s="17"/>
      <c r="E17815" s="17"/>
      <c r="F17815" s="61"/>
      <c r="L17815" s="34"/>
    </row>
    <row r="17816" spans="1:12">
      <c r="A17816" s="42"/>
      <c r="B17816" s="17"/>
      <c r="C17816" s="17"/>
      <c r="D17816" s="17"/>
      <c r="E17816" s="17"/>
      <c r="F17816" s="61"/>
      <c r="L17816" s="34"/>
    </row>
    <row r="17817" spans="1:12">
      <c r="A17817" s="42"/>
      <c r="B17817" s="17"/>
      <c r="C17817" s="17"/>
      <c r="D17817" s="17"/>
      <c r="E17817" s="17"/>
      <c r="F17817" s="61"/>
      <c r="L17817" s="34"/>
    </row>
    <row r="17818" spans="1:12">
      <c r="A17818" s="42"/>
      <c r="B17818" s="17"/>
      <c r="C17818" s="17"/>
      <c r="D17818" s="17"/>
      <c r="E17818" s="17"/>
      <c r="F17818" s="61"/>
      <c r="L17818" s="34"/>
    </row>
    <row r="17819" spans="1:12">
      <c r="A17819" s="42"/>
      <c r="B17819" s="17"/>
      <c r="C17819" s="17"/>
      <c r="D17819" s="17"/>
      <c r="E17819" s="17"/>
      <c r="F17819" s="61"/>
      <c r="L17819" s="34"/>
    </row>
    <row r="17820" spans="1:12">
      <c r="A17820" s="42"/>
      <c r="B17820" s="17"/>
      <c r="C17820" s="17"/>
      <c r="D17820" s="17"/>
      <c r="E17820" s="17"/>
      <c r="F17820" s="61"/>
      <c r="L17820" s="34"/>
    </row>
    <row r="17821" spans="1:12">
      <c r="A17821" s="42"/>
      <c r="B17821" s="17"/>
      <c r="C17821" s="17"/>
      <c r="D17821" s="17"/>
      <c r="E17821" s="17"/>
      <c r="F17821" s="61"/>
      <c r="L17821" s="34"/>
    </row>
    <row r="17822" spans="1:12">
      <c r="A17822" s="42"/>
      <c r="B17822" s="17"/>
      <c r="C17822" s="17"/>
      <c r="D17822" s="17"/>
      <c r="E17822" s="17"/>
      <c r="F17822" s="61"/>
      <c r="L17822" s="34"/>
    </row>
    <row r="17823" spans="1:12">
      <c r="A17823" s="42"/>
      <c r="B17823" s="17"/>
      <c r="C17823" s="17"/>
      <c r="D17823" s="17"/>
      <c r="E17823" s="17"/>
      <c r="F17823" s="61"/>
      <c r="L17823" s="34"/>
    </row>
    <row r="17824" spans="1:12">
      <c r="A17824" s="42"/>
      <c r="B17824" s="17"/>
      <c r="C17824" s="17"/>
      <c r="D17824" s="17"/>
      <c r="E17824" s="17"/>
      <c r="F17824" s="61"/>
      <c r="L17824" s="34"/>
    </row>
    <row r="17825" spans="1:12">
      <c r="A17825" s="42"/>
      <c r="B17825" s="17"/>
      <c r="C17825" s="17"/>
      <c r="D17825" s="17"/>
      <c r="E17825" s="17"/>
      <c r="F17825" s="61"/>
      <c r="L17825" s="34"/>
    </row>
    <row r="17826" spans="1:12">
      <c r="A17826" s="42"/>
      <c r="B17826" s="17"/>
      <c r="C17826" s="17"/>
      <c r="D17826" s="17"/>
      <c r="E17826" s="17"/>
      <c r="F17826" s="61"/>
      <c r="L17826" s="34"/>
    </row>
    <row r="17827" spans="1:12">
      <c r="A17827" s="42"/>
      <c r="B17827" s="17"/>
      <c r="C17827" s="17"/>
      <c r="D17827" s="17"/>
      <c r="E17827" s="17"/>
      <c r="F17827" s="61"/>
      <c r="L17827" s="34"/>
    </row>
    <row r="17828" spans="1:12">
      <c r="A17828" s="42"/>
      <c r="B17828" s="17"/>
      <c r="C17828" s="17"/>
      <c r="D17828" s="17"/>
      <c r="E17828" s="17"/>
      <c r="F17828" s="61"/>
      <c r="L17828" s="34"/>
    </row>
    <row r="17829" spans="1:12">
      <c r="A17829" s="42"/>
      <c r="B17829" s="17"/>
      <c r="C17829" s="17"/>
      <c r="D17829" s="17"/>
      <c r="E17829" s="17"/>
      <c r="F17829" s="61"/>
      <c r="L17829" s="34"/>
    </row>
    <row r="17830" spans="1:12">
      <c r="A17830" s="42"/>
      <c r="B17830" s="17"/>
      <c r="C17830" s="17"/>
      <c r="D17830" s="17"/>
      <c r="E17830" s="17"/>
      <c r="F17830" s="61"/>
      <c r="L17830" s="34"/>
    </row>
    <row r="17831" spans="1:12">
      <c r="A17831" s="42"/>
      <c r="B17831" s="17"/>
      <c r="C17831" s="17"/>
      <c r="D17831" s="17"/>
      <c r="E17831" s="17"/>
      <c r="F17831" s="61"/>
      <c r="L17831" s="34"/>
    </row>
    <row r="17832" spans="1:12">
      <c r="A17832" s="42"/>
      <c r="B17832" s="17"/>
      <c r="C17832" s="17"/>
      <c r="D17832" s="17"/>
      <c r="E17832" s="17"/>
      <c r="F17832" s="61"/>
      <c r="L17832" s="34"/>
    </row>
    <row r="17833" spans="1:12">
      <c r="A17833" s="42"/>
      <c r="B17833" s="17"/>
      <c r="C17833" s="17"/>
      <c r="D17833" s="17"/>
      <c r="E17833" s="17"/>
      <c r="F17833" s="61"/>
      <c r="L17833" s="34"/>
    </row>
    <row r="17834" spans="1:12">
      <c r="A17834" s="42"/>
      <c r="B17834" s="17"/>
      <c r="C17834" s="17"/>
      <c r="D17834" s="17"/>
      <c r="E17834" s="17"/>
      <c r="F17834" s="61"/>
      <c r="L17834" s="34"/>
    </row>
    <row r="17835" spans="1:12">
      <c r="A17835" s="42"/>
      <c r="B17835" s="17"/>
      <c r="C17835" s="17"/>
      <c r="D17835" s="17"/>
      <c r="E17835" s="17"/>
      <c r="F17835" s="61"/>
      <c r="L17835" s="34"/>
    </row>
    <row r="17836" spans="1:12">
      <c r="A17836" s="42"/>
      <c r="B17836" s="17"/>
      <c r="C17836" s="17"/>
      <c r="D17836" s="17"/>
      <c r="E17836" s="17"/>
      <c r="F17836" s="61"/>
      <c r="L17836" s="34"/>
    </row>
    <row r="17837" spans="1:12">
      <c r="A17837" s="42"/>
      <c r="B17837" s="17"/>
      <c r="C17837" s="17"/>
      <c r="D17837" s="17"/>
      <c r="E17837" s="17"/>
      <c r="F17837" s="61"/>
      <c r="L17837" s="34"/>
    </row>
    <row r="17838" spans="1:12">
      <c r="A17838" s="42"/>
      <c r="B17838" s="17"/>
      <c r="C17838" s="17"/>
      <c r="D17838" s="17"/>
      <c r="E17838" s="17"/>
      <c r="F17838" s="61"/>
      <c r="L17838" s="34"/>
    </row>
    <row r="17839" spans="1:12">
      <c r="A17839" s="42"/>
      <c r="B17839" s="17"/>
      <c r="C17839" s="17"/>
      <c r="D17839" s="17"/>
      <c r="E17839" s="17"/>
      <c r="F17839" s="61"/>
      <c r="L17839" s="34"/>
    </row>
    <row r="17840" spans="1:12">
      <c r="A17840" s="42"/>
      <c r="B17840" s="17"/>
      <c r="C17840" s="17"/>
      <c r="D17840" s="17"/>
      <c r="E17840" s="17"/>
      <c r="F17840" s="61"/>
      <c r="L17840" s="34"/>
    </row>
    <row r="17841" spans="1:12">
      <c r="A17841" s="42"/>
      <c r="B17841" s="17"/>
      <c r="C17841" s="17"/>
      <c r="D17841" s="17"/>
      <c r="E17841" s="17"/>
      <c r="F17841" s="61"/>
      <c r="L17841" s="34"/>
    </row>
    <row r="17842" spans="1:12">
      <c r="A17842" s="42"/>
      <c r="B17842" s="17"/>
      <c r="C17842" s="17"/>
      <c r="D17842" s="17"/>
      <c r="E17842" s="17"/>
      <c r="F17842" s="61"/>
      <c r="L17842" s="34"/>
    </row>
    <row r="17843" spans="1:12">
      <c r="A17843" s="42"/>
      <c r="B17843" s="17"/>
      <c r="C17843" s="17"/>
      <c r="D17843" s="17"/>
      <c r="E17843" s="17"/>
      <c r="F17843" s="61"/>
      <c r="L17843" s="34"/>
    </row>
    <row r="17844" spans="1:12">
      <c r="A17844" s="42"/>
      <c r="B17844" s="17"/>
      <c r="C17844" s="17"/>
      <c r="D17844" s="17"/>
      <c r="E17844" s="17"/>
      <c r="F17844" s="61"/>
      <c r="L17844" s="34"/>
    </row>
    <row r="17845" spans="1:12">
      <c r="A17845" s="42"/>
      <c r="B17845" s="17"/>
      <c r="C17845" s="17"/>
      <c r="D17845" s="17"/>
      <c r="E17845" s="17"/>
      <c r="F17845" s="61"/>
      <c r="L17845" s="34"/>
    </row>
    <row r="17846" spans="1:12">
      <c r="A17846" s="42"/>
      <c r="B17846" s="17"/>
      <c r="C17846" s="17"/>
      <c r="D17846" s="17"/>
      <c r="E17846" s="17"/>
      <c r="F17846" s="61"/>
      <c r="L17846" s="34"/>
    </row>
    <row r="17847" spans="1:12">
      <c r="A17847" s="42"/>
      <c r="B17847" s="17"/>
      <c r="C17847" s="17"/>
      <c r="D17847" s="17"/>
      <c r="E17847" s="17"/>
      <c r="F17847" s="61"/>
      <c r="L17847" s="34"/>
    </row>
    <row r="17848" spans="1:12">
      <c r="A17848" s="42"/>
      <c r="B17848" s="17"/>
      <c r="C17848" s="17"/>
      <c r="D17848" s="17"/>
      <c r="E17848" s="17"/>
      <c r="F17848" s="61"/>
      <c r="L17848" s="34"/>
    </row>
    <row r="17849" spans="1:12">
      <c r="A17849" s="42"/>
      <c r="B17849" s="17"/>
      <c r="C17849" s="17"/>
      <c r="D17849" s="17"/>
      <c r="E17849" s="17"/>
      <c r="F17849" s="61"/>
      <c r="L17849" s="34"/>
    </row>
    <row r="17850" spans="1:12">
      <c r="A17850" s="42"/>
      <c r="B17850" s="17"/>
      <c r="C17850" s="17"/>
      <c r="D17850" s="17"/>
      <c r="E17850" s="17"/>
      <c r="F17850" s="61"/>
      <c r="L17850" s="34"/>
    </row>
    <row r="17851" spans="1:12">
      <c r="A17851" s="42"/>
      <c r="B17851" s="17"/>
      <c r="C17851" s="17"/>
      <c r="D17851" s="17"/>
      <c r="E17851" s="17"/>
      <c r="F17851" s="61"/>
      <c r="L17851" s="34"/>
    </row>
    <row r="17852" spans="1:12">
      <c r="A17852" s="42"/>
      <c r="B17852" s="17"/>
      <c r="C17852" s="17"/>
      <c r="D17852" s="17"/>
      <c r="E17852" s="17"/>
      <c r="F17852" s="61"/>
      <c r="L17852" s="34"/>
    </row>
    <row r="17853" spans="1:12">
      <c r="A17853" s="42"/>
      <c r="B17853" s="17"/>
      <c r="C17853" s="17"/>
      <c r="D17853" s="17"/>
      <c r="E17853" s="17"/>
      <c r="F17853" s="61"/>
      <c r="L17853" s="34"/>
    </row>
    <row r="17854" spans="1:12">
      <c r="A17854" s="42"/>
      <c r="B17854" s="17"/>
      <c r="C17854" s="17"/>
      <c r="D17854" s="17"/>
      <c r="E17854" s="17"/>
      <c r="F17854" s="61"/>
      <c r="L17854" s="34"/>
    </row>
    <row r="17855" spans="1:12">
      <c r="A17855" s="42"/>
      <c r="B17855" s="17"/>
      <c r="C17855" s="17"/>
      <c r="D17855" s="17"/>
      <c r="E17855" s="17"/>
      <c r="F17855" s="61"/>
      <c r="L17855" s="34"/>
    </row>
    <row r="17856" spans="1:12">
      <c r="A17856" s="42"/>
      <c r="B17856" s="17"/>
      <c r="C17856" s="17"/>
      <c r="D17856" s="17"/>
      <c r="E17856" s="17"/>
      <c r="F17856" s="61"/>
      <c r="L17856" s="34"/>
    </row>
    <row r="17857" spans="1:12">
      <c r="A17857" s="42"/>
      <c r="B17857" s="17"/>
      <c r="C17857" s="17"/>
      <c r="D17857" s="17"/>
      <c r="E17857" s="17"/>
      <c r="F17857" s="61"/>
      <c r="L17857" s="34"/>
    </row>
    <row r="17858" spans="1:12">
      <c r="A17858" s="42"/>
      <c r="B17858" s="17"/>
      <c r="C17858" s="17"/>
      <c r="D17858" s="17"/>
      <c r="E17858" s="17"/>
      <c r="F17858" s="61"/>
      <c r="L17858" s="34"/>
    </row>
    <row r="17859" spans="1:12">
      <c r="A17859" s="42"/>
      <c r="B17859" s="17"/>
      <c r="C17859" s="17"/>
      <c r="D17859" s="17"/>
      <c r="E17859" s="17"/>
      <c r="F17859" s="61"/>
      <c r="L17859" s="34"/>
    </row>
    <row r="17860" spans="1:12">
      <c r="A17860" s="42"/>
      <c r="B17860" s="17"/>
      <c r="C17860" s="17"/>
      <c r="D17860" s="17"/>
      <c r="E17860" s="17"/>
      <c r="F17860" s="61"/>
      <c r="L17860" s="34"/>
    </row>
    <row r="17861" spans="1:12">
      <c r="A17861" s="42"/>
      <c r="B17861" s="17"/>
      <c r="C17861" s="17"/>
      <c r="D17861" s="17"/>
      <c r="E17861" s="17"/>
      <c r="F17861" s="61"/>
      <c r="L17861" s="34"/>
    </row>
    <row r="17862" spans="1:12">
      <c r="A17862" s="42"/>
      <c r="B17862" s="17"/>
      <c r="C17862" s="17"/>
      <c r="D17862" s="17"/>
      <c r="E17862" s="17"/>
      <c r="F17862" s="61"/>
      <c r="L17862" s="34"/>
    </row>
    <row r="17863" spans="1:12">
      <c r="A17863" s="42"/>
      <c r="B17863" s="17"/>
      <c r="C17863" s="17"/>
      <c r="D17863" s="17"/>
      <c r="E17863" s="17"/>
      <c r="F17863" s="61"/>
      <c r="L17863" s="34"/>
    </row>
    <row r="17864" spans="1:12">
      <c r="A17864" s="42"/>
      <c r="B17864" s="17"/>
      <c r="C17864" s="17"/>
      <c r="D17864" s="17"/>
      <c r="E17864" s="17"/>
      <c r="F17864" s="61"/>
      <c r="L17864" s="34"/>
    </row>
    <row r="17865" spans="1:12">
      <c r="A17865" s="42"/>
      <c r="B17865" s="17"/>
      <c r="C17865" s="17"/>
      <c r="D17865" s="17"/>
      <c r="E17865" s="17"/>
      <c r="F17865" s="61"/>
      <c r="L17865" s="34"/>
    </row>
    <row r="17866" spans="1:12">
      <c r="A17866" s="42"/>
      <c r="B17866" s="17"/>
      <c r="C17866" s="17"/>
      <c r="D17866" s="17"/>
      <c r="E17866" s="17"/>
      <c r="F17866" s="61"/>
      <c r="L17866" s="34"/>
    </row>
    <row r="17867" spans="1:12">
      <c r="A17867" s="42"/>
      <c r="B17867" s="17"/>
      <c r="C17867" s="17"/>
      <c r="D17867" s="17"/>
      <c r="E17867" s="17"/>
      <c r="F17867" s="61"/>
      <c r="L17867" s="34"/>
    </row>
    <row r="17868" spans="1:12">
      <c r="A17868" s="42"/>
      <c r="B17868" s="17"/>
      <c r="C17868" s="17"/>
      <c r="D17868" s="17"/>
      <c r="E17868" s="17"/>
      <c r="F17868" s="61"/>
      <c r="L17868" s="34"/>
    </row>
    <row r="17869" spans="1:12">
      <c r="A17869" s="42"/>
      <c r="B17869" s="17"/>
      <c r="C17869" s="17"/>
      <c r="D17869" s="17"/>
      <c r="E17869" s="17"/>
      <c r="F17869" s="61"/>
      <c r="L17869" s="34"/>
    </row>
    <row r="17870" spans="1:12">
      <c r="A17870" s="42"/>
      <c r="B17870" s="17"/>
      <c r="C17870" s="17"/>
      <c r="D17870" s="17"/>
      <c r="E17870" s="17"/>
      <c r="F17870" s="61"/>
      <c r="L17870" s="34"/>
    </row>
    <row r="17871" spans="1:12">
      <c r="A17871" s="42"/>
      <c r="B17871" s="17"/>
      <c r="C17871" s="17"/>
      <c r="D17871" s="17"/>
      <c r="E17871" s="17"/>
      <c r="F17871" s="61"/>
      <c r="L17871" s="34"/>
    </row>
    <row r="17872" spans="1:12">
      <c r="A17872" s="42"/>
      <c r="B17872" s="17"/>
      <c r="C17872" s="17"/>
      <c r="D17872" s="17"/>
      <c r="E17872" s="17"/>
      <c r="F17872" s="61"/>
      <c r="L17872" s="34"/>
    </row>
    <row r="17873" spans="1:12">
      <c r="A17873" s="42"/>
      <c r="B17873" s="17"/>
      <c r="C17873" s="17"/>
      <c r="D17873" s="17"/>
      <c r="E17873" s="17"/>
      <c r="F17873" s="61"/>
      <c r="L17873" s="34"/>
    </row>
    <row r="17874" spans="1:12">
      <c r="A17874" s="42"/>
      <c r="B17874" s="17"/>
      <c r="C17874" s="17"/>
      <c r="D17874" s="17"/>
      <c r="E17874" s="17"/>
      <c r="F17874" s="61"/>
      <c r="L17874" s="34"/>
    </row>
    <row r="17875" spans="1:12">
      <c r="A17875" s="42"/>
      <c r="B17875" s="17"/>
      <c r="C17875" s="17"/>
      <c r="D17875" s="17"/>
      <c r="E17875" s="17"/>
      <c r="F17875" s="61"/>
      <c r="L17875" s="34"/>
    </row>
    <row r="17876" spans="1:12">
      <c r="A17876" s="42"/>
      <c r="B17876" s="17"/>
      <c r="C17876" s="17"/>
      <c r="D17876" s="17"/>
      <c r="E17876" s="17"/>
      <c r="F17876" s="61"/>
      <c r="L17876" s="34"/>
    </row>
    <row r="17877" spans="1:12">
      <c r="A17877" s="42"/>
      <c r="B17877" s="17"/>
      <c r="C17877" s="17"/>
      <c r="D17877" s="17"/>
      <c r="E17877" s="17"/>
      <c r="F17877" s="61"/>
      <c r="L17877" s="34"/>
    </row>
    <row r="17878" spans="1:12">
      <c r="A17878" s="42"/>
      <c r="B17878" s="17"/>
      <c r="C17878" s="17"/>
      <c r="D17878" s="17"/>
      <c r="E17878" s="17"/>
      <c r="F17878" s="61"/>
      <c r="L17878" s="34"/>
    </row>
    <row r="17879" spans="1:12">
      <c r="A17879" s="42"/>
      <c r="B17879" s="17"/>
      <c r="C17879" s="17"/>
      <c r="D17879" s="17"/>
      <c r="E17879" s="17"/>
      <c r="F17879" s="61"/>
      <c r="L17879" s="34"/>
    </row>
    <row r="17880" spans="1:12">
      <c r="A17880" s="42"/>
      <c r="B17880" s="17"/>
      <c r="C17880" s="17"/>
      <c r="D17880" s="17"/>
      <c r="E17880" s="17"/>
      <c r="F17880" s="61"/>
      <c r="L17880" s="34"/>
    </row>
    <row r="17881" spans="1:12">
      <c r="A17881" s="42"/>
      <c r="B17881" s="17"/>
      <c r="C17881" s="17"/>
      <c r="D17881" s="17"/>
      <c r="E17881" s="17"/>
      <c r="F17881" s="61"/>
      <c r="L17881" s="34"/>
    </row>
    <row r="17882" spans="1:12">
      <c r="A17882" s="42"/>
      <c r="B17882" s="17"/>
      <c r="C17882" s="17"/>
      <c r="D17882" s="17"/>
      <c r="E17882" s="17"/>
      <c r="F17882" s="61"/>
      <c r="L17882" s="34"/>
    </row>
    <row r="17883" spans="1:12">
      <c r="A17883" s="42"/>
      <c r="B17883" s="17"/>
      <c r="C17883" s="17"/>
      <c r="D17883" s="17"/>
      <c r="E17883" s="17"/>
      <c r="F17883" s="61"/>
      <c r="L17883" s="34"/>
    </row>
    <row r="17884" spans="1:12">
      <c r="A17884" s="42"/>
      <c r="B17884" s="17"/>
      <c r="C17884" s="17"/>
      <c r="D17884" s="17"/>
      <c r="E17884" s="17"/>
      <c r="F17884" s="61"/>
      <c r="L17884" s="34"/>
    </row>
    <row r="17885" spans="1:12">
      <c r="A17885" s="42"/>
      <c r="B17885" s="17"/>
      <c r="C17885" s="17"/>
      <c r="D17885" s="17"/>
      <c r="E17885" s="17"/>
      <c r="F17885" s="61"/>
      <c r="L17885" s="34"/>
    </row>
    <row r="17886" spans="1:12">
      <c r="A17886" s="42"/>
      <c r="B17886" s="17"/>
      <c r="C17886" s="17"/>
      <c r="D17886" s="17"/>
      <c r="E17886" s="17"/>
      <c r="F17886" s="61"/>
      <c r="L17886" s="34"/>
    </row>
    <row r="17887" spans="1:12">
      <c r="A17887" s="42"/>
      <c r="B17887" s="17"/>
      <c r="C17887" s="17"/>
      <c r="D17887" s="17"/>
      <c r="E17887" s="17"/>
      <c r="F17887" s="61"/>
      <c r="L17887" s="34"/>
    </row>
    <row r="17888" spans="1:12">
      <c r="A17888" s="42"/>
      <c r="B17888" s="17"/>
      <c r="C17888" s="17"/>
      <c r="D17888" s="17"/>
      <c r="E17888" s="17"/>
      <c r="F17888" s="61"/>
      <c r="L17888" s="34"/>
    </row>
    <row r="17889" spans="1:12">
      <c r="A17889" s="42"/>
      <c r="B17889" s="17"/>
      <c r="C17889" s="17"/>
      <c r="D17889" s="17"/>
      <c r="E17889" s="17"/>
      <c r="F17889" s="61"/>
      <c r="L17889" s="34"/>
    </row>
    <row r="17890" spans="1:12">
      <c r="A17890" s="42"/>
      <c r="B17890" s="17"/>
      <c r="C17890" s="17"/>
      <c r="D17890" s="17"/>
      <c r="E17890" s="17"/>
      <c r="F17890" s="61"/>
      <c r="L17890" s="34"/>
    </row>
    <row r="17891" spans="1:12">
      <c r="A17891" s="42"/>
      <c r="B17891" s="17"/>
      <c r="C17891" s="17"/>
      <c r="D17891" s="17"/>
      <c r="E17891" s="17"/>
      <c r="F17891" s="61"/>
      <c r="L17891" s="34"/>
    </row>
    <row r="17892" spans="1:12">
      <c r="A17892" s="42"/>
      <c r="B17892" s="17"/>
      <c r="C17892" s="17"/>
      <c r="D17892" s="17"/>
      <c r="E17892" s="17"/>
      <c r="F17892" s="61"/>
      <c r="L17892" s="34"/>
    </row>
    <row r="17893" spans="1:12">
      <c r="A17893" s="42"/>
      <c r="B17893" s="17"/>
      <c r="C17893" s="17"/>
      <c r="D17893" s="17"/>
      <c r="E17893" s="17"/>
      <c r="F17893" s="61"/>
      <c r="L17893" s="34"/>
    </row>
    <row r="17894" spans="1:12">
      <c r="A17894" s="42"/>
      <c r="B17894" s="17"/>
      <c r="C17894" s="17"/>
      <c r="D17894" s="17"/>
      <c r="E17894" s="17"/>
      <c r="F17894" s="61"/>
      <c r="L17894" s="34"/>
    </row>
    <row r="17895" spans="1:12">
      <c r="A17895" s="42"/>
      <c r="B17895" s="17"/>
      <c r="C17895" s="17"/>
      <c r="D17895" s="17"/>
      <c r="E17895" s="17"/>
      <c r="F17895" s="61"/>
      <c r="L17895" s="34"/>
    </row>
    <row r="17896" spans="1:12">
      <c r="A17896" s="42"/>
      <c r="B17896" s="17"/>
      <c r="C17896" s="17"/>
      <c r="D17896" s="17"/>
      <c r="E17896" s="17"/>
      <c r="F17896" s="61"/>
      <c r="L17896" s="34"/>
    </row>
    <row r="17897" spans="1:12">
      <c r="A17897" s="42"/>
      <c r="B17897" s="17"/>
      <c r="C17897" s="17"/>
      <c r="D17897" s="17"/>
      <c r="E17897" s="17"/>
      <c r="F17897" s="61"/>
      <c r="L17897" s="34"/>
    </row>
    <row r="17898" spans="1:12">
      <c r="A17898" s="42"/>
      <c r="B17898" s="17"/>
      <c r="C17898" s="17"/>
      <c r="D17898" s="17"/>
      <c r="E17898" s="17"/>
      <c r="F17898" s="61"/>
      <c r="L17898" s="34"/>
    </row>
    <row r="17899" spans="1:12">
      <c r="A17899" s="42"/>
      <c r="B17899" s="17"/>
      <c r="C17899" s="17"/>
      <c r="D17899" s="17"/>
      <c r="E17899" s="17"/>
      <c r="F17899" s="61"/>
      <c r="L17899" s="34"/>
    </row>
    <row r="17900" spans="1:12">
      <c r="A17900" s="42"/>
      <c r="B17900" s="17"/>
      <c r="C17900" s="17"/>
      <c r="D17900" s="17"/>
      <c r="E17900" s="17"/>
      <c r="F17900" s="61"/>
      <c r="L17900" s="34"/>
    </row>
    <row r="17901" spans="1:12">
      <c r="A17901" s="42"/>
      <c r="B17901" s="17"/>
      <c r="C17901" s="17"/>
      <c r="D17901" s="17"/>
      <c r="E17901" s="17"/>
      <c r="F17901" s="61"/>
      <c r="L17901" s="34"/>
    </row>
    <row r="17902" spans="1:12">
      <c r="A17902" s="42"/>
      <c r="B17902" s="17"/>
      <c r="C17902" s="17"/>
      <c r="D17902" s="17"/>
      <c r="E17902" s="17"/>
      <c r="F17902" s="61"/>
      <c r="L17902" s="34"/>
    </row>
    <row r="17903" spans="1:12">
      <c r="A17903" s="42"/>
      <c r="B17903" s="17"/>
      <c r="C17903" s="17"/>
      <c r="D17903" s="17"/>
      <c r="E17903" s="17"/>
      <c r="F17903" s="61"/>
      <c r="L17903" s="34"/>
    </row>
    <row r="17904" spans="1:12">
      <c r="A17904" s="42"/>
      <c r="B17904" s="17"/>
      <c r="C17904" s="17"/>
      <c r="D17904" s="17"/>
      <c r="E17904" s="17"/>
      <c r="F17904" s="61"/>
      <c r="L17904" s="34"/>
    </row>
    <row r="17905" spans="1:12">
      <c r="A17905" s="42"/>
      <c r="B17905" s="17"/>
      <c r="C17905" s="17"/>
      <c r="D17905" s="17"/>
      <c r="E17905" s="17"/>
      <c r="F17905" s="61"/>
      <c r="L17905" s="34"/>
    </row>
    <row r="17906" spans="1:12">
      <c r="A17906" s="42"/>
      <c r="B17906" s="17"/>
      <c r="C17906" s="17"/>
      <c r="D17906" s="17"/>
      <c r="E17906" s="17"/>
      <c r="F17906" s="61"/>
      <c r="L17906" s="34"/>
    </row>
    <row r="17907" spans="1:12">
      <c r="A17907" s="42"/>
      <c r="B17907" s="17"/>
      <c r="C17907" s="17"/>
      <c r="D17907" s="17"/>
      <c r="E17907" s="17"/>
      <c r="F17907" s="61"/>
      <c r="L17907" s="34"/>
    </row>
    <row r="17908" spans="1:12">
      <c r="A17908" s="42"/>
      <c r="B17908" s="17"/>
      <c r="C17908" s="17"/>
      <c r="D17908" s="17"/>
      <c r="E17908" s="17"/>
      <c r="F17908" s="61"/>
      <c r="L17908" s="34"/>
    </row>
    <row r="17909" spans="1:12">
      <c r="A17909" s="42"/>
      <c r="B17909" s="17"/>
      <c r="C17909" s="17"/>
      <c r="D17909" s="17"/>
      <c r="E17909" s="17"/>
      <c r="F17909" s="61"/>
      <c r="L17909" s="34"/>
    </row>
    <row r="17910" spans="1:12">
      <c r="A17910" s="42"/>
      <c r="B17910" s="17"/>
      <c r="C17910" s="17"/>
      <c r="D17910" s="17"/>
      <c r="E17910" s="17"/>
      <c r="F17910" s="61"/>
      <c r="L17910" s="34"/>
    </row>
    <row r="17911" spans="1:12">
      <c r="A17911" s="42"/>
      <c r="B17911" s="17"/>
      <c r="C17911" s="17"/>
      <c r="D17911" s="17"/>
      <c r="E17911" s="17"/>
      <c r="F17911" s="61"/>
      <c r="L17911" s="34"/>
    </row>
    <row r="17912" spans="1:12">
      <c r="A17912" s="42"/>
      <c r="B17912" s="17"/>
      <c r="C17912" s="17"/>
      <c r="D17912" s="17"/>
      <c r="E17912" s="17"/>
      <c r="F17912" s="61"/>
      <c r="L17912" s="34"/>
    </row>
    <row r="17913" spans="1:12">
      <c r="A17913" s="42"/>
      <c r="B17913" s="17"/>
      <c r="C17913" s="17"/>
      <c r="D17913" s="17"/>
      <c r="E17913" s="17"/>
      <c r="F17913" s="61"/>
      <c r="L17913" s="34"/>
    </row>
    <row r="17914" spans="1:12">
      <c r="A17914" s="42"/>
      <c r="B17914" s="17"/>
      <c r="C17914" s="17"/>
      <c r="D17914" s="17"/>
      <c r="E17914" s="17"/>
      <c r="F17914" s="61"/>
      <c r="L17914" s="34"/>
    </row>
    <row r="17915" spans="1:12">
      <c r="A17915" s="42"/>
      <c r="B17915" s="17"/>
      <c r="C17915" s="17"/>
      <c r="D17915" s="17"/>
      <c r="E17915" s="17"/>
      <c r="F17915" s="61"/>
      <c r="L17915" s="34"/>
    </row>
    <row r="17916" spans="1:12">
      <c r="A17916" s="42"/>
      <c r="B17916" s="17"/>
      <c r="C17916" s="17"/>
      <c r="D17916" s="17"/>
      <c r="E17916" s="17"/>
      <c r="F17916" s="61"/>
      <c r="L17916" s="34"/>
    </row>
    <row r="17917" spans="1:12">
      <c r="A17917" s="42"/>
      <c r="B17917" s="17"/>
      <c r="C17917" s="17"/>
      <c r="D17917" s="17"/>
      <c r="E17917" s="17"/>
      <c r="F17917" s="61"/>
      <c r="L17917" s="34"/>
    </row>
    <row r="17918" spans="1:12">
      <c r="A17918" s="42"/>
      <c r="B17918" s="17"/>
      <c r="C17918" s="17"/>
      <c r="D17918" s="17"/>
      <c r="E17918" s="17"/>
      <c r="F17918" s="61"/>
      <c r="L17918" s="34"/>
    </row>
    <row r="17919" spans="1:12">
      <c r="A17919" s="42"/>
      <c r="B17919" s="17"/>
      <c r="C17919" s="17"/>
      <c r="D17919" s="17"/>
      <c r="E17919" s="17"/>
      <c r="F17919" s="61"/>
      <c r="L17919" s="34"/>
    </row>
    <row r="17920" spans="1:12">
      <c r="A17920" s="42"/>
      <c r="B17920" s="17"/>
      <c r="C17920" s="17"/>
      <c r="D17920" s="17"/>
      <c r="E17920" s="17"/>
      <c r="F17920" s="61"/>
      <c r="L17920" s="34"/>
    </row>
    <row r="17921" spans="1:12">
      <c r="A17921" s="42"/>
      <c r="B17921" s="17"/>
      <c r="C17921" s="17"/>
      <c r="D17921" s="17"/>
      <c r="E17921" s="17"/>
      <c r="F17921" s="61"/>
      <c r="L17921" s="34"/>
    </row>
    <row r="17922" spans="1:12">
      <c r="A17922" s="42"/>
      <c r="B17922" s="17"/>
      <c r="C17922" s="17"/>
      <c r="D17922" s="17"/>
      <c r="E17922" s="17"/>
      <c r="F17922" s="61"/>
      <c r="L17922" s="34"/>
    </row>
    <row r="17923" spans="1:12">
      <c r="A17923" s="42"/>
      <c r="B17923" s="17"/>
      <c r="C17923" s="17"/>
      <c r="D17923" s="17"/>
      <c r="E17923" s="17"/>
      <c r="F17923" s="61"/>
      <c r="L17923" s="34"/>
    </row>
    <row r="17924" spans="1:12">
      <c r="A17924" s="42"/>
      <c r="B17924" s="17"/>
      <c r="C17924" s="17"/>
      <c r="D17924" s="17"/>
      <c r="E17924" s="17"/>
      <c r="F17924" s="61"/>
      <c r="L17924" s="34"/>
    </row>
    <row r="17925" spans="1:12">
      <c r="A17925" s="42"/>
      <c r="B17925" s="17"/>
      <c r="C17925" s="17"/>
      <c r="D17925" s="17"/>
      <c r="E17925" s="17"/>
      <c r="F17925" s="61"/>
      <c r="L17925" s="34"/>
    </row>
    <row r="17926" spans="1:12">
      <c r="A17926" s="42"/>
      <c r="B17926" s="17"/>
      <c r="C17926" s="17"/>
      <c r="D17926" s="17"/>
      <c r="E17926" s="17"/>
      <c r="F17926" s="61"/>
      <c r="L17926" s="34"/>
    </row>
    <row r="17927" spans="1:12">
      <c r="A17927" s="42"/>
      <c r="B17927" s="17"/>
      <c r="C17927" s="17"/>
      <c r="D17927" s="17"/>
      <c r="E17927" s="17"/>
      <c r="F17927" s="61"/>
      <c r="L17927" s="34"/>
    </row>
    <row r="17928" spans="1:12">
      <c r="A17928" s="42"/>
      <c r="B17928" s="17"/>
      <c r="C17928" s="17"/>
      <c r="D17928" s="17"/>
      <c r="E17928" s="17"/>
      <c r="F17928" s="61"/>
      <c r="L17928" s="34"/>
    </row>
    <row r="17929" spans="1:12">
      <c r="A17929" s="42"/>
      <c r="B17929" s="17"/>
      <c r="C17929" s="17"/>
      <c r="D17929" s="17"/>
      <c r="E17929" s="17"/>
      <c r="F17929" s="61"/>
      <c r="L17929" s="34"/>
    </row>
    <row r="17930" spans="1:12">
      <c r="A17930" s="42"/>
      <c r="B17930" s="17"/>
      <c r="C17930" s="17"/>
      <c r="D17930" s="17"/>
      <c r="E17930" s="17"/>
      <c r="F17930" s="61"/>
      <c r="L17930" s="34"/>
    </row>
    <row r="17931" spans="1:12">
      <c r="A17931" s="42"/>
      <c r="B17931" s="17"/>
      <c r="C17931" s="17"/>
      <c r="D17931" s="17"/>
      <c r="E17931" s="17"/>
      <c r="F17931" s="61"/>
      <c r="L17931" s="34"/>
    </row>
    <row r="17932" spans="1:12">
      <c r="A17932" s="42"/>
      <c r="B17932" s="17"/>
      <c r="C17932" s="17"/>
      <c r="D17932" s="17"/>
      <c r="E17932" s="17"/>
      <c r="F17932" s="61"/>
      <c r="L17932" s="34"/>
    </row>
    <row r="17933" spans="1:12">
      <c r="A17933" s="42"/>
      <c r="B17933" s="17"/>
      <c r="C17933" s="17"/>
      <c r="D17933" s="17"/>
      <c r="E17933" s="17"/>
      <c r="F17933" s="61"/>
      <c r="L17933" s="34"/>
    </row>
    <row r="17934" spans="1:12">
      <c r="A17934" s="42"/>
      <c r="B17934" s="17"/>
      <c r="C17934" s="17"/>
      <c r="D17934" s="17"/>
      <c r="E17934" s="17"/>
      <c r="F17934" s="61"/>
      <c r="L17934" s="34"/>
    </row>
    <row r="17935" spans="1:12">
      <c r="A17935" s="42"/>
      <c r="B17935" s="17"/>
      <c r="C17935" s="17"/>
      <c r="D17935" s="17"/>
      <c r="E17935" s="17"/>
      <c r="F17935" s="61"/>
      <c r="L17935" s="34"/>
    </row>
    <row r="17936" spans="1:12">
      <c r="A17936" s="42"/>
      <c r="B17936" s="17"/>
      <c r="C17936" s="17"/>
      <c r="D17936" s="17"/>
      <c r="E17936" s="17"/>
      <c r="F17936" s="61"/>
      <c r="L17936" s="34"/>
    </row>
    <row r="17937" spans="1:12">
      <c r="A17937" s="42"/>
      <c r="B17937" s="17"/>
      <c r="C17937" s="17"/>
      <c r="D17937" s="17"/>
      <c r="E17937" s="17"/>
      <c r="F17937" s="61"/>
      <c r="L17937" s="34"/>
    </row>
    <row r="17938" spans="1:12">
      <c r="A17938" s="42"/>
      <c r="B17938" s="17"/>
      <c r="C17938" s="17"/>
      <c r="D17938" s="17"/>
      <c r="E17938" s="17"/>
      <c r="F17938" s="61"/>
      <c r="L17938" s="34"/>
    </row>
    <row r="17939" spans="1:12">
      <c r="A17939" s="42"/>
      <c r="B17939" s="17"/>
      <c r="C17939" s="17"/>
      <c r="D17939" s="17"/>
      <c r="E17939" s="17"/>
      <c r="F17939" s="61"/>
      <c r="L17939" s="34"/>
    </row>
    <row r="17940" spans="1:12">
      <c r="A17940" s="42"/>
      <c r="B17940" s="17"/>
      <c r="C17940" s="17"/>
      <c r="D17940" s="17"/>
      <c r="E17940" s="17"/>
      <c r="F17940" s="61"/>
      <c r="L17940" s="34"/>
    </row>
    <row r="17941" spans="1:12">
      <c r="A17941" s="42"/>
      <c r="B17941" s="17"/>
      <c r="C17941" s="17"/>
      <c r="D17941" s="17"/>
      <c r="E17941" s="17"/>
      <c r="F17941" s="61"/>
      <c r="L17941" s="34"/>
    </row>
    <row r="17942" spans="1:12">
      <c r="A17942" s="42"/>
      <c r="B17942" s="17"/>
      <c r="C17942" s="17"/>
      <c r="D17942" s="17"/>
      <c r="E17942" s="17"/>
      <c r="F17942" s="61"/>
      <c r="L17942" s="34"/>
    </row>
    <row r="17943" spans="1:12">
      <c r="A17943" s="42"/>
      <c r="B17943" s="17"/>
      <c r="C17943" s="17"/>
      <c r="D17943" s="17"/>
      <c r="E17943" s="17"/>
      <c r="F17943" s="61"/>
      <c r="L17943" s="34"/>
    </row>
    <row r="17944" spans="1:12">
      <c r="A17944" s="42"/>
      <c r="B17944" s="17"/>
      <c r="C17944" s="17"/>
      <c r="D17944" s="17"/>
      <c r="E17944" s="17"/>
      <c r="F17944" s="61"/>
      <c r="L17944" s="34"/>
    </row>
    <row r="17945" spans="1:12">
      <c r="A17945" s="42"/>
      <c r="B17945" s="17"/>
      <c r="C17945" s="17"/>
      <c r="D17945" s="17"/>
      <c r="E17945" s="17"/>
      <c r="F17945" s="61"/>
      <c r="L17945" s="34"/>
    </row>
    <row r="17946" spans="1:12">
      <c r="A17946" s="42"/>
      <c r="B17946" s="17"/>
      <c r="C17946" s="17"/>
      <c r="D17946" s="17"/>
      <c r="E17946" s="17"/>
      <c r="F17946" s="61"/>
      <c r="L17946" s="34"/>
    </row>
    <row r="17947" spans="1:12">
      <c r="A17947" s="42"/>
      <c r="B17947" s="17"/>
      <c r="C17947" s="17"/>
      <c r="D17947" s="17"/>
      <c r="E17947" s="17"/>
      <c r="F17947" s="61"/>
      <c r="L17947" s="34"/>
    </row>
    <row r="17948" spans="1:12">
      <c r="A17948" s="42"/>
      <c r="B17948" s="17"/>
      <c r="C17948" s="17"/>
      <c r="D17948" s="17"/>
      <c r="E17948" s="17"/>
      <c r="F17948" s="61"/>
      <c r="L17948" s="34"/>
    </row>
    <row r="17949" spans="1:12">
      <c r="A17949" s="42"/>
      <c r="B17949" s="17"/>
      <c r="C17949" s="17"/>
      <c r="D17949" s="17"/>
      <c r="E17949" s="17"/>
      <c r="F17949" s="61"/>
      <c r="L17949" s="34"/>
    </row>
    <row r="17950" spans="1:12">
      <c r="A17950" s="42"/>
      <c r="B17950" s="17"/>
      <c r="C17950" s="17"/>
      <c r="D17950" s="17"/>
      <c r="E17950" s="17"/>
      <c r="F17950" s="61"/>
      <c r="L17950" s="34"/>
    </row>
    <row r="17951" spans="1:12">
      <c r="A17951" s="42"/>
      <c r="B17951" s="17"/>
      <c r="C17951" s="17"/>
      <c r="D17951" s="17"/>
      <c r="E17951" s="17"/>
      <c r="F17951" s="61"/>
      <c r="L17951" s="34"/>
    </row>
    <row r="17952" spans="1:12">
      <c r="A17952" s="42"/>
      <c r="B17952" s="17"/>
      <c r="C17952" s="17"/>
      <c r="D17952" s="17"/>
      <c r="E17952" s="17"/>
      <c r="F17952" s="61"/>
      <c r="L17952" s="34"/>
    </row>
    <row r="17953" spans="1:12">
      <c r="A17953" s="42"/>
      <c r="B17953" s="17"/>
      <c r="C17953" s="17"/>
      <c r="D17953" s="17"/>
      <c r="E17953" s="17"/>
      <c r="F17953" s="61"/>
      <c r="L17953" s="34"/>
    </row>
    <row r="17954" spans="1:12">
      <c r="A17954" s="42"/>
      <c r="B17954" s="17"/>
      <c r="C17954" s="17"/>
      <c r="D17954" s="17"/>
      <c r="E17954" s="17"/>
      <c r="F17954" s="61"/>
      <c r="L17954" s="34"/>
    </row>
    <row r="17955" spans="1:12">
      <c r="A17955" s="42"/>
      <c r="B17955" s="17"/>
      <c r="C17955" s="17"/>
      <c r="D17955" s="17"/>
      <c r="E17955" s="17"/>
      <c r="F17955" s="61"/>
      <c r="L17955" s="34"/>
    </row>
    <row r="17956" spans="1:12">
      <c r="A17956" s="42"/>
      <c r="B17956" s="17"/>
      <c r="C17956" s="17"/>
      <c r="D17956" s="17"/>
      <c r="E17956" s="17"/>
      <c r="F17956" s="61"/>
      <c r="L17956" s="34"/>
    </row>
    <row r="17957" spans="1:12">
      <c r="A17957" s="42"/>
      <c r="B17957" s="17"/>
      <c r="C17957" s="17"/>
      <c r="D17957" s="17"/>
      <c r="E17957" s="17"/>
      <c r="F17957" s="61"/>
      <c r="L17957" s="34"/>
    </row>
    <row r="17958" spans="1:12">
      <c r="A17958" s="42"/>
      <c r="B17958" s="17"/>
      <c r="C17958" s="17"/>
      <c r="D17958" s="17"/>
      <c r="E17958" s="17"/>
      <c r="F17958" s="61"/>
      <c r="L17958" s="34"/>
    </row>
    <row r="17959" spans="1:12">
      <c r="A17959" s="42"/>
      <c r="B17959" s="17"/>
      <c r="C17959" s="17"/>
      <c r="D17959" s="17"/>
      <c r="E17959" s="17"/>
      <c r="F17959" s="61"/>
      <c r="L17959" s="34"/>
    </row>
    <row r="17960" spans="1:12">
      <c r="A17960" s="42"/>
      <c r="B17960" s="17"/>
      <c r="C17960" s="17"/>
      <c r="D17960" s="17"/>
      <c r="E17960" s="17"/>
      <c r="F17960" s="61"/>
      <c r="L17960" s="34"/>
    </row>
    <row r="17961" spans="1:12">
      <c r="A17961" s="42"/>
      <c r="B17961" s="17"/>
      <c r="C17961" s="17"/>
      <c r="D17961" s="17"/>
      <c r="E17961" s="17"/>
      <c r="F17961" s="61"/>
      <c r="L17961" s="34"/>
    </row>
    <row r="17962" spans="1:12">
      <c r="A17962" s="42"/>
      <c r="B17962" s="17"/>
      <c r="C17962" s="17"/>
      <c r="D17962" s="17"/>
      <c r="E17962" s="17"/>
      <c r="F17962" s="61"/>
      <c r="L17962" s="34"/>
    </row>
    <row r="17963" spans="1:12">
      <c r="A17963" s="42"/>
      <c r="B17963" s="17"/>
      <c r="C17963" s="17"/>
      <c r="D17963" s="17"/>
      <c r="E17963" s="17"/>
      <c r="F17963" s="61"/>
      <c r="L17963" s="34"/>
    </row>
    <row r="17964" spans="1:12">
      <c r="A17964" s="42"/>
      <c r="B17964" s="17"/>
      <c r="C17964" s="17"/>
      <c r="D17964" s="17"/>
      <c r="E17964" s="17"/>
      <c r="F17964" s="61"/>
      <c r="L17964" s="34"/>
    </row>
    <row r="17965" spans="1:12">
      <c r="A17965" s="42"/>
      <c r="B17965" s="17"/>
      <c r="C17965" s="17"/>
      <c r="D17965" s="17"/>
      <c r="E17965" s="17"/>
      <c r="F17965" s="61"/>
      <c r="L17965" s="34"/>
    </row>
    <row r="17966" spans="1:12">
      <c r="A17966" s="42"/>
      <c r="B17966" s="17"/>
      <c r="C17966" s="17"/>
      <c r="D17966" s="17"/>
      <c r="E17966" s="17"/>
      <c r="F17966" s="61"/>
      <c r="L17966" s="34"/>
    </row>
    <row r="17967" spans="1:12">
      <c r="A17967" s="42"/>
      <c r="B17967" s="17"/>
      <c r="C17967" s="17"/>
      <c r="D17967" s="17"/>
      <c r="E17967" s="17"/>
      <c r="F17967" s="61"/>
      <c r="L17967" s="34"/>
    </row>
    <row r="17968" spans="1:12">
      <c r="A17968" s="42"/>
      <c r="B17968" s="17"/>
      <c r="C17968" s="17"/>
      <c r="D17968" s="17"/>
      <c r="E17968" s="17"/>
      <c r="F17968" s="61"/>
      <c r="L17968" s="34"/>
    </row>
    <row r="17969" spans="1:12">
      <c r="A17969" s="42"/>
      <c r="B17969" s="17"/>
      <c r="C17969" s="17"/>
      <c r="D17969" s="17"/>
      <c r="E17969" s="17"/>
      <c r="F17969" s="61"/>
      <c r="L17969" s="34"/>
    </row>
    <row r="17970" spans="1:12">
      <c r="A17970" s="42"/>
      <c r="B17970" s="17"/>
      <c r="C17970" s="17"/>
      <c r="D17970" s="17"/>
      <c r="E17970" s="17"/>
      <c r="F17970" s="61"/>
      <c r="L17970" s="34"/>
    </row>
    <row r="17971" spans="1:12">
      <c r="A17971" s="42"/>
      <c r="B17971" s="17"/>
      <c r="C17971" s="17"/>
      <c r="D17971" s="17"/>
      <c r="E17971" s="17"/>
      <c r="F17971" s="61"/>
      <c r="L17971" s="34"/>
    </row>
    <row r="17972" spans="1:12">
      <c r="A17972" s="42"/>
      <c r="B17972" s="17"/>
      <c r="C17972" s="17"/>
      <c r="D17972" s="17"/>
      <c r="E17972" s="17"/>
      <c r="F17972" s="61"/>
      <c r="L17972" s="34"/>
    </row>
    <row r="17973" spans="1:12">
      <c r="A17973" s="42"/>
      <c r="B17973" s="17"/>
      <c r="C17973" s="17"/>
      <c r="D17973" s="17"/>
      <c r="E17973" s="17"/>
      <c r="F17973" s="61"/>
      <c r="L17973" s="34"/>
    </row>
    <row r="17974" spans="1:12">
      <c r="A17974" s="42"/>
      <c r="B17974" s="17"/>
      <c r="C17974" s="17"/>
      <c r="D17974" s="17"/>
      <c r="E17974" s="17"/>
      <c r="F17974" s="61"/>
      <c r="L17974" s="34"/>
    </row>
    <row r="17975" spans="1:12">
      <c r="A17975" s="42"/>
      <c r="B17975" s="17"/>
      <c r="C17975" s="17"/>
      <c r="D17975" s="17"/>
      <c r="E17975" s="17"/>
      <c r="F17975" s="61"/>
      <c r="L17975" s="34"/>
    </row>
    <row r="17976" spans="1:12">
      <c r="A17976" s="42"/>
      <c r="B17976" s="17"/>
      <c r="C17976" s="17"/>
      <c r="D17976" s="17"/>
      <c r="E17976" s="17"/>
      <c r="F17976" s="61"/>
      <c r="L17976" s="34"/>
    </row>
    <row r="17977" spans="1:12">
      <c r="A17977" s="42"/>
      <c r="B17977" s="17"/>
      <c r="C17977" s="17"/>
      <c r="D17977" s="17"/>
      <c r="E17977" s="17"/>
      <c r="F17977" s="61"/>
      <c r="L17977" s="34"/>
    </row>
    <row r="17978" spans="1:12">
      <c r="A17978" s="42"/>
      <c r="B17978" s="17"/>
      <c r="C17978" s="17"/>
      <c r="D17978" s="17"/>
      <c r="E17978" s="17"/>
      <c r="F17978" s="61"/>
      <c r="L17978" s="34"/>
    </row>
    <row r="17979" spans="1:12">
      <c r="A17979" s="42"/>
      <c r="B17979" s="17"/>
      <c r="C17979" s="17"/>
      <c r="D17979" s="17"/>
      <c r="E17979" s="17"/>
      <c r="F17979" s="61"/>
      <c r="L17979" s="34"/>
    </row>
    <row r="17980" spans="1:12">
      <c r="A17980" s="42"/>
      <c r="B17980" s="17"/>
      <c r="C17980" s="17"/>
      <c r="D17980" s="17"/>
      <c r="E17980" s="17"/>
      <c r="F17980" s="61"/>
      <c r="L17980" s="34"/>
    </row>
    <row r="17981" spans="1:12">
      <c r="A17981" s="42"/>
      <c r="B17981" s="17"/>
      <c r="C17981" s="17"/>
      <c r="D17981" s="17"/>
      <c r="E17981" s="17"/>
      <c r="F17981" s="61"/>
      <c r="L17981" s="34"/>
    </row>
    <row r="17982" spans="1:12">
      <c r="A17982" s="42"/>
      <c r="B17982" s="17"/>
      <c r="C17982" s="17"/>
      <c r="D17982" s="17"/>
      <c r="E17982" s="17"/>
      <c r="F17982" s="61"/>
      <c r="L17982" s="34"/>
    </row>
    <row r="17983" spans="1:12">
      <c r="A17983" s="42"/>
      <c r="B17983" s="17"/>
      <c r="C17983" s="17"/>
      <c r="D17983" s="17"/>
      <c r="E17983" s="17"/>
      <c r="F17983" s="61"/>
      <c r="L17983" s="34"/>
    </row>
    <row r="17984" spans="1:12">
      <c r="A17984" s="42"/>
      <c r="B17984" s="17"/>
      <c r="C17984" s="17"/>
      <c r="D17984" s="17"/>
      <c r="E17984" s="17"/>
      <c r="F17984" s="61"/>
      <c r="L17984" s="34"/>
    </row>
    <row r="17985" spans="1:12">
      <c r="A17985" s="42"/>
      <c r="B17985" s="17"/>
      <c r="C17985" s="17"/>
      <c r="D17985" s="17"/>
      <c r="E17985" s="17"/>
      <c r="F17985" s="61"/>
      <c r="L17985" s="34"/>
    </row>
    <row r="17986" spans="1:12">
      <c r="A17986" s="42"/>
      <c r="B17986" s="17"/>
      <c r="C17986" s="17"/>
      <c r="D17986" s="17"/>
      <c r="E17986" s="17"/>
      <c r="F17986" s="61"/>
      <c r="L17986" s="34"/>
    </row>
    <row r="17987" spans="1:12">
      <c r="A17987" s="42"/>
      <c r="B17987" s="17"/>
      <c r="C17987" s="17"/>
      <c r="D17987" s="17"/>
      <c r="E17987" s="17"/>
      <c r="F17987" s="61"/>
      <c r="L17987" s="34"/>
    </row>
    <row r="17988" spans="1:12">
      <c r="A17988" s="42"/>
      <c r="B17988" s="17"/>
      <c r="C17988" s="17"/>
      <c r="D17988" s="17"/>
      <c r="E17988" s="17"/>
      <c r="F17988" s="61"/>
      <c r="L17988" s="34"/>
    </row>
    <row r="17989" spans="1:12">
      <c r="A17989" s="42"/>
      <c r="B17989" s="17"/>
      <c r="C17989" s="17"/>
      <c r="D17989" s="17"/>
      <c r="E17989" s="17"/>
      <c r="F17989" s="61"/>
      <c r="L17989" s="34"/>
    </row>
    <row r="17990" spans="1:12">
      <c r="A17990" s="42"/>
      <c r="B17990" s="17"/>
      <c r="C17990" s="17"/>
      <c r="D17990" s="17"/>
      <c r="E17990" s="17"/>
      <c r="F17990" s="61"/>
      <c r="L17990" s="34"/>
    </row>
    <row r="17991" spans="1:12">
      <c r="A17991" s="42"/>
      <c r="B17991" s="17"/>
      <c r="C17991" s="17"/>
      <c r="D17991" s="17"/>
      <c r="E17991" s="17"/>
      <c r="F17991" s="61"/>
      <c r="L17991" s="34"/>
    </row>
    <row r="17992" spans="1:12">
      <c r="A17992" s="42"/>
      <c r="B17992" s="17"/>
      <c r="C17992" s="17"/>
      <c r="D17992" s="17"/>
      <c r="E17992" s="17"/>
      <c r="F17992" s="61"/>
      <c r="L17992" s="34"/>
    </row>
    <row r="17993" spans="1:12">
      <c r="A17993" s="42"/>
      <c r="B17993" s="17"/>
      <c r="C17993" s="17"/>
      <c r="D17993" s="17"/>
      <c r="E17993" s="17"/>
      <c r="F17993" s="61"/>
      <c r="L17993" s="34"/>
    </row>
    <row r="17994" spans="1:12">
      <c r="A17994" s="42"/>
      <c r="B17994" s="17"/>
      <c r="C17994" s="17"/>
      <c r="D17994" s="17"/>
      <c r="E17994" s="17"/>
      <c r="F17994" s="61"/>
      <c r="L17994" s="34"/>
    </row>
    <row r="17995" spans="1:12">
      <c r="A17995" s="42"/>
      <c r="B17995" s="17"/>
      <c r="C17995" s="17"/>
      <c r="D17995" s="17"/>
      <c r="E17995" s="17"/>
      <c r="F17995" s="61"/>
      <c r="L17995" s="34"/>
    </row>
    <row r="17996" spans="1:12">
      <c r="A17996" s="42"/>
      <c r="B17996" s="17"/>
      <c r="C17996" s="17"/>
      <c r="D17996" s="17"/>
      <c r="E17996" s="17"/>
      <c r="F17996" s="61"/>
      <c r="L17996" s="34"/>
    </row>
    <row r="17997" spans="1:12">
      <c r="A17997" s="42"/>
      <c r="B17997" s="17"/>
      <c r="C17997" s="17"/>
      <c r="D17997" s="17"/>
      <c r="E17997" s="17"/>
      <c r="F17997" s="61"/>
      <c r="L17997" s="34"/>
    </row>
    <row r="17998" spans="1:12">
      <c r="A17998" s="42"/>
      <c r="B17998" s="17"/>
      <c r="C17998" s="17"/>
      <c r="D17998" s="17"/>
      <c r="E17998" s="17"/>
      <c r="F17998" s="61"/>
      <c r="L17998" s="34"/>
    </row>
    <row r="17999" spans="1:12">
      <c r="A17999" s="42"/>
      <c r="B17999" s="17"/>
      <c r="C17999" s="17"/>
      <c r="D17999" s="17"/>
      <c r="E17999" s="17"/>
      <c r="F17999" s="61"/>
      <c r="L17999" s="34"/>
    </row>
    <row r="18000" spans="1:12">
      <c r="A18000" s="42"/>
      <c r="B18000" s="17"/>
      <c r="C18000" s="17"/>
      <c r="D18000" s="17"/>
      <c r="E18000" s="17"/>
      <c r="F18000" s="61"/>
      <c r="L18000" s="34"/>
    </row>
    <row r="18001" spans="1:12">
      <c r="A18001" s="42"/>
      <c r="B18001" s="17"/>
      <c r="C18001" s="17"/>
      <c r="D18001" s="17"/>
      <c r="E18001" s="17"/>
      <c r="F18001" s="61"/>
      <c r="L18001" s="34"/>
    </row>
    <row r="18002" spans="1:12">
      <c r="A18002" s="42"/>
      <c r="B18002" s="17"/>
      <c r="C18002" s="17"/>
      <c r="D18002" s="17"/>
      <c r="E18002" s="17"/>
      <c r="F18002" s="61"/>
      <c r="L18002" s="34"/>
    </row>
    <row r="18003" spans="1:12">
      <c r="A18003" s="42"/>
      <c r="B18003" s="17"/>
      <c r="C18003" s="17"/>
      <c r="D18003" s="17"/>
      <c r="E18003" s="17"/>
      <c r="F18003" s="61"/>
      <c r="L18003" s="34"/>
    </row>
    <row r="18004" spans="1:12">
      <c r="A18004" s="42"/>
      <c r="B18004" s="17"/>
      <c r="C18004" s="17"/>
      <c r="D18004" s="17"/>
      <c r="E18004" s="17"/>
      <c r="F18004" s="61"/>
      <c r="L18004" s="34"/>
    </row>
    <row r="18005" spans="1:12">
      <c r="A18005" s="42"/>
      <c r="B18005" s="17"/>
      <c r="C18005" s="17"/>
      <c r="D18005" s="17"/>
      <c r="E18005" s="17"/>
      <c r="F18005" s="61"/>
      <c r="L18005" s="34"/>
    </row>
    <row r="18006" spans="1:12">
      <c r="A18006" s="42"/>
      <c r="B18006" s="17"/>
      <c r="C18006" s="17"/>
      <c r="D18006" s="17"/>
      <c r="E18006" s="17"/>
      <c r="F18006" s="61"/>
      <c r="L18006" s="34"/>
    </row>
    <row r="18007" spans="1:12">
      <c r="A18007" s="42"/>
      <c r="B18007" s="17"/>
      <c r="C18007" s="17"/>
      <c r="D18007" s="17"/>
      <c r="E18007" s="17"/>
      <c r="F18007" s="61"/>
      <c r="L18007" s="34"/>
    </row>
    <row r="18008" spans="1:12">
      <c r="A18008" s="42"/>
      <c r="B18008" s="17"/>
      <c r="C18008" s="17"/>
      <c r="D18008" s="17"/>
      <c r="E18008" s="17"/>
      <c r="F18008" s="61"/>
      <c r="L18008" s="34"/>
    </row>
    <row r="18009" spans="1:12">
      <c r="A18009" s="42"/>
      <c r="B18009" s="17"/>
      <c r="C18009" s="17"/>
      <c r="D18009" s="17"/>
      <c r="E18009" s="17"/>
      <c r="F18009" s="61"/>
      <c r="L18009" s="34"/>
    </row>
    <row r="18010" spans="1:12">
      <c r="A18010" s="42"/>
      <c r="B18010" s="17"/>
      <c r="C18010" s="17"/>
      <c r="D18010" s="17"/>
      <c r="E18010" s="17"/>
      <c r="F18010" s="61"/>
      <c r="L18010" s="34"/>
    </row>
    <row r="18011" spans="1:12">
      <c r="A18011" s="42"/>
      <c r="B18011" s="17"/>
      <c r="C18011" s="17"/>
      <c r="D18011" s="17"/>
      <c r="E18011" s="17"/>
      <c r="F18011" s="61"/>
      <c r="L18011" s="34"/>
    </row>
    <row r="18012" spans="1:12">
      <c r="A18012" s="42"/>
      <c r="B18012" s="17"/>
      <c r="C18012" s="17"/>
      <c r="D18012" s="17"/>
      <c r="E18012" s="17"/>
      <c r="F18012" s="61"/>
      <c r="L18012" s="34"/>
    </row>
    <row r="18013" spans="1:12">
      <c r="A18013" s="42"/>
      <c r="B18013" s="17"/>
      <c r="C18013" s="17"/>
      <c r="D18013" s="17"/>
      <c r="E18013" s="17"/>
      <c r="F18013" s="61"/>
      <c r="L18013" s="34"/>
    </row>
    <row r="18014" spans="1:12">
      <c r="A18014" s="42"/>
      <c r="B18014" s="17"/>
      <c r="C18014" s="17"/>
      <c r="D18014" s="17"/>
      <c r="E18014" s="17"/>
      <c r="F18014" s="61"/>
      <c r="L18014" s="34"/>
    </row>
    <row r="18015" spans="1:12">
      <c r="A18015" s="42"/>
      <c r="B18015" s="17"/>
      <c r="C18015" s="17"/>
      <c r="D18015" s="17"/>
      <c r="E18015" s="17"/>
      <c r="F18015" s="61"/>
      <c r="L18015" s="34"/>
    </row>
    <row r="18016" spans="1:12">
      <c r="A18016" s="42"/>
      <c r="B18016" s="17"/>
      <c r="C18016" s="17"/>
      <c r="D18016" s="17"/>
      <c r="E18016" s="17"/>
      <c r="F18016" s="61"/>
      <c r="L18016" s="34"/>
    </row>
    <row r="18017" spans="1:12">
      <c r="A18017" s="42"/>
      <c r="B18017" s="17"/>
      <c r="C18017" s="17"/>
      <c r="D18017" s="17"/>
      <c r="E18017" s="17"/>
      <c r="F18017" s="61"/>
      <c r="L18017" s="34"/>
    </row>
    <row r="18018" spans="1:12">
      <c r="A18018" s="42"/>
      <c r="B18018" s="17"/>
      <c r="C18018" s="17"/>
      <c r="D18018" s="17"/>
      <c r="E18018" s="17"/>
      <c r="F18018" s="61"/>
      <c r="L18018" s="34"/>
    </row>
    <row r="18019" spans="1:12">
      <c r="A18019" s="42"/>
      <c r="B18019" s="17"/>
      <c r="C18019" s="17"/>
      <c r="D18019" s="17"/>
      <c r="E18019" s="17"/>
      <c r="F18019" s="61"/>
      <c r="L18019" s="34"/>
    </row>
    <row r="18020" spans="1:12">
      <c r="A18020" s="42"/>
      <c r="B18020" s="17"/>
      <c r="C18020" s="17"/>
      <c r="D18020" s="17"/>
      <c r="E18020" s="17"/>
      <c r="F18020" s="61"/>
      <c r="L18020" s="34"/>
    </row>
    <row r="18021" spans="1:12">
      <c r="A18021" s="42"/>
      <c r="B18021" s="17"/>
      <c r="C18021" s="17"/>
      <c r="D18021" s="17"/>
      <c r="E18021" s="17"/>
      <c r="F18021" s="61"/>
      <c r="L18021" s="34"/>
    </row>
    <row r="18022" spans="1:12">
      <c r="A18022" s="42"/>
      <c r="B18022" s="17"/>
      <c r="C18022" s="17"/>
      <c r="D18022" s="17"/>
      <c r="E18022" s="17"/>
      <c r="F18022" s="61"/>
      <c r="L18022" s="34"/>
    </row>
    <row r="18023" spans="1:12">
      <c r="A18023" s="42"/>
      <c r="B18023" s="17"/>
      <c r="C18023" s="17"/>
      <c r="D18023" s="17"/>
      <c r="E18023" s="17"/>
      <c r="F18023" s="61"/>
      <c r="L18023" s="34"/>
    </row>
    <row r="18024" spans="1:12">
      <c r="A18024" s="42"/>
      <c r="B18024" s="17"/>
      <c r="C18024" s="17"/>
      <c r="D18024" s="17"/>
      <c r="E18024" s="17"/>
      <c r="F18024" s="61"/>
      <c r="L18024" s="34"/>
    </row>
    <row r="18025" spans="1:12">
      <c r="A18025" s="42"/>
      <c r="B18025" s="17"/>
      <c r="C18025" s="17"/>
      <c r="D18025" s="17"/>
      <c r="E18025" s="17"/>
      <c r="F18025" s="61"/>
      <c r="L18025" s="34"/>
    </row>
    <row r="18026" spans="1:12">
      <c r="A18026" s="42"/>
      <c r="B18026" s="17"/>
      <c r="C18026" s="17"/>
      <c r="D18026" s="17"/>
      <c r="E18026" s="17"/>
      <c r="F18026" s="61"/>
      <c r="L18026" s="34"/>
    </row>
    <row r="18027" spans="1:12">
      <c r="A18027" s="42"/>
      <c r="B18027" s="17"/>
      <c r="C18027" s="17"/>
      <c r="D18027" s="17"/>
      <c r="E18027" s="17"/>
      <c r="F18027" s="61"/>
      <c r="L18027" s="34"/>
    </row>
    <row r="18028" spans="1:12">
      <c r="A18028" s="42"/>
      <c r="B18028" s="17"/>
      <c r="C18028" s="17"/>
      <c r="D18028" s="17"/>
      <c r="E18028" s="17"/>
      <c r="F18028" s="61"/>
      <c r="L18028" s="34"/>
    </row>
    <row r="18029" spans="1:12">
      <c r="A18029" s="42"/>
      <c r="B18029" s="17"/>
      <c r="C18029" s="17"/>
      <c r="D18029" s="17"/>
      <c r="E18029" s="17"/>
      <c r="F18029" s="61"/>
      <c r="L18029" s="34"/>
    </row>
    <row r="18030" spans="1:12">
      <c r="A18030" s="42"/>
      <c r="B18030" s="17"/>
      <c r="C18030" s="17"/>
      <c r="D18030" s="17"/>
      <c r="E18030" s="17"/>
      <c r="F18030" s="61"/>
      <c r="L18030" s="34"/>
    </row>
    <row r="18031" spans="1:12">
      <c r="A18031" s="42"/>
      <c r="B18031" s="17"/>
      <c r="C18031" s="17"/>
      <c r="D18031" s="17"/>
      <c r="E18031" s="17"/>
      <c r="F18031" s="61"/>
      <c r="L18031" s="34"/>
    </row>
    <row r="18032" spans="1:12">
      <c r="A18032" s="42"/>
      <c r="B18032" s="17"/>
      <c r="C18032" s="17"/>
      <c r="D18032" s="17"/>
      <c r="E18032" s="17"/>
      <c r="F18032" s="61"/>
      <c r="L18032" s="34"/>
    </row>
    <row r="18033" spans="1:12">
      <c r="A18033" s="42"/>
      <c r="B18033" s="17"/>
      <c r="C18033" s="17"/>
      <c r="D18033" s="17"/>
      <c r="E18033" s="17"/>
      <c r="F18033" s="61"/>
      <c r="L18033" s="34"/>
    </row>
    <row r="18034" spans="1:12">
      <c r="A18034" s="42"/>
      <c r="B18034" s="17"/>
      <c r="C18034" s="17"/>
      <c r="D18034" s="17"/>
      <c r="E18034" s="17"/>
      <c r="F18034" s="61"/>
      <c r="L18034" s="34"/>
    </row>
    <row r="18035" spans="1:12">
      <c r="A18035" s="42"/>
      <c r="B18035" s="17"/>
      <c r="C18035" s="17"/>
      <c r="D18035" s="17"/>
      <c r="E18035" s="17"/>
      <c r="F18035" s="61"/>
      <c r="L18035" s="34"/>
    </row>
    <row r="18036" spans="1:12">
      <c r="A18036" s="42"/>
      <c r="B18036" s="17"/>
      <c r="C18036" s="17"/>
      <c r="D18036" s="17"/>
      <c r="E18036" s="17"/>
      <c r="F18036" s="61"/>
      <c r="L18036" s="34"/>
    </row>
    <row r="18037" spans="1:12">
      <c r="A18037" s="42"/>
      <c r="B18037" s="17"/>
      <c r="C18037" s="17"/>
      <c r="D18037" s="17"/>
      <c r="E18037" s="17"/>
      <c r="F18037" s="61"/>
      <c r="L18037" s="34"/>
    </row>
    <row r="18038" spans="1:12">
      <c r="A18038" s="42"/>
      <c r="B18038" s="17"/>
      <c r="C18038" s="17"/>
      <c r="D18038" s="17"/>
      <c r="E18038" s="17"/>
      <c r="F18038" s="61"/>
      <c r="L18038" s="34"/>
    </row>
    <row r="18039" spans="1:12">
      <c r="A18039" s="42"/>
      <c r="B18039" s="17"/>
      <c r="C18039" s="17"/>
      <c r="D18039" s="17"/>
      <c r="E18039" s="17"/>
      <c r="F18039" s="61"/>
      <c r="L18039" s="34"/>
    </row>
    <row r="18040" spans="1:12">
      <c r="A18040" s="42"/>
      <c r="B18040" s="17"/>
      <c r="C18040" s="17"/>
      <c r="D18040" s="17"/>
      <c r="E18040" s="17"/>
      <c r="F18040" s="61"/>
      <c r="L18040" s="34"/>
    </row>
    <row r="18041" spans="1:12">
      <c r="A18041" s="42"/>
      <c r="B18041" s="17"/>
      <c r="C18041" s="17"/>
      <c r="D18041" s="17"/>
      <c r="E18041" s="17"/>
      <c r="F18041" s="61"/>
      <c r="L18041" s="34"/>
    </row>
    <row r="18042" spans="1:12">
      <c r="A18042" s="42"/>
      <c r="B18042" s="17"/>
      <c r="C18042" s="17"/>
      <c r="D18042" s="17"/>
      <c r="E18042" s="17"/>
      <c r="F18042" s="61"/>
      <c r="L18042" s="34"/>
    </row>
    <row r="18043" spans="1:12">
      <c r="A18043" s="42"/>
      <c r="B18043" s="17"/>
      <c r="C18043" s="17"/>
      <c r="D18043" s="17"/>
      <c r="E18043" s="17"/>
      <c r="F18043" s="61"/>
      <c r="L18043" s="34"/>
    </row>
    <row r="18044" spans="1:12">
      <c r="A18044" s="42"/>
      <c r="B18044" s="17"/>
      <c r="C18044" s="17"/>
      <c r="D18044" s="17"/>
      <c r="E18044" s="17"/>
      <c r="F18044" s="61"/>
      <c r="L18044" s="34"/>
    </row>
    <row r="18045" spans="1:12">
      <c r="A18045" s="42"/>
      <c r="B18045" s="17"/>
      <c r="C18045" s="17"/>
      <c r="D18045" s="17"/>
      <c r="E18045" s="17"/>
      <c r="F18045" s="61"/>
      <c r="L18045" s="34"/>
    </row>
    <row r="18046" spans="1:12">
      <c r="A18046" s="42"/>
      <c r="B18046" s="17"/>
      <c r="C18046" s="17"/>
      <c r="D18046" s="17"/>
      <c r="E18046" s="17"/>
      <c r="F18046" s="61"/>
      <c r="L18046" s="34"/>
    </row>
    <row r="18047" spans="1:12">
      <c r="A18047" s="42"/>
      <c r="B18047" s="17"/>
      <c r="C18047" s="17"/>
      <c r="D18047" s="17"/>
      <c r="E18047" s="17"/>
      <c r="F18047" s="61"/>
      <c r="L18047" s="34"/>
    </row>
    <row r="18048" spans="1:12">
      <c r="A18048" s="42"/>
      <c r="B18048" s="17"/>
      <c r="C18048" s="17"/>
      <c r="D18048" s="17"/>
      <c r="E18048" s="17"/>
      <c r="F18048" s="61"/>
      <c r="L18048" s="34"/>
    </row>
    <row r="18049" spans="1:12">
      <c r="A18049" s="42"/>
      <c r="B18049" s="17"/>
      <c r="C18049" s="17"/>
      <c r="D18049" s="17"/>
      <c r="E18049" s="17"/>
      <c r="F18049" s="61"/>
      <c r="L18049" s="34"/>
    </row>
    <row r="18050" spans="1:12">
      <c r="A18050" s="42"/>
      <c r="B18050" s="17"/>
      <c r="C18050" s="17"/>
      <c r="D18050" s="17"/>
      <c r="E18050" s="17"/>
      <c r="F18050" s="61"/>
      <c r="L18050" s="34"/>
    </row>
    <row r="18051" spans="1:12">
      <c r="A18051" s="42"/>
      <c r="B18051" s="17"/>
      <c r="C18051" s="17"/>
      <c r="D18051" s="17"/>
      <c r="E18051" s="17"/>
      <c r="F18051" s="61"/>
      <c r="L18051" s="34"/>
    </row>
    <row r="18052" spans="1:12">
      <c r="A18052" s="42"/>
      <c r="B18052" s="17"/>
      <c r="C18052" s="17"/>
      <c r="D18052" s="17"/>
      <c r="E18052" s="17"/>
      <c r="F18052" s="61"/>
      <c r="L18052" s="34"/>
    </row>
    <row r="18053" spans="1:12">
      <c r="A18053" s="42"/>
      <c r="B18053" s="17"/>
      <c r="C18053" s="17"/>
      <c r="D18053" s="17"/>
      <c r="E18053" s="17"/>
      <c r="F18053" s="61"/>
      <c r="L18053" s="34"/>
    </row>
    <row r="18054" spans="1:12">
      <c r="A18054" s="42"/>
      <c r="B18054" s="17"/>
      <c r="C18054" s="17"/>
      <c r="D18054" s="17"/>
      <c r="E18054" s="17"/>
      <c r="F18054" s="61"/>
      <c r="L18054" s="34"/>
    </row>
    <row r="18055" spans="1:12">
      <c r="A18055" s="42"/>
      <c r="B18055" s="17"/>
      <c r="C18055" s="17"/>
      <c r="D18055" s="17"/>
      <c r="E18055" s="17"/>
      <c r="F18055" s="61"/>
      <c r="L18055" s="34"/>
    </row>
    <row r="18056" spans="1:12">
      <c r="A18056" s="42"/>
      <c r="B18056" s="17"/>
      <c r="C18056" s="17"/>
      <c r="D18056" s="17"/>
      <c r="E18056" s="17"/>
      <c r="F18056" s="61"/>
      <c r="L18056" s="34"/>
    </row>
    <row r="18057" spans="1:12">
      <c r="A18057" s="42"/>
      <c r="B18057" s="17"/>
      <c r="C18057" s="17"/>
      <c r="D18057" s="17"/>
      <c r="E18057" s="17"/>
      <c r="F18057" s="61"/>
      <c r="L18057" s="34"/>
    </row>
    <row r="18058" spans="1:12">
      <c r="A18058" s="42"/>
      <c r="B18058" s="17"/>
      <c r="C18058" s="17"/>
      <c r="D18058" s="17"/>
      <c r="E18058" s="17"/>
      <c r="F18058" s="61"/>
      <c r="L18058" s="34"/>
    </row>
    <row r="18059" spans="1:12">
      <c r="A18059" s="42"/>
      <c r="B18059" s="17"/>
      <c r="C18059" s="17"/>
      <c r="D18059" s="17"/>
      <c r="E18059" s="17"/>
      <c r="F18059" s="61"/>
      <c r="L18059" s="34"/>
    </row>
    <row r="18060" spans="1:12">
      <c r="A18060" s="42"/>
      <c r="B18060" s="17"/>
      <c r="C18060" s="17"/>
      <c r="D18060" s="17"/>
      <c r="E18060" s="17"/>
      <c r="F18060" s="61"/>
      <c r="L18060" s="34"/>
    </row>
    <row r="18061" spans="1:12">
      <c r="A18061" s="42"/>
      <c r="B18061" s="17"/>
      <c r="C18061" s="17"/>
      <c r="D18061" s="17"/>
      <c r="E18061" s="17"/>
      <c r="F18061" s="61"/>
      <c r="L18061" s="34"/>
    </row>
    <row r="18062" spans="1:12">
      <c r="A18062" s="42"/>
      <c r="B18062" s="17"/>
      <c r="C18062" s="17"/>
      <c r="D18062" s="17"/>
      <c r="E18062" s="17"/>
      <c r="F18062" s="61"/>
      <c r="L18062" s="34"/>
    </row>
    <row r="18063" spans="1:12">
      <c r="A18063" s="42"/>
      <c r="B18063" s="17"/>
      <c r="C18063" s="17"/>
      <c r="D18063" s="17"/>
      <c r="E18063" s="17"/>
      <c r="F18063" s="61"/>
      <c r="L18063" s="34"/>
    </row>
    <row r="18064" spans="1:12">
      <c r="A18064" s="42"/>
      <c r="B18064" s="17"/>
      <c r="C18064" s="17"/>
      <c r="D18064" s="17"/>
      <c r="E18064" s="17"/>
      <c r="F18064" s="61"/>
      <c r="L18064" s="34"/>
    </row>
    <row r="18065" spans="1:12">
      <c r="A18065" s="42"/>
      <c r="B18065" s="17"/>
      <c r="C18065" s="17"/>
      <c r="D18065" s="17"/>
      <c r="E18065" s="17"/>
      <c r="F18065" s="61"/>
      <c r="L18065" s="34"/>
    </row>
    <row r="18066" spans="1:12">
      <c r="A18066" s="42"/>
      <c r="B18066" s="17"/>
      <c r="C18066" s="17"/>
      <c r="D18066" s="17"/>
      <c r="E18066" s="17"/>
      <c r="F18066" s="61"/>
      <c r="L18066" s="34"/>
    </row>
    <row r="18067" spans="1:12">
      <c r="A18067" s="42"/>
      <c r="B18067" s="17"/>
      <c r="C18067" s="17"/>
      <c r="D18067" s="17"/>
      <c r="E18067" s="17"/>
      <c r="F18067" s="61"/>
      <c r="L18067" s="34"/>
    </row>
    <row r="18068" spans="1:12">
      <c r="A18068" s="42"/>
      <c r="B18068" s="17"/>
      <c r="C18068" s="17"/>
      <c r="D18068" s="17"/>
      <c r="E18068" s="17"/>
      <c r="F18068" s="61"/>
      <c r="L18068" s="34"/>
    </row>
    <row r="18069" spans="1:12">
      <c r="A18069" s="42"/>
      <c r="B18069" s="17"/>
      <c r="C18069" s="17"/>
      <c r="D18069" s="17"/>
      <c r="E18069" s="17"/>
      <c r="F18069" s="61"/>
      <c r="L18069" s="34"/>
    </row>
    <row r="18070" spans="1:12">
      <c r="A18070" s="42"/>
      <c r="B18070" s="17"/>
      <c r="C18070" s="17"/>
      <c r="D18070" s="17"/>
      <c r="E18070" s="17"/>
      <c r="F18070" s="61"/>
      <c r="L18070" s="34"/>
    </row>
    <row r="18071" spans="1:12">
      <c r="A18071" s="42"/>
      <c r="B18071" s="17"/>
      <c r="C18071" s="17"/>
      <c r="D18071" s="17"/>
      <c r="E18071" s="17"/>
      <c r="F18071" s="61"/>
      <c r="L18071" s="34"/>
    </row>
    <row r="18072" spans="1:12">
      <c r="A18072" s="42"/>
      <c r="B18072" s="17"/>
      <c r="C18072" s="17"/>
      <c r="D18072" s="17"/>
      <c r="E18072" s="17"/>
      <c r="F18072" s="61"/>
      <c r="L18072" s="34"/>
    </row>
    <row r="18073" spans="1:12">
      <c r="A18073" s="42"/>
      <c r="B18073" s="17"/>
      <c r="C18073" s="17"/>
      <c r="D18073" s="17"/>
      <c r="E18073" s="17"/>
      <c r="F18073" s="61"/>
      <c r="L18073" s="34"/>
    </row>
    <row r="18074" spans="1:12">
      <c r="A18074" s="42"/>
      <c r="B18074" s="17"/>
      <c r="C18074" s="17"/>
      <c r="D18074" s="17"/>
      <c r="E18074" s="17"/>
      <c r="F18074" s="61"/>
      <c r="L18074" s="34"/>
    </row>
    <row r="18075" spans="1:12">
      <c r="A18075" s="42"/>
      <c r="B18075" s="17"/>
      <c r="C18075" s="17"/>
      <c r="D18075" s="17"/>
      <c r="E18075" s="17"/>
      <c r="F18075" s="61"/>
      <c r="L18075" s="34"/>
    </row>
    <row r="18076" spans="1:12">
      <c r="A18076" s="42"/>
      <c r="B18076" s="17"/>
      <c r="C18076" s="17"/>
      <c r="D18076" s="17"/>
      <c r="E18076" s="17"/>
      <c r="F18076" s="61"/>
      <c r="L18076" s="34"/>
    </row>
    <row r="18077" spans="1:12">
      <c r="A18077" s="42"/>
      <c r="B18077" s="17"/>
      <c r="C18077" s="17"/>
      <c r="D18077" s="17"/>
      <c r="E18077" s="17"/>
      <c r="F18077" s="61"/>
      <c r="L18077" s="34"/>
    </row>
    <row r="18078" spans="1:12">
      <c r="A18078" s="42"/>
      <c r="B18078" s="17"/>
      <c r="C18078" s="17"/>
      <c r="D18078" s="17"/>
      <c r="E18078" s="17"/>
      <c r="F18078" s="61"/>
      <c r="L18078" s="34"/>
    </row>
    <row r="18079" spans="1:12">
      <c r="A18079" s="42"/>
      <c r="B18079" s="17"/>
      <c r="C18079" s="17"/>
      <c r="D18079" s="17"/>
      <c r="E18079" s="17"/>
      <c r="F18079" s="61"/>
      <c r="L18079" s="34"/>
    </row>
    <row r="18080" spans="1:12">
      <c r="A18080" s="42"/>
      <c r="B18080" s="17"/>
      <c r="C18080" s="17"/>
      <c r="D18080" s="17"/>
      <c r="E18080" s="17"/>
      <c r="F18080" s="61"/>
      <c r="L18080" s="34"/>
    </row>
    <row r="18081" spans="1:12">
      <c r="A18081" s="42"/>
      <c r="B18081" s="17"/>
      <c r="C18081" s="17"/>
      <c r="D18081" s="17"/>
      <c r="E18081" s="17"/>
      <c r="F18081" s="61"/>
      <c r="L18081" s="34"/>
    </row>
    <row r="18082" spans="1:12">
      <c r="A18082" s="42"/>
      <c r="B18082" s="17"/>
      <c r="C18082" s="17"/>
      <c r="D18082" s="17"/>
      <c r="E18082" s="17"/>
      <c r="F18082" s="61"/>
      <c r="L18082" s="34"/>
    </row>
    <row r="18083" spans="1:12">
      <c r="A18083" s="42"/>
      <c r="B18083" s="17"/>
      <c r="C18083" s="17"/>
      <c r="D18083" s="17"/>
      <c r="E18083" s="17"/>
      <c r="F18083" s="61"/>
      <c r="L18083" s="34"/>
    </row>
    <row r="18084" spans="1:12">
      <c r="A18084" s="42"/>
      <c r="B18084" s="17"/>
      <c r="C18084" s="17"/>
      <c r="D18084" s="17"/>
      <c r="E18084" s="17"/>
      <c r="F18084" s="61"/>
      <c r="L18084" s="34"/>
    </row>
    <row r="18085" spans="1:12">
      <c r="A18085" s="42"/>
      <c r="B18085" s="17"/>
      <c r="C18085" s="17"/>
      <c r="D18085" s="17"/>
      <c r="E18085" s="17"/>
      <c r="F18085" s="61"/>
      <c r="L18085" s="34"/>
    </row>
    <row r="18086" spans="1:12">
      <c r="A18086" s="42"/>
      <c r="B18086" s="17"/>
      <c r="C18086" s="17"/>
      <c r="D18086" s="17"/>
      <c r="E18086" s="17"/>
      <c r="F18086" s="61"/>
      <c r="L18086" s="34"/>
    </row>
    <row r="18087" spans="1:12">
      <c r="A18087" s="42"/>
      <c r="B18087" s="17"/>
      <c r="C18087" s="17"/>
      <c r="D18087" s="17"/>
      <c r="E18087" s="17"/>
      <c r="F18087" s="61"/>
      <c r="L18087" s="34"/>
    </row>
    <row r="18088" spans="1:12">
      <c r="A18088" s="42"/>
      <c r="B18088" s="17"/>
      <c r="C18088" s="17"/>
      <c r="D18088" s="17"/>
      <c r="E18088" s="17"/>
      <c r="F18088" s="61"/>
      <c r="L18088" s="34"/>
    </row>
    <row r="18089" spans="1:12">
      <c r="A18089" s="42"/>
      <c r="B18089" s="17"/>
      <c r="C18089" s="17"/>
      <c r="D18089" s="17"/>
      <c r="E18089" s="17"/>
      <c r="F18089" s="61"/>
      <c r="L18089" s="34"/>
    </row>
    <row r="18090" spans="1:12">
      <c r="A18090" s="42"/>
      <c r="B18090" s="17"/>
      <c r="C18090" s="17"/>
      <c r="D18090" s="17"/>
      <c r="E18090" s="17"/>
      <c r="F18090" s="61"/>
      <c r="L18090" s="34"/>
    </row>
    <row r="18091" spans="1:12">
      <c r="A18091" s="42"/>
      <c r="B18091" s="17"/>
      <c r="C18091" s="17"/>
      <c r="D18091" s="17"/>
      <c r="E18091" s="17"/>
      <c r="F18091" s="61"/>
      <c r="L18091" s="34"/>
    </row>
    <row r="18092" spans="1:12">
      <c r="A18092" s="42"/>
      <c r="B18092" s="17"/>
      <c r="C18092" s="17"/>
      <c r="D18092" s="17"/>
      <c r="E18092" s="17"/>
      <c r="F18092" s="61"/>
      <c r="L18092" s="34"/>
    </row>
    <row r="18093" spans="1:12">
      <c r="A18093" s="42"/>
      <c r="B18093" s="17"/>
      <c r="C18093" s="17"/>
      <c r="D18093" s="17"/>
      <c r="E18093" s="17"/>
      <c r="F18093" s="61"/>
      <c r="L18093" s="34"/>
    </row>
    <row r="18094" spans="1:12">
      <c r="A18094" s="42"/>
      <c r="B18094" s="17"/>
      <c r="C18094" s="17"/>
      <c r="D18094" s="17"/>
      <c r="E18094" s="17"/>
      <c r="F18094" s="61"/>
      <c r="L18094" s="34"/>
    </row>
    <row r="18095" spans="1:12">
      <c r="A18095" s="42"/>
      <c r="B18095" s="17"/>
      <c r="C18095" s="17"/>
      <c r="D18095" s="17"/>
      <c r="E18095" s="17"/>
      <c r="F18095" s="61"/>
      <c r="L18095" s="34"/>
    </row>
    <row r="18096" spans="1:12">
      <c r="A18096" s="42"/>
      <c r="B18096" s="17"/>
      <c r="C18096" s="17"/>
      <c r="D18096" s="17"/>
      <c r="E18096" s="17"/>
      <c r="F18096" s="61"/>
      <c r="L18096" s="34"/>
    </row>
    <row r="18097" spans="1:12">
      <c r="A18097" s="42"/>
      <c r="B18097" s="17"/>
      <c r="C18097" s="17"/>
      <c r="D18097" s="17"/>
      <c r="E18097" s="17"/>
      <c r="F18097" s="61"/>
      <c r="L18097" s="34"/>
    </row>
    <row r="18098" spans="1:12">
      <c r="A18098" s="42"/>
      <c r="B18098" s="17"/>
      <c r="C18098" s="17"/>
      <c r="D18098" s="17"/>
      <c r="E18098" s="17"/>
      <c r="F18098" s="61"/>
      <c r="L18098" s="34"/>
    </row>
    <row r="18099" spans="1:12">
      <c r="A18099" s="42"/>
      <c r="B18099" s="17"/>
      <c r="C18099" s="17"/>
      <c r="D18099" s="17"/>
      <c r="E18099" s="17"/>
      <c r="F18099" s="61"/>
      <c r="L18099" s="34"/>
    </row>
    <row r="18100" spans="1:12">
      <c r="A18100" s="42"/>
      <c r="B18100" s="17"/>
      <c r="C18100" s="17"/>
      <c r="D18100" s="17"/>
      <c r="E18100" s="17"/>
      <c r="F18100" s="61"/>
      <c r="L18100" s="34"/>
    </row>
    <row r="18101" spans="1:12">
      <c r="A18101" s="42"/>
      <c r="B18101" s="17"/>
      <c r="C18101" s="17"/>
      <c r="D18101" s="17"/>
      <c r="E18101" s="17"/>
      <c r="F18101" s="61"/>
      <c r="L18101" s="34"/>
    </row>
    <row r="18102" spans="1:12">
      <c r="A18102" s="42"/>
      <c r="B18102" s="17"/>
      <c r="C18102" s="17"/>
      <c r="D18102" s="17"/>
      <c r="E18102" s="17"/>
      <c r="F18102" s="61"/>
      <c r="L18102" s="34"/>
    </row>
    <row r="18103" spans="1:12">
      <c r="A18103" s="42"/>
      <c r="B18103" s="17"/>
      <c r="C18103" s="17"/>
      <c r="D18103" s="17"/>
      <c r="E18103" s="17"/>
      <c r="F18103" s="61"/>
      <c r="L18103" s="34"/>
    </row>
    <row r="18104" spans="1:12">
      <c r="A18104" s="42"/>
      <c r="B18104" s="17"/>
      <c r="C18104" s="17"/>
      <c r="D18104" s="17"/>
      <c r="E18104" s="17"/>
      <c r="F18104" s="61"/>
      <c r="L18104" s="34"/>
    </row>
    <row r="18105" spans="1:12">
      <c r="A18105" s="42"/>
      <c r="B18105" s="17"/>
      <c r="C18105" s="17"/>
      <c r="D18105" s="17"/>
      <c r="E18105" s="17"/>
      <c r="F18105" s="61"/>
      <c r="L18105" s="34"/>
    </row>
    <row r="18106" spans="1:12">
      <c r="A18106" s="42"/>
      <c r="B18106" s="17"/>
      <c r="C18106" s="17"/>
      <c r="D18106" s="17"/>
      <c r="E18106" s="17"/>
      <c r="F18106" s="61"/>
      <c r="L18106" s="34"/>
    </row>
    <row r="18107" spans="1:12">
      <c r="A18107" s="42"/>
      <c r="B18107" s="17"/>
      <c r="C18107" s="17"/>
      <c r="D18107" s="17"/>
      <c r="E18107" s="17"/>
      <c r="F18107" s="61"/>
      <c r="L18107" s="34"/>
    </row>
    <row r="18108" spans="1:12">
      <c r="A18108" s="42"/>
      <c r="B18108" s="17"/>
      <c r="C18108" s="17"/>
      <c r="D18108" s="17"/>
      <c r="E18108" s="17"/>
      <c r="F18108" s="61"/>
      <c r="L18108" s="34"/>
    </row>
    <row r="18109" spans="1:12">
      <c r="A18109" s="42"/>
      <c r="B18109" s="17"/>
      <c r="C18109" s="17"/>
      <c r="D18109" s="17"/>
      <c r="E18109" s="17"/>
      <c r="F18109" s="61"/>
      <c r="L18109" s="34"/>
    </row>
    <row r="18110" spans="1:12">
      <c r="A18110" s="42"/>
      <c r="B18110" s="17"/>
      <c r="C18110" s="17"/>
      <c r="D18110" s="17"/>
      <c r="E18110" s="17"/>
      <c r="F18110" s="61"/>
      <c r="L18110" s="34"/>
    </row>
    <row r="18111" spans="1:12">
      <c r="A18111" s="42"/>
      <c r="B18111" s="17"/>
      <c r="C18111" s="17"/>
      <c r="D18111" s="17"/>
      <c r="E18111" s="17"/>
      <c r="F18111" s="61"/>
      <c r="L18111" s="34"/>
    </row>
    <row r="18112" spans="1:12">
      <c r="A18112" s="42"/>
      <c r="B18112" s="17"/>
      <c r="C18112" s="17"/>
      <c r="D18112" s="17"/>
      <c r="E18112" s="17"/>
      <c r="F18112" s="61"/>
      <c r="L18112" s="34"/>
    </row>
    <row r="18113" spans="1:12">
      <c r="A18113" s="42"/>
      <c r="B18113" s="17"/>
      <c r="C18113" s="17"/>
      <c r="D18113" s="17"/>
      <c r="E18113" s="17"/>
      <c r="F18113" s="61"/>
      <c r="L18113" s="34"/>
    </row>
    <row r="18114" spans="1:12">
      <c r="A18114" s="42"/>
      <c r="B18114" s="17"/>
      <c r="C18114" s="17"/>
      <c r="D18114" s="17"/>
      <c r="E18114" s="17"/>
      <c r="F18114" s="61"/>
      <c r="L18114" s="34"/>
    </row>
    <row r="18115" spans="1:12">
      <c r="A18115" s="42"/>
      <c r="B18115" s="17"/>
      <c r="C18115" s="17"/>
      <c r="D18115" s="17"/>
      <c r="E18115" s="17"/>
      <c r="F18115" s="61"/>
      <c r="L18115" s="34"/>
    </row>
    <row r="18116" spans="1:12">
      <c r="A18116" s="42"/>
      <c r="B18116" s="17"/>
      <c r="C18116" s="17"/>
      <c r="D18116" s="17"/>
      <c r="E18116" s="17"/>
      <c r="F18116" s="61"/>
      <c r="L18116" s="34"/>
    </row>
    <row r="18117" spans="1:12">
      <c r="A18117" s="42"/>
      <c r="B18117" s="17"/>
      <c r="C18117" s="17"/>
      <c r="D18117" s="17"/>
      <c r="E18117" s="17"/>
      <c r="F18117" s="61"/>
      <c r="L18117" s="34"/>
    </row>
    <row r="18118" spans="1:12">
      <c r="A18118" s="42"/>
      <c r="B18118" s="17"/>
      <c r="C18118" s="17"/>
      <c r="D18118" s="17"/>
      <c r="E18118" s="17"/>
      <c r="F18118" s="61"/>
      <c r="L18118" s="34"/>
    </row>
    <row r="18119" spans="1:12">
      <c r="A18119" s="42"/>
      <c r="B18119" s="17"/>
      <c r="C18119" s="17"/>
      <c r="D18119" s="17"/>
      <c r="E18119" s="17"/>
      <c r="F18119" s="61"/>
      <c r="L18119" s="34"/>
    </row>
    <row r="18120" spans="1:12">
      <c r="A18120" s="42"/>
      <c r="B18120" s="17"/>
      <c r="C18120" s="17"/>
      <c r="D18120" s="17"/>
      <c r="E18120" s="17"/>
      <c r="F18120" s="61"/>
      <c r="L18120" s="34"/>
    </row>
    <row r="18121" spans="1:12">
      <c r="A18121" s="42"/>
      <c r="B18121" s="17"/>
      <c r="C18121" s="17"/>
      <c r="D18121" s="17"/>
      <c r="E18121" s="17"/>
      <c r="F18121" s="61"/>
      <c r="L18121" s="34"/>
    </row>
    <row r="18122" spans="1:12">
      <c r="A18122" s="42"/>
      <c r="B18122" s="17"/>
      <c r="C18122" s="17"/>
      <c r="D18122" s="17"/>
      <c r="E18122" s="17"/>
      <c r="F18122" s="61"/>
      <c r="L18122" s="34"/>
    </row>
    <row r="18123" spans="1:12">
      <c r="A18123" s="42"/>
      <c r="B18123" s="17"/>
      <c r="C18123" s="17"/>
      <c r="D18123" s="17"/>
      <c r="E18123" s="17"/>
      <c r="F18123" s="61"/>
      <c r="L18123" s="34"/>
    </row>
    <row r="18124" spans="1:12">
      <c r="A18124" s="42"/>
      <c r="B18124" s="17"/>
      <c r="C18124" s="17"/>
      <c r="D18124" s="17"/>
      <c r="E18124" s="17"/>
      <c r="F18124" s="61"/>
      <c r="L18124" s="34"/>
    </row>
    <row r="18125" spans="1:12">
      <c r="A18125" s="42"/>
      <c r="B18125" s="17"/>
      <c r="C18125" s="17"/>
      <c r="D18125" s="17"/>
      <c r="E18125" s="17"/>
      <c r="F18125" s="61"/>
      <c r="L18125" s="34"/>
    </row>
    <row r="18126" spans="1:12">
      <c r="A18126" s="42"/>
      <c r="B18126" s="17"/>
      <c r="C18126" s="17"/>
      <c r="D18126" s="17"/>
      <c r="E18126" s="17"/>
      <c r="F18126" s="61"/>
      <c r="L18126" s="34"/>
    </row>
    <row r="18127" spans="1:12">
      <c r="A18127" s="42"/>
      <c r="B18127" s="17"/>
      <c r="C18127" s="17"/>
      <c r="D18127" s="17"/>
      <c r="E18127" s="17"/>
      <c r="F18127" s="61"/>
      <c r="L18127" s="34"/>
    </row>
    <row r="18128" spans="1:12">
      <c r="A18128" s="42"/>
      <c r="B18128" s="17"/>
      <c r="C18128" s="17"/>
      <c r="D18128" s="17"/>
      <c r="E18128" s="17"/>
      <c r="F18128" s="61"/>
      <c r="L18128" s="34"/>
    </row>
    <row r="18129" spans="1:12">
      <c r="A18129" s="42"/>
      <c r="B18129" s="17"/>
      <c r="C18129" s="17"/>
      <c r="D18129" s="17"/>
      <c r="E18129" s="17"/>
      <c r="F18129" s="61"/>
      <c r="L18129" s="34"/>
    </row>
    <row r="18130" spans="1:12">
      <c r="A18130" s="42"/>
      <c r="B18130" s="17"/>
      <c r="C18130" s="17"/>
      <c r="D18130" s="17"/>
      <c r="E18130" s="17"/>
      <c r="F18130" s="61"/>
      <c r="L18130" s="34"/>
    </row>
    <row r="18131" spans="1:12">
      <c r="A18131" s="42"/>
      <c r="B18131" s="17"/>
      <c r="C18131" s="17"/>
      <c r="D18131" s="17"/>
      <c r="E18131" s="17"/>
      <c r="F18131" s="61"/>
      <c r="L18131" s="34"/>
    </row>
    <row r="18132" spans="1:12">
      <c r="A18132" s="42"/>
      <c r="B18132" s="17"/>
      <c r="C18132" s="17"/>
      <c r="D18132" s="17"/>
      <c r="E18132" s="17"/>
      <c r="F18132" s="61"/>
      <c r="L18132" s="34"/>
    </row>
    <row r="18133" spans="1:12">
      <c r="A18133" s="42"/>
      <c r="B18133" s="17"/>
      <c r="C18133" s="17"/>
      <c r="D18133" s="17"/>
      <c r="E18133" s="17"/>
      <c r="F18133" s="61"/>
      <c r="L18133" s="34"/>
    </row>
    <row r="18134" spans="1:12">
      <c r="A18134" s="42"/>
      <c r="B18134" s="17"/>
      <c r="C18134" s="17"/>
      <c r="D18134" s="17"/>
      <c r="E18134" s="17"/>
      <c r="F18134" s="61"/>
      <c r="L18134" s="34"/>
    </row>
    <row r="18135" spans="1:12">
      <c r="A18135" s="42"/>
      <c r="B18135" s="17"/>
      <c r="C18135" s="17"/>
      <c r="D18135" s="17"/>
      <c r="E18135" s="17"/>
      <c r="F18135" s="61"/>
      <c r="L18135" s="34"/>
    </row>
    <row r="18136" spans="1:12">
      <c r="A18136" s="42"/>
      <c r="B18136" s="17"/>
      <c r="C18136" s="17"/>
      <c r="D18136" s="17"/>
      <c r="E18136" s="17"/>
      <c r="F18136" s="61"/>
      <c r="L18136" s="34"/>
    </row>
    <row r="18137" spans="1:12">
      <c r="A18137" s="42"/>
      <c r="B18137" s="17"/>
      <c r="C18137" s="17"/>
      <c r="D18137" s="17"/>
      <c r="E18137" s="17"/>
      <c r="F18137" s="61"/>
      <c r="L18137" s="34"/>
    </row>
    <row r="18138" spans="1:12">
      <c r="A18138" s="42"/>
      <c r="B18138" s="17"/>
      <c r="C18138" s="17"/>
      <c r="D18138" s="17"/>
      <c r="E18138" s="17"/>
      <c r="F18138" s="61"/>
      <c r="L18138" s="34"/>
    </row>
    <row r="18139" spans="1:12">
      <c r="A18139" s="42"/>
      <c r="B18139" s="17"/>
      <c r="C18139" s="17"/>
      <c r="D18139" s="17"/>
      <c r="E18139" s="17"/>
      <c r="F18139" s="61"/>
      <c r="L18139" s="34"/>
    </row>
    <row r="18140" spans="1:12">
      <c r="A18140" s="42"/>
      <c r="B18140" s="17"/>
      <c r="C18140" s="17"/>
      <c r="D18140" s="17"/>
      <c r="E18140" s="17"/>
      <c r="F18140" s="61"/>
      <c r="L18140" s="34"/>
    </row>
    <row r="18141" spans="1:12">
      <c r="A18141" s="42"/>
      <c r="B18141" s="17"/>
      <c r="C18141" s="17"/>
      <c r="D18141" s="17"/>
      <c r="E18141" s="17"/>
      <c r="F18141" s="61"/>
      <c r="L18141" s="34"/>
    </row>
    <row r="18142" spans="1:12">
      <c r="A18142" s="42"/>
      <c r="B18142" s="17"/>
      <c r="C18142" s="17"/>
      <c r="D18142" s="17"/>
      <c r="E18142" s="17"/>
      <c r="F18142" s="61"/>
      <c r="L18142" s="34"/>
    </row>
    <row r="18143" spans="1:12">
      <c r="A18143" s="42"/>
      <c r="B18143" s="17"/>
      <c r="C18143" s="17"/>
      <c r="D18143" s="17"/>
      <c r="E18143" s="17"/>
      <c r="F18143" s="61"/>
      <c r="L18143" s="34"/>
    </row>
    <row r="18144" spans="1:12">
      <c r="A18144" s="42"/>
      <c r="B18144" s="17"/>
      <c r="C18144" s="17"/>
      <c r="D18144" s="17"/>
      <c r="E18144" s="17"/>
      <c r="F18144" s="61"/>
      <c r="L18144" s="34"/>
    </row>
    <row r="18145" spans="1:12">
      <c r="A18145" s="42"/>
      <c r="B18145" s="17"/>
      <c r="C18145" s="17"/>
      <c r="D18145" s="17"/>
      <c r="E18145" s="17"/>
      <c r="F18145" s="61"/>
      <c r="L18145" s="34"/>
    </row>
    <row r="18146" spans="1:12">
      <c r="A18146" s="42"/>
      <c r="B18146" s="17"/>
      <c r="C18146" s="17"/>
      <c r="D18146" s="17"/>
      <c r="E18146" s="17"/>
      <c r="F18146" s="61"/>
      <c r="L18146" s="34"/>
    </row>
    <row r="18147" spans="1:12">
      <c r="A18147" s="42"/>
      <c r="B18147" s="17"/>
      <c r="C18147" s="17"/>
      <c r="D18147" s="17"/>
      <c r="E18147" s="17"/>
      <c r="F18147" s="61"/>
      <c r="L18147" s="34"/>
    </row>
    <row r="18148" spans="1:12">
      <c r="A18148" s="42"/>
      <c r="B18148" s="17"/>
      <c r="C18148" s="17"/>
      <c r="D18148" s="17"/>
      <c r="E18148" s="17"/>
      <c r="F18148" s="61"/>
      <c r="L18148" s="34"/>
    </row>
    <row r="18149" spans="1:12">
      <c r="A18149" s="42"/>
      <c r="B18149" s="17"/>
      <c r="C18149" s="17"/>
      <c r="D18149" s="17"/>
      <c r="E18149" s="17"/>
      <c r="F18149" s="61"/>
      <c r="L18149" s="34"/>
    </row>
    <row r="18150" spans="1:12">
      <c r="A18150" s="42"/>
      <c r="B18150" s="17"/>
      <c r="C18150" s="17"/>
      <c r="D18150" s="17"/>
      <c r="E18150" s="17"/>
      <c r="F18150" s="61"/>
      <c r="L18150" s="34"/>
    </row>
    <row r="18151" spans="1:12">
      <c r="A18151" s="42"/>
      <c r="B18151" s="17"/>
      <c r="C18151" s="17"/>
      <c r="D18151" s="17"/>
      <c r="E18151" s="17"/>
      <c r="F18151" s="61"/>
      <c r="L18151" s="34"/>
    </row>
    <row r="18152" spans="1:12">
      <c r="A18152" s="42"/>
      <c r="B18152" s="17"/>
      <c r="C18152" s="17"/>
      <c r="D18152" s="17"/>
      <c r="E18152" s="17"/>
      <c r="F18152" s="61"/>
      <c r="L18152" s="34"/>
    </row>
    <row r="18153" spans="1:12">
      <c r="A18153" s="42"/>
      <c r="B18153" s="17"/>
      <c r="C18153" s="17"/>
      <c r="D18153" s="17"/>
      <c r="E18153" s="17"/>
      <c r="F18153" s="61"/>
      <c r="L18153" s="34"/>
    </row>
    <row r="18154" spans="1:12">
      <c r="A18154" s="42"/>
      <c r="B18154" s="17"/>
      <c r="C18154" s="17"/>
      <c r="D18154" s="17"/>
      <c r="E18154" s="17"/>
      <c r="F18154" s="61"/>
      <c r="L18154" s="34"/>
    </row>
    <row r="18155" spans="1:12">
      <c r="A18155" s="42"/>
      <c r="B18155" s="17"/>
      <c r="C18155" s="17"/>
      <c r="D18155" s="17"/>
      <c r="E18155" s="17"/>
      <c r="F18155" s="61"/>
      <c r="L18155" s="34"/>
    </row>
    <row r="18156" spans="1:12">
      <c r="A18156" s="42"/>
      <c r="B18156" s="17"/>
      <c r="C18156" s="17"/>
      <c r="D18156" s="17"/>
      <c r="E18156" s="17"/>
      <c r="F18156" s="61"/>
      <c r="L18156" s="34"/>
    </row>
    <row r="18157" spans="1:12">
      <c r="A18157" s="42"/>
      <c r="B18157" s="17"/>
      <c r="C18157" s="17"/>
      <c r="D18157" s="17"/>
      <c r="E18157" s="17"/>
      <c r="F18157" s="61"/>
      <c r="L18157" s="34"/>
    </row>
    <row r="18158" spans="1:12">
      <c r="A18158" s="42"/>
      <c r="B18158" s="17"/>
      <c r="C18158" s="17"/>
      <c r="D18158" s="17"/>
      <c r="E18158" s="17"/>
      <c r="F18158" s="61"/>
      <c r="L18158" s="34"/>
    </row>
    <row r="18159" spans="1:12">
      <c r="A18159" s="42"/>
      <c r="B18159" s="17"/>
      <c r="C18159" s="17"/>
      <c r="D18159" s="17"/>
      <c r="E18159" s="17"/>
      <c r="F18159" s="61"/>
      <c r="L18159" s="34"/>
    </row>
    <row r="18160" spans="1:12">
      <c r="A18160" s="42"/>
      <c r="B18160" s="17"/>
      <c r="C18160" s="17"/>
      <c r="D18160" s="17"/>
      <c r="E18160" s="17"/>
      <c r="F18160" s="61"/>
      <c r="L18160" s="34"/>
    </row>
    <row r="18161" spans="1:12">
      <c r="A18161" s="42"/>
      <c r="B18161" s="17"/>
      <c r="C18161" s="17"/>
      <c r="D18161" s="17"/>
      <c r="E18161" s="17"/>
      <c r="F18161" s="61"/>
      <c r="L18161" s="34"/>
    </row>
    <row r="18162" spans="1:12">
      <c r="A18162" s="42"/>
      <c r="B18162" s="17"/>
      <c r="C18162" s="17"/>
      <c r="D18162" s="17"/>
      <c r="E18162" s="17"/>
      <c r="F18162" s="61"/>
      <c r="L18162" s="34"/>
    </row>
    <row r="18163" spans="1:12">
      <c r="A18163" s="42"/>
      <c r="B18163" s="17"/>
      <c r="C18163" s="17"/>
      <c r="D18163" s="17"/>
      <c r="E18163" s="17"/>
      <c r="F18163" s="61"/>
      <c r="L18163" s="34"/>
    </row>
    <row r="18164" spans="1:12">
      <c r="A18164" s="42"/>
      <c r="B18164" s="17"/>
      <c r="C18164" s="17"/>
      <c r="D18164" s="17"/>
      <c r="E18164" s="17"/>
      <c r="F18164" s="61"/>
      <c r="L18164" s="34"/>
    </row>
    <row r="18165" spans="1:12">
      <c r="A18165" s="42"/>
      <c r="B18165" s="17"/>
      <c r="C18165" s="17"/>
      <c r="D18165" s="17"/>
      <c r="E18165" s="17"/>
      <c r="F18165" s="61"/>
      <c r="L18165" s="34"/>
    </row>
    <row r="18166" spans="1:12">
      <c r="A18166" s="42"/>
      <c r="B18166" s="17"/>
      <c r="C18166" s="17"/>
      <c r="D18166" s="17"/>
      <c r="E18166" s="17"/>
      <c r="F18166" s="61"/>
      <c r="L18166" s="34"/>
    </row>
    <row r="18167" spans="1:12">
      <c r="A18167" s="42"/>
      <c r="B18167" s="17"/>
      <c r="C18167" s="17"/>
      <c r="D18167" s="17"/>
      <c r="E18167" s="17"/>
      <c r="F18167" s="61"/>
      <c r="L18167" s="34"/>
    </row>
    <row r="18168" spans="1:12">
      <c r="A18168" s="42"/>
      <c r="B18168" s="17"/>
      <c r="C18168" s="17"/>
      <c r="D18168" s="17"/>
      <c r="E18168" s="17"/>
      <c r="F18168" s="61"/>
      <c r="L18168" s="34"/>
    </row>
    <row r="18169" spans="1:12">
      <c r="A18169" s="42"/>
      <c r="B18169" s="17"/>
      <c r="C18169" s="17"/>
      <c r="D18169" s="17"/>
      <c r="E18169" s="17"/>
      <c r="F18169" s="61"/>
      <c r="L18169" s="34"/>
    </row>
    <row r="18170" spans="1:12">
      <c r="A18170" s="42"/>
      <c r="B18170" s="17"/>
      <c r="C18170" s="17"/>
      <c r="D18170" s="17"/>
      <c r="E18170" s="17"/>
      <c r="F18170" s="61"/>
      <c r="L18170" s="34"/>
    </row>
    <row r="18171" spans="1:12">
      <c r="A18171" s="42"/>
      <c r="B18171" s="17"/>
      <c r="C18171" s="17"/>
      <c r="D18171" s="17"/>
      <c r="E18171" s="17"/>
      <c r="F18171" s="61"/>
      <c r="L18171" s="34"/>
    </row>
    <row r="18172" spans="1:12">
      <c r="A18172" s="42"/>
      <c r="B18172" s="17"/>
      <c r="C18172" s="17"/>
      <c r="D18172" s="17"/>
      <c r="E18172" s="17"/>
      <c r="F18172" s="61"/>
      <c r="L18172" s="34"/>
    </row>
    <row r="18173" spans="1:12">
      <c r="A18173" s="42"/>
      <c r="B18173" s="17"/>
      <c r="C18173" s="17"/>
      <c r="D18173" s="17"/>
      <c r="E18173" s="17"/>
      <c r="F18173" s="61"/>
      <c r="L18173" s="34"/>
    </row>
    <row r="18174" spans="1:12">
      <c r="A18174" s="42"/>
      <c r="B18174" s="17"/>
      <c r="C18174" s="17"/>
      <c r="D18174" s="17"/>
      <c r="E18174" s="17"/>
      <c r="F18174" s="61"/>
      <c r="L18174" s="34"/>
    </row>
    <row r="18175" spans="1:12">
      <c r="A18175" s="42"/>
      <c r="B18175" s="17"/>
      <c r="C18175" s="17"/>
      <c r="D18175" s="17"/>
      <c r="E18175" s="17"/>
      <c r="F18175" s="61"/>
      <c r="L18175" s="34"/>
    </row>
    <row r="18176" spans="1:12">
      <c r="A18176" s="42"/>
      <c r="B18176" s="17"/>
      <c r="C18176" s="17"/>
      <c r="D18176" s="17"/>
      <c r="E18176" s="17"/>
      <c r="F18176" s="61"/>
      <c r="L18176" s="34"/>
    </row>
    <row r="18177" spans="1:12">
      <c r="A18177" s="42"/>
      <c r="B18177" s="17"/>
      <c r="C18177" s="17"/>
      <c r="D18177" s="17"/>
      <c r="E18177" s="17"/>
      <c r="F18177" s="61"/>
      <c r="L18177" s="34"/>
    </row>
    <row r="18178" spans="1:12">
      <c r="A18178" s="42"/>
      <c r="B18178" s="17"/>
      <c r="C18178" s="17"/>
      <c r="D18178" s="17"/>
      <c r="E18178" s="17"/>
      <c r="F18178" s="61"/>
      <c r="L18178" s="34"/>
    </row>
    <row r="18179" spans="1:12">
      <c r="A18179" s="42"/>
      <c r="B18179" s="17"/>
      <c r="C18179" s="17"/>
      <c r="D18179" s="17"/>
      <c r="E18179" s="17"/>
      <c r="F18179" s="61"/>
      <c r="L18179" s="34"/>
    </row>
    <row r="18180" spans="1:12">
      <c r="A18180" s="42"/>
      <c r="B18180" s="17"/>
      <c r="C18180" s="17"/>
      <c r="D18180" s="17"/>
      <c r="E18180" s="17"/>
      <c r="F18180" s="61"/>
      <c r="L18180" s="34"/>
    </row>
    <row r="18181" spans="1:12">
      <c r="A18181" s="42"/>
      <c r="B18181" s="17"/>
      <c r="C18181" s="17"/>
      <c r="D18181" s="17"/>
      <c r="E18181" s="17"/>
      <c r="F18181" s="61"/>
      <c r="L18181" s="34"/>
    </row>
    <row r="18182" spans="1:12">
      <c r="A18182" s="42"/>
      <c r="B18182" s="17"/>
      <c r="C18182" s="17"/>
      <c r="D18182" s="17"/>
      <c r="E18182" s="17"/>
      <c r="F18182" s="61"/>
      <c r="L18182" s="34"/>
    </row>
    <row r="18183" spans="1:12">
      <c r="A18183" s="42"/>
      <c r="B18183" s="17"/>
      <c r="C18183" s="17"/>
      <c r="D18183" s="17"/>
      <c r="E18183" s="17"/>
      <c r="F18183" s="61"/>
      <c r="L18183" s="34"/>
    </row>
    <row r="18184" spans="1:12">
      <c r="A18184" s="42"/>
      <c r="B18184" s="17"/>
      <c r="C18184" s="17"/>
      <c r="D18184" s="17"/>
      <c r="E18184" s="17"/>
      <c r="F18184" s="61"/>
      <c r="L18184" s="34"/>
    </row>
    <row r="18185" spans="1:12">
      <c r="A18185" s="42"/>
      <c r="B18185" s="17"/>
      <c r="C18185" s="17"/>
      <c r="D18185" s="17"/>
      <c r="E18185" s="17"/>
      <c r="F18185" s="61"/>
      <c r="L18185" s="34"/>
    </row>
    <row r="18186" spans="1:12">
      <c r="A18186" s="42"/>
      <c r="B18186" s="17"/>
      <c r="C18186" s="17"/>
      <c r="D18186" s="17"/>
      <c r="E18186" s="17"/>
      <c r="F18186" s="61"/>
      <c r="L18186" s="34"/>
    </row>
    <row r="18187" spans="1:12">
      <c r="A18187" s="42"/>
      <c r="B18187" s="17"/>
      <c r="C18187" s="17"/>
      <c r="D18187" s="17"/>
      <c r="E18187" s="17"/>
      <c r="F18187" s="61"/>
      <c r="L18187" s="34"/>
    </row>
    <row r="18188" spans="1:12">
      <c r="A18188" s="42"/>
      <c r="B18188" s="17"/>
      <c r="C18188" s="17"/>
      <c r="D18188" s="17"/>
      <c r="E18188" s="17"/>
      <c r="F18188" s="61"/>
      <c r="L18188" s="34"/>
    </row>
    <row r="18189" spans="1:12">
      <c r="A18189" s="42"/>
      <c r="B18189" s="17"/>
      <c r="C18189" s="17"/>
      <c r="D18189" s="17"/>
      <c r="E18189" s="17"/>
      <c r="F18189" s="61"/>
      <c r="L18189" s="34"/>
    </row>
    <row r="18190" spans="1:12">
      <c r="A18190" s="42"/>
      <c r="B18190" s="17"/>
      <c r="C18190" s="17"/>
      <c r="D18190" s="17"/>
      <c r="E18190" s="17"/>
      <c r="F18190" s="61"/>
      <c r="L18190" s="34"/>
    </row>
    <row r="18191" spans="1:12">
      <c r="A18191" s="42"/>
      <c r="B18191" s="17"/>
      <c r="C18191" s="17"/>
      <c r="D18191" s="17"/>
      <c r="E18191" s="17"/>
      <c r="F18191" s="61"/>
      <c r="L18191" s="34"/>
    </row>
    <row r="18192" spans="1:12">
      <c r="A18192" s="42"/>
      <c r="B18192" s="17"/>
      <c r="C18192" s="17"/>
      <c r="D18192" s="17"/>
      <c r="E18192" s="17"/>
      <c r="F18192" s="61"/>
      <c r="L18192" s="34"/>
    </row>
    <row r="18193" spans="1:12">
      <c r="A18193" s="42"/>
      <c r="B18193" s="17"/>
      <c r="C18193" s="17"/>
      <c r="D18193" s="17"/>
      <c r="E18193" s="17"/>
      <c r="F18193" s="61"/>
      <c r="L18193" s="34"/>
    </row>
    <row r="18194" spans="1:12">
      <c r="A18194" s="42"/>
      <c r="B18194" s="17"/>
      <c r="C18194" s="17"/>
      <c r="D18194" s="17"/>
      <c r="E18194" s="17"/>
      <c r="F18194" s="61"/>
      <c r="L18194" s="34"/>
    </row>
    <row r="18195" spans="1:12">
      <c r="A18195" s="42"/>
      <c r="B18195" s="17"/>
      <c r="C18195" s="17"/>
      <c r="D18195" s="17"/>
      <c r="E18195" s="17"/>
      <c r="F18195" s="61"/>
      <c r="L18195" s="34"/>
    </row>
    <row r="18196" spans="1:12">
      <c r="A18196" s="42"/>
      <c r="B18196" s="17"/>
      <c r="C18196" s="17"/>
      <c r="D18196" s="17"/>
      <c r="E18196" s="17"/>
      <c r="F18196" s="61"/>
      <c r="L18196" s="34"/>
    </row>
    <row r="18197" spans="1:12">
      <c r="A18197" s="42"/>
      <c r="B18197" s="17"/>
      <c r="C18197" s="17"/>
      <c r="D18197" s="17"/>
      <c r="E18197" s="17"/>
      <c r="F18197" s="61"/>
      <c r="L18197" s="34"/>
    </row>
    <row r="18198" spans="1:12">
      <c r="A18198" s="42"/>
      <c r="B18198" s="17"/>
      <c r="C18198" s="17"/>
      <c r="D18198" s="17"/>
      <c r="E18198" s="17"/>
      <c r="F18198" s="61"/>
      <c r="L18198" s="34"/>
    </row>
    <row r="18199" spans="1:12">
      <c r="A18199" s="42"/>
      <c r="B18199" s="17"/>
      <c r="C18199" s="17"/>
      <c r="D18199" s="17"/>
      <c r="E18199" s="17"/>
      <c r="F18199" s="61"/>
      <c r="L18199" s="34"/>
    </row>
    <row r="18200" spans="1:12">
      <c r="A18200" s="42"/>
      <c r="B18200" s="17"/>
      <c r="C18200" s="17"/>
      <c r="D18200" s="17"/>
      <c r="E18200" s="17"/>
      <c r="F18200" s="61"/>
      <c r="L18200" s="34"/>
    </row>
    <row r="18201" spans="1:12">
      <c r="A18201" s="42"/>
      <c r="B18201" s="17"/>
      <c r="C18201" s="17"/>
      <c r="D18201" s="17"/>
      <c r="E18201" s="17"/>
      <c r="F18201" s="61"/>
      <c r="L18201" s="34"/>
    </row>
    <row r="18202" spans="1:12">
      <c r="A18202" s="42"/>
      <c r="B18202" s="17"/>
      <c r="C18202" s="17"/>
      <c r="D18202" s="17"/>
      <c r="E18202" s="17"/>
      <c r="F18202" s="61"/>
      <c r="L18202" s="34"/>
    </row>
    <row r="18203" spans="1:12">
      <c r="A18203" s="42"/>
      <c r="B18203" s="17"/>
      <c r="C18203" s="17"/>
      <c r="D18203" s="17"/>
      <c r="E18203" s="17"/>
      <c r="F18203" s="61"/>
      <c r="L18203" s="34"/>
    </row>
    <row r="18204" spans="1:12">
      <c r="A18204" s="42"/>
      <c r="B18204" s="17"/>
      <c r="C18204" s="17"/>
      <c r="D18204" s="17"/>
      <c r="E18204" s="17"/>
      <c r="F18204" s="61"/>
      <c r="L18204" s="34"/>
    </row>
    <row r="18205" spans="1:12">
      <c r="A18205" s="42"/>
      <c r="B18205" s="17"/>
      <c r="C18205" s="17"/>
      <c r="D18205" s="17"/>
      <c r="E18205" s="17"/>
      <c r="F18205" s="61"/>
      <c r="L18205" s="34"/>
    </row>
    <row r="18206" spans="1:12">
      <c r="A18206" s="42"/>
      <c r="B18206" s="17"/>
      <c r="C18206" s="17"/>
      <c r="D18206" s="17"/>
      <c r="E18206" s="17"/>
      <c r="F18206" s="61"/>
      <c r="L18206" s="34"/>
    </row>
    <row r="18207" spans="1:12">
      <c r="A18207" s="42"/>
      <c r="B18207" s="17"/>
      <c r="C18207" s="17"/>
      <c r="D18207" s="17"/>
      <c r="E18207" s="17"/>
      <c r="F18207" s="61"/>
      <c r="L18207" s="34"/>
    </row>
    <row r="18208" spans="1:12">
      <c r="A18208" s="42"/>
      <c r="B18208" s="17"/>
      <c r="C18208" s="17"/>
      <c r="D18208" s="17"/>
      <c r="E18208" s="17"/>
      <c r="F18208" s="61"/>
      <c r="L18208" s="34"/>
    </row>
    <row r="18209" spans="1:12">
      <c r="A18209" s="42"/>
      <c r="B18209" s="17"/>
      <c r="C18209" s="17"/>
      <c r="D18209" s="17"/>
      <c r="E18209" s="17"/>
      <c r="F18209" s="61"/>
      <c r="L18209" s="34"/>
    </row>
    <row r="18210" spans="1:12">
      <c r="A18210" s="42"/>
      <c r="B18210" s="17"/>
      <c r="C18210" s="17"/>
      <c r="D18210" s="17"/>
      <c r="E18210" s="17"/>
      <c r="F18210" s="61"/>
      <c r="L18210" s="34"/>
    </row>
    <row r="18211" spans="1:12">
      <c r="A18211" s="42"/>
      <c r="B18211" s="17"/>
      <c r="C18211" s="17"/>
      <c r="D18211" s="17"/>
      <c r="E18211" s="17"/>
      <c r="F18211" s="61"/>
      <c r="L18211" s="34"/>
    </row>
    <row r="18212" spans="1:12">
      <c r="A18212" s="42"/>
      <c r="B18212" s="17"/>
      <c r="C18212" s="17"/>
      <c r="D18212" s="17"/>
      <c r="E18212" s="17"/>
      <c r="F18212" s="61"/>
      <c r="L18212" s="34"/>
    </row>
    <row r="18213" spans="1:12">
      <c r="A18213" s="42"/>
      <c r="B18213" s="17"/>
      <c r="C18213" s="17"/>
      <c r="D18213" s="17"/>
      <c r="E18213" s="17"/>
      <c r="F18213" s="61"/>
      <c r="L18213" s="34"/>
    </row>
    <row r="18214" spans="1:12">
      <c r="A18214" s="42"/>
      <c r="B18214" s="17"/>
      <c r="C18214" s="17"/>
      <c r="D18214" s="17"/>
      <c r="E18214" s="17"/>
      <c r="F18214" s="61"/>
      <c r="L18214" s="34"/>
    </row>
    <row r="18215" spans="1:12">
      <c r="A18215" s="42"/>
      <c r="B18215" s="17"/>
      <c r="C18215" s="17"/>
      <c r="D18215" s="17"/>
      <c r="E18215" s="17"/>
      <c r="F18215" s="61"/>
      <c r="L18215" s="34"/>
    </row>
    <row r="18216" spans="1:12">
      <c r="A18216" s="42"/>
      <c r="B18216" s="17"/>
      <c r="C18216" s="17"/>
      <c r="D18216" s="17"/>
      <c r="E18216" s="17"/>
      <c r="F18216" s="61"/>
      <c r="L18216" s="34"/>
    </row>
    <row r="18217" spans="1:12">
      <c r="A18217" s="42"/>
      <c r="B18217" s="17"/>
      <c r="C18217" s="17"/>
      <c r="D18217" s="17"/>
      <c r="E18217" s="17"/>
      <c r="F18217" s="61"/>
      <c r="L18217" s="34"/>
    </row>
    <row r="18218" spans="1:12">
      <c r="A18218" s="42"/>
      <c r="B18218" s="17"/>
      <c r="C18218" s="17"/>
      <c r="D18218" s="17"/>
      <c r="E18218" s="17"/>
      <c r="F18218" s="61"/>
      <c r="L18218" s="34"/>
    </row>
    <row r="18219" spans="1:12">
      <c r="A18219" s="42"/>
      <c r="B18219" s="17"/>
      <c r="C18219" s="17"/>
      <c r="D18219" s="17"/>
      <c r="E18219" s="17"/>
      <c r="F18219" s="61"/>
      <c r="L18219" s="34"/>
    </row>
    <row r="18220" spans="1:12">
      <c r="A18220" s="42"/>
      <c r="B18220" s="17"/>
      <c r="C18220" s="17"/>
      <c r="D18220" s="17"/>
      <c r="E18220" s="17"/>
      <c r="F18220" s="61"/>
      <c r="L18220" s="34"/>
    </row>
    <row r="18221" spans="1:12">
      <c r="A18221" s="42"/>
      <c r="B18221" s="17"/>
      <c r="C18221" s="17"/>
      <c r="D18221" s="17"/>
      <c r="E18221" s="17"/>
      <c r="F18221" s="61"/>
      <c r="L18221" s="34"/>
    </row>
    <row r="18222" spans="1:12">
      <c r="A18222" s="42"/>
      <c r="B18222" s="17"/>
      <c r="C18222" s="17"/>
      <c r="D18222" s="17"/>
      <c r="E18222" s="17"/>
      <c r="F18222" s="61"/>
      <c r="L18222" s="34"/>
    </row>
    <row r="18223" spans="1:12">
      <c r="A18223" s="42"/>
      <c r="B18223" s="17"/>
      <c r="C18223" s="17"/>
      <c r="D18223" s="17"/>
      <c r="E18223" s="17"/>
      <c r="F18223" s="61"/>
      <c r="L18223" s="34"/>
    </row>
    <row r="18224" spans="1:12">
      <c r="A18224" s="42"/>
      <c r="B18224" s="17"/>
      <c r="C18224" s="17"/>
      <c r="D18224" s="17"/>
      <c r="E18224" s="17"/>
      <c r="F18224" s="61"/>
      <c r="L18224" s="34"/>
    </row>
    <row r="18225" spans="1:12">
      <c r="A18225" s="42"/>
      <c r="B18225" s="17"/>
      <c r="C18225" s="17"/>
      <c r="D18225" s="17"/>
      <c r="E18225" s="17"/>
      <c r="F18225" s="61"/>
      <c r="L18225" s="34"/>
    </row>
    <row r="18226" spans="1:12">
      <c r="A18226" s="42"/>
      <c r="B18226" s="17"/>
      <c r="C18226" s="17"/>
      <c r="D18226" s="17"/>
      <c r="E18226" s="17"/>
      <c r="F18226" s="61"/>
      <c r="L18226" s="34"/>
    </row>
    <row r="18227" spans="1:12">
      <c r="A18227" s="42"/>
      <c r="B18227" s="17"/>
      <c r="C18227" s="17"/>
      <c r="D18227" s="17"/>
      <c r="E18227" s="17"/>
      <c r="F18227" s="61"/>
      <c r="L18227" s="34"/>
    </row>
    <row r="18228" spans="1:12">
      <c r="A18228" s="42"/>
      <c r="B18228" s="17"/>
      <c r="C18228" s="17"/>
      <c r="D18228" s="17"/>
      <c r="E18228" s="17"/>
      <c r="F18228" s="61"/>
      <c r="L18228" s="34"/>
    </row>
    <row r="18229" spans="1:12">
      <c r="A18229" s="42"/>
      <c r="B18229" s="17"/>
      <c r="C18229" s="17"/>
      <c r="D18229" s="17"/>
      <c r="E18229" s="17"/>
      <c r="F18229" s="61"/>
      <c r="L18229" s="34"/>
    </row>
    <row r="18230" spans="1:12">
      <c r="A18230" s="42"/>
      <c r="B18230" s="17"/>
      <c r="C18230" s="17"/>
      <c r="D18230" s="17"/>
      <c r="E18230" s="17"/>
      <c r="F18230" s="61"/>
      <c r="L18230" s="34"/>
    </row>
    <row r="18231" spans="1:12">
      <c r="A18231" s="42"/>
      <c r="B18231" s="17"/>
      <c r="C18231" s="17"/>
      <c r="D18231" s="17"/>
      <c r="E18231" s="17"/>
      <c r="F18231" s="61"/>
      <c r="L18231" s="34"/>
    </row>
    <row r="18232" spans="1:12">
      <c r="A18232" s="42"/>
      <c r="B18232" s="17"/>
      <c r="C18232" s="17"/>
      <c r="D18232" s="17"/>
      <c r="E18232" s="17"/>
      <c r="F18232" s="61"/>
      <c r="L18232" s="34"/>
    </row>
    <row r="18233" spans="1:12">
      <c r="A18233" s="42"/>
      <c r="B18233" s="17"/>
      <c r="C18233" s="17"/>
      <c r="D18233" s="17"/>
      <c r="E18233" s="17"/>
      <c r="F18233" s="61"/>
      <c r="L18233" s="34"/>
    </row>
    <row r="18234" spans="1:12">
      <c r="A18234" s="42"/>
      <c r="B18234" s="17"/>
      <c r="C18234" s="17"/>
      <c r="D18234" s="17"/>
      <c r="E18234" s="17"/>
      <c r="F18234" s="61"/>
      <c r="L18234" s="34"/>
    </row>
    <row r="18235" spans="1:12">
      <c r="A18235" s="42"/>
      <c r="B18235" s="17"/>
      <c r="C18235" s="17"/>
      <c r="D18235" s="17"/>
      <c r="E18235" s="17"/>
      <c r="F18235" s="61"/>
      <c r="L18235" s="34"/>
    </row>
    <row r="18236" spans="1:12">
      <c r="A18236" s="42"/>
      <c r="B18236" s="17"/>
      <c r="C18236" s="17"/>
      <c r="D18236" s="17"/>
      <c r="E18236" s="17"/>
      <c r="F18236" s="61"/>
      <c r="L18236" s="34"/>
    </row>
    <row r="18237" spans="1:12">
      <c r="A18237" s="42"/>
      <c r="B18237" s="17"/>
      <c r="C18237" s="17"/>
      <c r="D18237" s="17"/>
      <c r="E18237" s="17"/>
      <c r="F18237" s="61"/>
      <c r="L18237" s="34"/>
    </row>
    <row r="18238" spans="1:12">
      <c r="A18238" s="42"/>
      <c r="B18238" s="17"/>
      <c r="C18238" s="17"/>
      <c r="D18238" s="17"/>
      <c r="E18238" s="17"/>
      <c r="F18238" s="61"/>
      <c r="L18238" s="34"/>
    </row>
    <row r="18239" spans="1:12">
      <c r="A18239" s="42"/>
      <c r="B18239" s="17"/>
      <c r="C18239" s="17"/>
      <c r="D18239" s="17"/>
      <c r="E18239" s="17"/>
      <c r="F18239" s="61"/>
      <c r="L18239" s="34"/>
    </row>
    <row r="18240" spans="1:12">
      <c r="A18240" s="42"/>
      <c r="B18240" s="17"/>
      <c r="C18240" s="17"/>
      <c r="D18240" s="17"/>
      <c r="E18240" s="17"/>
      <c r="F18240" s="61"/>
      <c r="L18240" s="34"/>
    </row>
    <row r="18241" spans="1:12">
      <c r="A18241" s="42"/>
      <c r="B18241" s="17"/>
      <c r="C18241" s="17"/>
      <c r="D18241" s="17"/>
      <c r="E18241" s="17"/>
      <c r="F18241" s="61"/>
      <c r="L18241" s="34"/>
    </row>
    <row r="18242" spans="1:12">
      <c r="A18242" s="42"/>
      <c r="B18242" s="17"/>
      <c r="C18242" s="17"/>
      <c r="D18242" s="17"/>
      <c r="E18242" s="17"/>
      <c r="F18242" s="61"/>
      <c r="L18242" s="34"/>
    </row>
    <row r="18243" spans="1:12">
      <c r="A18243" s="42"/>
      <c r="B18243" s="17"/>
      <c r="C18243" s="17"/>
      <c r="D18243" s="17"/>
      <c r="E18243" s="17"/>
      <c r="F18243" s="61"/>
      <c r="L18243" s="34"/>
    </row>
    <row r="18244" spans="1:12">
      <c r="A18244" s="42"/>
      <c r="B18244" s="17"/>
      <c r="C18244" s="17"/>
      <c r="D18244" s="17"/>
      <c r="E18244" s="17"/>
      <c r="F18244" s="61"/>
      <c r="L18244" s="34"/>
    </row>
    <row r="18245" spans="1:12">
      <c r="A18245" s="42"/>
      <c r="B18245" s="17"/>
      <c r="C18245" s="17"/>
      <c r="D18245" s="17"/>
      <c r="E18245" s="17"/>
      <c r="F18245" s="61"/>
      <c r="L18245" s="34"/>
    </row>
    <row r="18246" spans="1:12">
      <c r="A18246" s="42"/>
      <c r="B18246" s="17"/>
      <c r="C18246" s="17"/>
      <c r="D18246" s="17"/>
      <c r="E18246" s="17"/>
      <c r="F18246" s="61"/>
      <c r="L18246" s="34"/>
    </row>
    <row r="18247" spans="1:12">
      <c r="A18247" s="42"/>
      <c r="B18247" s="17"/>
      <c r="C18247" s="17"/>
      <c r="D18247" s="17"/>
      <c r="E18247" s="17"/>
      <c r="F18247" s="61"/>
      <c r="L18247" s="34"/>
    </row>
    <row r="18248" spans="1:12">
      <c r="A18248" s="42"/>
      <c r="B18248" s="17"/>
      <c r="C18248" s="17"/>
      <c r="D18248" s="17"/>
      <c r="E18248" s="17"/>
      <c r="F18248" s="61"/>
      <c r="L18248" s="34"/>
    </row>
    <row r="18249" spans="1:12">
      <c r="A18249" s="42"/>
      <c r="B18249" s="17"/>
      <c r="C18249" s="17"/>
      <c r="D18249" s="17"/>
      <c r="E18249" s="17"/>
      <c r="F18249" s="61"/>
      <c r="L18249" s="34"/>
    </row>
    <row r="18250" spans="1:12">
      <c r="A18250" s="42"/>
      <c r="B18250" s="17"/>
      <c r="C18250" s="17"/>
      <c r="D18250" s="17"/>
      <c r="E18250" s="17"/>
      <c r="F18250" s="61"/>
      <c r="L18250" s="34"/>
    </row>
    <row r="18251" spans="1:12">
      <c r="A18251" s="42"/>
      <c r="B18251" s="17"/>
      <c r="C18251" s="17"/>
      <c r="D18251" s="17"/>
      <c r="E18251" s="17"/>
      <c r="F18251" s="61"/>
      <c r="L18251" s="34"/>
    </row>
    <row r="18252" spans="1:12">
      <c r="A18252" s="42"/>
      <c r="B18252" s="17"/>
      <c r="C18252" s="17"/>
      <c r="D18252" s="17"/>
      <c r="E18252" s="17"/>
      <c r="F18252" s="61"/>
      <c r="L18252" s="34"/>
    </row>
    <row r="18253" spans="1:12">
      <c r="A18253" s="42"/>
      <c r="B18253" s="17"/>
      <c r="C18253" s="17"/>
      <c r="D18253" s="17"/>
      <c r="E18253" s="17"/>
      <c r="F18253" s="61"/>
      <c r="L18253" s="34"/>
    </row>
    <row r="18254" spans="1:12">
      <c r="A18254" s="42"/>
      <c r="B18254" s="17"/>
      <c r="C18254" s="17"/>
      <c r="D18254" s="17"/>
      <c r="E18254" s="17"/>
      <c r="F18254" s="61"/>
      <c r="L18254" s="34"/>
    </row>
    <row r="18255" spans="1:12">
      <c r="A18255" s="42"/>
      <c r="B18255" s="17"/>
      <c r="C18255" s="17"/>
      <c r="D18255" s="17"/>
      <c r="E18255" s="17"/>
      <c r="F18255" s="61"/>
      <c r="L18255" s="34"/>
    </row>
    <row r="18256" spans="1:12">
      <c r="A18256" s="42"/>
      <c r="B18256" s="17"/>
      <c r="C18256" s="17"/>
      <c r="D18256" s="17"/>
      <c r="E18256" s="17"/>
      <c r="F18256" s="61"/>
      <c r="L18256" s="34"/>
    </row>
    <row r="18257" spans="1:12">
      <c r="A18257" s="42"/>
      <c r="B18257" s="17"/>
      <c r="C18257" s="17"/>
      <c r="D18257" s="17"/>
      <c r="E18257" s="17"/>
      <c r="F18257" s="61"/>
      <c r="L18257" s="34"/>
    </row>
    <row r="18258" spans="1:12">
      <c r="A18258" s="42"/>
      <c r="B18258" s="17"/>
      <c r="C18258" s="17"/>
      <c r="D18258" s="17"/>
      <c r="E18258" s="17"/>
      <c r="F18258" s="61"/>
      <c r="L18258" s="34"/>
    </row>
    <row r="18259" spans="1:12">
      <c r="A18259" s="42"/>
      <c r="B18259" s="17"/>
      <c r="C18259" s="17"/>
      <c r="D18259" s="17"/>
      <c r="E18259" s="17"/>
      <c r="F18259" s="61"/>
      <c r="L18259" s="34"/>
    </row>
    <row r="18260" spans="1:12">
      <c r="A18260" s="42"/>
      <c r="B18260" s="17"/>
      <c r="C18260" s="17"/>
      <c r="D18260" s="17"/>
      <c r="E18260" s="17"/>
      <c r="F18260" s="61"/>
      <c r="L18260" s="34"/>
    </row>
    <row r="18261" spans="1:12">
      <c r="A18261" s="42"/>
      <c r="B18261" s="17"/>
      <c r="C18261" s="17"/>
      <c r="D18261" s="17"/>
      <c r="E18261" s="17"/>
      <c r="F18261" s="61"/>
      <c r="L18261" s="34"/>
    </row>
    <row r="18262" spans="1:12">
      <c r="A18262" s="42"/>
      <c r="B18262" s="17"/>
      <c r="C18262" s="17"/>
      <c r="D18262" s="17"/>
      <c r="E18262" s="17"/>
      <c r="F18262" s="61"/>
      <c r="L18262" s="34"/>
    </row>
    <row r="18263" spans="1:12">
      <c r="A18263" s="42"/>
      <c r="B18263" s="17"/>
      <c r="C18263" s="17"/>
      <c r="D18263" s="17"/>
      <c r="E18263" s="17"/>
      <c r="F18263" s="61"/>
      <c r="L18263" s="34"/>
    </row>
    <row r="18264" spans="1:12">
      <c r="A18264" s="42"/>
      <c r="B18264" s="17"/>
      <c r="C18264" s="17"/>
      <c r="D18264" s="17"/>
      <c r="E18264" s="17"/>
      <c r="F18264" s="61"/>
      <c r="L18264" s="34"/>
    </row>
    <row r="18265" spans="1:12">
      <c r="A18265" s="42"/>
      <c r="B18265" s="17"/>
      <c r="C18265" s="17"/>
      <c r="D18265" s="17"/>
      <c r="E18265" s="17"/>
      <c r="F18265" s="61"/>
      <c r="L18265" s="34"/>
    </row>
    <row r="18266" spans="1:12">
      <c r="A18266" s="42"/>
      <c r="B18266" s="17"/>
      <c r="C18266" s="17"/>
      <c r="D18266" s="17"/>
      <c r="E18266" s="17"/>
      <c r="F18266" s="61"/>
      <c r="L18266" s="34"/>
    </row>
    <row r="18267" spans="1:12">
      <c r="A18267" s="42"/>
      <c r="B18267" s="17"/>
      <c r="C18267" s="17"/>
      <c r="D18267" s="17"/>
      <c r="E18267" s="17"/>
      <c r="F18267" s="61"/>
      <c r="L18267" s="34"/>
    </row>
    <row r="18268" spans="1:12">
      <c r="A18268" s="42"/>
      <c r="B18268" s="17"/>
      <c r="C18268" s="17"/>
      <c r="D18268" s="17"/>
      <c r="E18268" s="17"/>
      <c r="F18268" s="61"/>
      <c r="L18268" s="34"/>
    </row>
    <row r="18269" spans="1:12">
      <c r="A18269" s="42"/>
      <c r="B18269" s="17"/>
      <c r="C18269" s="17"/>
      <c r="D18269" s="17"/>
      <c r="E18269" s="17"/>
      <c r="F18269" s="61"/>
      <c r="L18269" s="34"/>
    </row>
    <row r="18270" spans="1:12">
      <c r="A18270" s="42"/>
      <c r="B18270" s="17"/>
      <c r="C18270" s="17"/>
      <c r="D18270" s="17"/>
      <c r="E18270" s="17"/>
      <c r="F18270" s="61"/>
      <c r="L18270" s="34"/>
    </row>
    <row r="18271" spans="1:12">
      <c r="A18271" s="42"/>
      <c r="B18271" s="17"/>
      <c r="C18271" s="17"/>
      <c r="D18271" s="17"/>
      <c r="E18271" s="17"/>
      <c r="F18271" s="61"/>
      <c r="L18271" s="34"/>
    </row>
    <row r="18272" spans="1:12">
      <c r="A18272" s="42"/>
      <c r="B18272" s="17"/>
      <c r="C18272" s="17"/>
      <c r="D18272" s="17"/>
      <c r="E18272" s="17"/>
      <c r="F18272" s="61"/>
      <c r="L18272" s="34"/>
    </row>
    <row r="18273" spans="1:12">
      <c r="A18273" s="42"/>
      <c r="B18273" s="17"/>
      <c r="C18273" s="17"/>
      <c r="D18273" s="17"/>
      <c r="E18273" s="17"/>
      <c r="F18273" s="61"/>
      <c r="L18273" s="34"/>
    </row>
    <row r="18274" spans="1:12">
      <c r="A18274" s="42"/>
      <c r="B18274" s="17"/>
      <c r="C18274" s="17"/>
      <c r="D18274" s="17"/>
      <c r="E18274" s="17"/>
      <c r="F18274" s="61"/>
      <c r="L18274" s="34"/>
    </row>
    <row r="18275" spans="1:12">
      <c r="A18275" s="42"/>
      <c r="B18275" s="17"/>
      <c r="C18275" s="17"/>
      <c r="D18275" s="17"/>
      <c r="E18275" s="17"/>
      <c r="F18275" s="61"/>
      <c r="L18275" s="34"/>
    </row>
    <row r="18276" spans="1:12">
      <c r="A18276" s="42"/>
      <c r="B18276" s="17"/>
      <c r="C18276" s="17"/>
      <c r="D18276" s="17"/>
      <c r="E18276" s="17"/>
      <c r="F18276" s="61"/>
      <c r="L18276" s="34"/>
    </row>
    <row r="18277" spans="1:12">
      <c r="A18277" s="42"/>
      <c r="B18277" s="17"/>
      <c r="C18277" s="17"/>
      <c r="D18277" s="17"/>
      <c r="E18277" s="17"/>
      <c r="F18277" s="61"/>
      <c r="L18277" s="34"/>
    </row>
    <row r="18278" spans="1:12">
      <c r="A18278" s="42"/>
      <c r="B18278" s="17"/>
      <c r="C18278" s="17"/>
      <c r="D18278" s="17"/>
      <c r="E18278" s="17"/>
      <c r="F18278" s="61"/>
      <c r="L18278" s="34"/>
    </row>
    <row r="18279" spans="1:12">
      <c r="A18279" s="42"/>
      <c r="B18279" s="17"/>
      <c r="C18279" s="17"/>
      <c r="D18279" s="17"/>
      <c r="E18279" s="17"/>
      <c r="F18279" s="61"/>
      <c r="L18279" s="34"/>
    </row>
    <row r="18280" spans="1:12">
      <c r="A18280" s="42"/>
      <c r="B18280" s="17"/>
      <c r="C18280" s="17"/>
      <c r="D18280" s="17"/>
      <c r="E18280" s="17"/>
      <c r="F18280" s="61"/>
      <c r="L18280" s="34"/>
    </row>
    <row r="18281" spans="1:12">
      <c r="A18281" s="42"/>
      <c r="B18281" s="17"/>
      <c r="C18281" s="17"/>
      <c r="D18281" s="17"/>
      <c r="E18281" s="17"/>
      <c r="F18281" s="61"/>
      <c r="L18281" s="34"/>
    </row>
    <row r="18282" spans="1:12">
      <c r="A18282" s="42"/>
      <c r="B18282" s="17"/>
      <c r="C18282" s="17"/>
      <c r="D18282" s="17"/>
      <c r="E18282" s="17"/>
      <c r="F18282" s="61"/>
      <c r="L18282" s="34"/>
    </row>
    <row r="18283" spans="1:12">
      <c r="A18283" s="42"/>
      <c r="B18283" s="17"/>
      <c r="C18283" s="17"/>
      <c r="D18283" s="17"/>
      <c r="E18283" s="17"/>
      <c r="F18283" s="61"/>
      <c r="L18283" s="34"/>
    </row>
    <row r="18284" spans="1:12">
      <c r="A18284" s="42"/>
      <c r="B18284" s="17"/>
      <c r="C18284" s="17"/>
      <c r="D18284" s="17"/>
      <c r="E18284" s="17"/>
      <c r="F18284" s="61"/>
      <c r="L18284" s="34"/>
    </row>
    <row r="18285" spans="1:12">
      <c r="A18285" s="42"/>
      <c r="B18285" s="17"/>
      <c r="C18285" s="17"/>
      <c r="D18285" s="17"/>
      <c r="E18285" s="17"/>
      <c r="F18285" s="61"/>
      <c r="L18285" s="34"/>
    </row>
    <row r="18286" spans="1:12">
      <c r="A18286" s="42"/>
      <c r="B18286" s="17"/>
      <c r="C18286" s="17"/>
      <c r="D18286" s="17"/>
      <c r="E18286" s="17"/>
      <c r="F18286" s="61"/>
      <c r="L18286" s="34"/>
    </row>
    <row r="18287" spans="1:12">
      <c r="A18287" s="42"/>
      <c r="B18287" s="17"/>
      <c r="C18287" s="17"/>
      <c r="D18287" s="17"/>
      <c r="E18287" s="17"/>
      <c r="F18287" s="61"/>
      <c r="L18287" s="34"/>
    </row>
    <row r="18288" spans="1:12">
      <c r="A18288" s="42"/>
      <c r="B18288" s="17"/>
      <c r="C18288" s="17"/>
      <c r="D18288" s="17"/>
      <c r="E18288" s="17"/>
      <c r="F18288" s="61"/>
      <c r="L18288" s="34"/>
    </row>
    <row r="18289" spans="1:12">
      <c r="A18289" s="42"/>
      <c r="B18289" s="17"/>
      <c r="C18289" s="17"/>
      <c r="D18289" s="17"/>
      <c r="E18289" s="17"/>
      <c r="F18289" s="61"/>
      <c r="L18289" s="34"/>
    </row>
    <row r="18290" spans="1:12">
      <c r="A18290" s="42"/>
      <c r="B18290" s="17"/>
      <c r="C18290" s="17"/>
      <c r="D18290" s="17"/>
      <c r="E18290" s="17"/>
      <c r="F18290" s="61"/>
      <c r="L18290" s="34"/>
    </row>
    <row r="18291" spans="1:12">
      <c r="A18291" s="42"/>
      <c r="B18291" s="17"/>
      <c r="C18291" s="17"/>
      <c r="D18291" s="17"/>
      <c r="E18291" s="17"/>
      <c r="F18291" s="61"/>
      <c r="L18291" s="34"/>
    </row>
    <row r="18292" spans="1:12">
      <c r="A18292" s="42"/>
      <c r="B18292" s="17"/>
      <c r="C18292" s="17"/>
      <c r="D18292" s="17"/>
      <c r="E18292" s="17"/>
      <c r="F18292" s="61"/>
      <c r="L18292" s="34"/>
    </row>
    <row r="18293" spans="1:12">
      <c r="A18293" s="42"/>
      <c r="B18293" s="17"/>
      <c r="C18293" s="17"/>
      <c r="D18293" s="17"/>
      <c r="E18293" s="17"/>
      <c r="F18293" s="61"/>
      <c r="L18293" s="34"/>
    </row>
    <row r="18294" spans="1:12">
      <c r="A18294" s="42"/>
      <c r="B18294" s="17"/>
      <c r="C18294" s="17"/>
      <c r="D18294" s="17"/>
      <c r="E18294" s="17"/>
      <c r="F18294" s="61"/>
      <c r="L18294" s="34"/>
    </row>
    <row r="18295" spans="1:12">
      <c r="A18295" s="42"/>
      <c r="B18295" s="17"/>
      <c r="C18295" s="17"/>
      <c r="D18295" s="17"/>
      <c r="E18295" s="17"/>
      <c r="F18295" s="61"/>
      <c r="L18295" s="34"/>
    </row>
    <row r="18296" spans="1:12">
      <c r="A18296" s="42"/>
      <c r="B18296" s="17"/>
      <c r="C18296" s="17"/>
      <c r="D18296" s="17"/>
      <c r="E18296" s="17"/>
      <c r="F18296" s="61"/>
      <c r="L18296" s="34"/>
    </row>
    <row r="18297" spans="1:12">
      <c r="A18297" s="42"/>
      <c r="B18297" s="17"/>
      <c r="C18297" s="17"/>
      <c r="D18297" s="17"/>
      <c r="E18297" s="17"/>
      <c r="F18297" s="61"/>
      <c r="L18297" s="34"/>
    </row>
    <row r="18298" spans="1:12">
      <c r="A18298" s="42"/>
      <c r="B18298" s="17"/>
      <c r="C18298" s="17"/>
      <c r="D18298" s="17"/>
      <c r="E18298" s="17"/>
      <c r="F18298" s="61"/>
      <c r="L18298" s="34"/>
    </row>
    <row r="18299" spans="1:12">
      <c r="A18299" s="42"/>
      <c r="B18299" s="17"/>
      <c r="C18299" s="17"/>
      <c r="D18299" s="17"/>
      <c r="E18299" s="17"/>
      <c r="F18299" s="61"/>
      <c r="L18299" s="34"/>
    </row>
    <row r="18300" spans="1:12">
      <c r="A18300" s="42"/>
      <c r="B18300" s="17"/>
      <c r="C18300" s="17"/>
      <c r="D18300" s="17"/>
      <c r="E18300" s="17"/>
      <c r="F18300" s="61"/>
      <c r="L18300" s="34"/>
    </row>
    <row r="18301" spans="1:12">
      <c r="A18301" s="42"/>
      <c r="B18301" s="17"/>
      <c r="C18301" s="17"/>
      <c r="D18301" s="17"/>
      <c r="E18301" s="17"/>
      <c r="F18301" s="61"/>
      <c r="L18301" s="34"/>
    </row>
    <row r="18302" spans="1:12">
      <c r="A18302" s="42"/>
      <c r="B18302" s="17"/>
      <c r="C18302" s="17"/>
      <c r="D18302" s="17"/>
      <c r="E18302" s="17"/>
      <c r="F18302" s="61"/>
      <c r="L18302" s="34"/>
    </row>
    <row r="18303" spans="1:12">
      <c r="A18303" s="42"/>
      <c r="B18303" s="17"/>
      <c r="C18303" s="17"/>
      <c r="D18303" s="17"/>
      <c r="E18303" s="17"/>
      <c r="F18303" s="61"/>
      <c r="L18303" s="34"/>
    </row>
    <row r="18304" spans="1:12">
      <c r="A18304" s="42"/>
      <c r="B18304" s="17"/>
      <c r="C18304" s="17"/>
      <c r="D18304" s="17"/>
      <c r="E18304" s="17"/>
      <c r="F18304" s="61"/>
      <c r="L18304" s="34"/>
    </row>
    <row r="18305" spans="1:12">
      <c r="A18305" s="42"/>
      <c r="B18305" s="17"/>
      <c r="C18305" s="17"/>
      <c r="D18305" s="17"/>
      <c r="E18305" s="17"/>
      <c r="F18305" s="61"/>
      <c r="L18305" s="34"/>
    </row>
    <row r="18306" spans="1:12">
      <c r="A18306" s="42"/>
      <c r="B18306" s="17"/>
      <c r="C18306" s="17"/>
      <c r="D18306" s="17"/>
      <c r="E18306" s="17"/>
      <c r="F18306" s="61"/>
      <c r="L18306" s="34"/>
    </row>
    <row r="18307" spans="1:12">
      <c r="A18307" s="42"/>
      <c r="B18307" s="17"/>
      <c r="C18307" s="17"/>
      <c r="D18307" s="17"/>
      <c r="E18307" s="17"/>
      <c r="F18307" s="61"/>
      <c r="L18307" s="34"/>
    </row>
    <row r="18308" spans="1:12">
      <c r="A18308" s="42"/>
      <c r="B18308" s="17"/>
      <c r="C18308" s="17"/>
      <c r="D18308" s="17"/>
      <c r="E18308" s="17"/>
      <c r="F18308" s="61"/>
      <c r="L18308" s="34"/>
    </row>
    <row r="18309" spans="1:12">
      <c r="A18309" s="42"/>
      <c r="B18309" s="17"/>
      <c r="C18309" s="17"/>
      <c r="D18309" s="17"/>
      <c r="E18309" s="17"/>
      <c r="F18309" s="61"/>
      <c r="L18309" s="34"/>
    </row>
    <row r="18310" spans="1:12">
      <c r="A18310" s="42"/>
      <c r="B18310" s="17"/>
      <c r="C18310" s="17"/>
      <c r="D18310" s="17"/>
      <c r="E18310" s="17"/>
      <c r="F18310" s="61"/>
      <c r="L18310" s="34"/>
    </row>
    <row r="18311" spans="1:12">
      <c r="A18311" s="42"/>
      <c r="B18311" s="17"/>
      <c r="C18311" s="17"/>
      <c r="D18311" s="17"/>
      <c r="E18311" s="17"/>
      <c r="F18311" s="61"/>
      <c r="L18311" s="34"/>
    </row>
    <row r="18312" spans="1:12">
      <c r="A18312" s="42"/>
      <c r="B18312" s="17"/>
      <c r="C18312" s="17"/>
      <c r="D18312" s="17"/>
      <c r="E18312" s="17"/>
      <c r="F18312" s="61"/>
      <c r="L18312" s="34"/>
    </row>
    <row r="18313" spans="1:12">
      <c r="A18313" s="42"/>
      <c r="B18313" s="17"/>
      <c r="C18313" s="17"/>
      <c r="D18313" s="17"/>
      <c r="E18313" s="17"/>
      <c r="F18313" s="61"/>
      <c r="L18313" s="34"/>
    </row>
    <row r="18314" spans="1:12">
      <c r="A18314" s="42"/>
      <c r="B18314" s="17"/>
      <c r="C18314" s="17"/>
      <c r="D18314" s="17"/>
      <c r="E18314" s="17"/>
      <c r="F18314" s="61"/>
      <c r="L18314" s="34"/>
    </row>
    <row r="18315" spans="1:12">
      <c r="L18315" s="34"/>
    </row>
    <row r="18316" spans="1:12">
      <c r="L18316" s="34"/>
    </row>
    <row r="18317" spans="1:12">
      <c r="L18317" s="34"/>
    </row>
    <row r="18318" spans="1:12">
      <c r="L18318" s="34"/>
    </row>
    <row r="18319" spans="1:12">
      <c r="L18319" s="34"/>
    </row>
    <row r="18320" spans="1:12">
      <c r="L18320" s="34"/>
    </row>
    <row r="18321" spans="12:12">
      <c r="L18321" s="34"/>
    </row>
    <row r="18322" spans="12:12">
      <c r="L18322" s="34"/>
    </row>
    <row r="18323" spans="12:12">
      <c r="L18323" s="34"/>
    </row>
    <row r="18324" spans="12:12">
      <c r="L18324" s="34"/>
    </row>
    <row r="18325" spans="12:12">
      <c r="L18325" s="34"/>
    </row>
    <row r="18326" spans="12:12">
      <c r="L18326" s="34"/>
    </row>
    <row r="18327" spans="12:12">
      <c r="L18327" s="34"/>
    </row>
    <row r="18328" spans="12:12">
      <c r="L18328" s="34"/>
    </row>
    <row r="18329" spans="12:12">
      <c r="L18329" s="34"/>
    </row>
    <row r="18330" spans="12:12">
      <c r="L18330" s="34"/>
    </row>
    <row r="18331" spans="12:12">
      <c r="L18331" s="34"/>
    </row>
    <row r="18332" spans="12:12">
      <c r="L18332" s="34"/>
    </row>
    <row r="18333" spans="12:12">
      <c r="L18333" s="34"/>
    </row>
    <row r="18334" spans="12:12">
      <c r="L18334" s="34"/>
    </row>
    <row r="18335" spans="12:12">
      <c r="L18335" s="34"/>
    </row>
    <row r="18336" spans="12:12">
      <c r="L18336" s="34"/>
    </row>
    <row r="18337" spans="12:12">
      <c r="L18337" s="34"/>
    </row>
    <row r="18338" spans="12:12">
      <c r="L18338" s="34"/>
    </row>
    <row r="18339" spans="12:12">
      <c r="L18339" s="34"/>
    </row>
    <row r="18340" spans="12:12">
      <c r="L18340" s="34"/>
    </row>
    <row r="18341" spans="12:12">
      <c r="L18341" s="34"/>
    </row>
    <row r="18342" spans="12:12">
      <c r="L18342" s="34"/>
    </row>
    <row r="18343" spans="12:12">
      <c r="L18343" s="34"/>
    </row>
    <row r="18344" spans="12:12">
      <c r="L18344" s="34"/>
    </row>
    <row r="18345" spans="12:12">
      <c r="L18345" s="34"/>
    </row>
    <row r="18346" spans="12:12">
      <c r="L18346" s="34"/>
    </row>
    <row r="18347" spans="12:12">
      <c r="L18347" s="34"/>
    </row>
    <row r="18348" spans="12:12">
      <c r="L18348" s="34"/>
    </row>
    <row r="18349" spans="12:12">
      <c r="L18349" s="34"/>
    </row>
    <row r="18350" spans="12:12">
      <c r="L18350" s="34"/>
    </row>
    <row r="18351" spans="12:12">
      <c r="L18351" s="34"/>
    </row>
    <row r="18352" spans="12:12">
      <c r="L18352" s="34"/>
    </row>
    <row r="18353" spans="12:12">
      <c r="L18353" s="34"/>
    </row>
    <row r="18354" spans="12:12">
      <c r="L18354" s="34"/>
    </row>
    <row r="18355" spans="12:12">
      <c r="L18355" s="34"/>
    </row>
    <row r="18356" spans="12:12">
      <c r="L18356" s="34"/>
    </row>
    <row r="18357" spans="12:12">
      <c r="L18357" s="34"/>
    </row>
    <row r="18358" spans="12:12">
      <c r="L18358" s="34"/>
    </row>
    <row r="18359" spans="12:12">
      <c r="L18359" s="34"/>
    </row>
    <row r="18360" spans="12:12">
      <c r="L18360" s="34"/>
    </row>
    <row r="18361" spans="12:12">
      <c r="L18361" s="34"/>
    </row>
    <row r="18362" spans="12:12">
      <c r="L18362" s="34"/>
    </row>
    <row r="18363" spans="12:12">
      <c r="L18363" s="34"/>
    </row>
    <row r="18364" spans="12:12">
      <c r="L18364" s="34"/>
    </row>
    <row r="18365" spans="12:12">
      <c r="L18365" s="34"/>
    </row>
    <row r="18366" spans="12:12">
      <c r="L18366" s="34"/>
    </row>
    <row r="18367" spans="12:12">
      <c r="L18367" s="34"/>
    </row>
    <row r="18368" spans="12:12">
      <c r="L18368" s="34"/>
    </row>
    <row r="18369" spans="12:12">
      <c r="L18369" s="34"/>
    </row>
    <row r="18370" spans="12:12">
      <c r="L18370" s="34"/>
    </row>
    <row r="18371" spans="12:12">
      <c r="L18371" s="34"/>
    </row>
    <row r="18372" spans="12:12">
      <c r="L18372" s="34"/>
    </row>
    <row r="18373" spans="12:12">
      <c r="L18373" s="34"/>
    </row>
    <row r="18374" spans="12:12">
      <c r="L18374" s="34"/>
    </row>
    <row r="18375" spans="12:12">
      <c r="L18375" s="34"/>
    </row>
    <row r="18376" spans="12:12">
      <c r="L18376" s="34"/>
    </row>
    <row r="18377" spans="12:12">
      <c r="L18377" s="34"/>
    </row>
    <row r="18378" spans="12:12">
      <c r="L18378" s="34"/>
    </row>
    <row r="18379" spans="12:12">
      <c r="L18379" s="34"/>
    </row>
    <row r="18380" spans="12:12">
      <c r="L18380" s="34"/>
    </row>
    <row r="18381" spans="12:12">
      <c r="L18381" s="34"/>
    </row>
    <row r="18382" spans="12:12">
      <c r="L18382" s="34"/>
    </row>
    <row r="18383" spans="12:12">
      <c r="L18383" s="34"/>
    </row>
    <row r="18384" spans="12:12">
      <c r="L18384" s="34"/>
    </row>
    <row r="18385" spans="12:12">
      <c r="L18385" s="34"/>
    </row>
    <row r="18386" spans="12:12">
      <c r="L18386" s="34"/>
    </row>
    <row r="18387" spans="12:12">
      <c r="L18387" s="34"/>
    </row>
    <row r="18388" spans="12:12">
      <c r="L18388" s="34"/>
    </row>
    <row r="18389" spans="12:12">
      <c r="L18389" s="34"/>
    </row>
    <row r="18390" spans="12:12">
      <c r="L18390" s="34"/>
    </row>
    <row r="18391" spans="12:12">
      <c r="L18391" s="34"/>
    </row>
    <row r="18392" spans="12:12">
      <c r="L18392" s="34"/>
    </row>
    <row r="18393" spans="12:12">
      <c r="L18393" s="34"/>
    </row>
    <row r="18394" spans="12:12">
      <c r="L18394" s="34"/>
    </row>
    <row r="18395" spans="12:12">
      <c r="L18395" s="34"/>
    </row>
    <row r="18396" spans="12:12">
      <c r="L18396" s="34"/>
    </row>
    <row r="18397" spans="12:12">
      <c r="L18397" s="34"/>
    </row>
    <row r="18398" spans="12:12">
      <c r="L18398" s="34"/>
    </row>
    <row r="18399" spans="12:12">
      <c r="L18399" s="34"/>
    </row>
    <row r="18400" spans="12:12">
      <c r="L18400" s="34"/>
    </row>
    <row r="18401" spans="12:12">
      <c r="L18401" s="34"/>
    </row>
    <row r="18402" spans="12:12">
      <c r="L18402" s="34"/>
    </row>
    <row r="18403" spans="12:12">
      <c r="L18403" s="34"/>
    </row>
    <row r="18404" spans="12:12">
      <c r="L18404" s="34"/>
    </row>
    <row r="18405" spans="12:12">
      <c r="L18405" s="34"/>
    </row>
    <row r="18406" spans="12:12">
      <c r="L18406" s="34"/>
    </row>
    <row r="18407" spans="12:12">
      <c r="L18407" s="34"/>
    </row>
    <row r="18408" spans="12:12">
      <c r="L18408" s="34"/>
    </row>
    <row r="18409" spans="12:12">
      <c r="L18409" s="34"/>
    </row>
    <row r="18410" spans="12:12">
      <c r="L18410" s="34"/>
    </row>
    <row r="18411" spans="12:12">
      <c r="L18411" s="34"/>
    </row>
    <row r="18412" spans="12:12">
      <c r="L18412" s="34"/>
    </row>
    <row r="18413" spans="12:12">
      <c r="L18413" s="34"/>
    </row>
    <row r="18414" spans="12:12">
      <c r="L18414" s="34"/>
    </row>
    <row r="18415" spans="12:12">
      <c r="L18415" s="34"/>
    </row>
    <row r="18416" spans="12:12">
      <c r="L18416" s="34"/>
    </row>
    <row r="18417" spans="12:12">
      <c r="L18417" s="34"/>
    </row>
    <row r="18418" spans="12:12">
      <c r="L18418" s="34"/>
    </row>
    <row r="18419" spans="12:12">
      <c r="L18419" s="34"/>
    </row>
    <row r="18420" spans="12:12">
      <c r="L18420" s="34"/>
    </row>
    <row r="18421" spans="12:12">
      <c r="L18421" s="34"/>
    </row>
    <row r="18422" spans="12:12">
      <c r="L18422" s="34"/>
    </row>
    <row r="18423" spans="12:12">
      <c r="L18423" s="34"/>
    </row>
    <row r="18424" spans="12:12">
      <c r="L18424" s="34"/>
    </row>
    <row r="18425" spans="12:12">
      <c r="L18425" s="34"/>
    </row>
    <row r="18426" spans="12:12">
      <c r="L18426" s="34"/>
    </row>
    <row r="18427" spans="12:12">
      <c r="L18427" s="34"/>
    </row>
    <row r="18428" spans="12:12">
      <c r="L18428" s="34"/>
    </row>
    <row r="18429" spans="12:12">
      <c r="L18429" s="34"/>
    </row>
    <row r="18430" spans="12:12">
      <c r="L18430" s="34"/>
    </row>
    <row r="18431" spans="12:12">
      <c r="L18431" s="34"/>
    </row>
    <row r="18432" spans="12:12">
      <c r="L18432" s="34"/>
    </row>
    <row r="18433" spans="12:12">
      <c r="L18433" s="34"/>
    </row>
    <row r="18434" spans="12:12">
      <c r="L18434" s="34"/>
    </row>
    <row r="18435" spans="12:12">
      <c r="L18435" s="34"/>
    </row>
    <row r="18436" spans="12:12">
      <c r="L18436" s="34"/>
    </row>
    <row r="18437" spans="12:12">
      <c r="L18437" s="34"/>
    </row>
    <row r="18438" spans="12:12">
      <c r="L18438" s="34"/>
    </row>
    <row r="18439" spans="12:12">
      <c r="L18439" s="34"/>
    </row>
    <row r="18440" spans="12:12">
      <c r="L18440" s="34"/>
    </row>
    <row r="18441" spans="12:12">
      <c r="L18441" s="34"/>
    </row>
    <row r="18442" spans="12:12">
      <c r="L18442" s="34"/>
    </row>
    <row r="18443" spans="12:12">
      <c r="L18443" s="34"/>
    </row>
    <row r="18444" spans="12:12">
      <c r="L18444" s="34"/>
    </row>
    <row r="18445" spans="12:12">
      <c r="L18445" s="34"/>
    </row>
    <row r="18446" spans="12:12">
      <c r="L18446" s="34"/>
    </row>
    <row r="18447" spans="12:12">
      <c r="L18447" s="34"/>
    </row>
    <row r="18448" spans="12:12">
      <c r="L18448" s="34"/>
    </row>
    <row r="18449" spans="12:12">
      <c r="L18449" s="34"/>
    </row>
    <row r="18450" spans="12:12">
      <c r="L18450" s="34"/>
    </row>
    <row r="18451" spans="12:12">
      <c r="L18451" s="34"/>
    </row>
    <row r="18452" spans="12:12">
      <c r="L18452" s="34"/>
    </row>
    <row r="18453" spans="12:12">
      <c r="L18453" s="34"/>
    </row>
    <row r="18454" spans="12:12">
      <c r="L18454" s="34"/>
    </row>
    <row r="18455" spans="12:12">
      <c r="L18455" s="34"/>
    </row>
    <row r="18456" spans="12:12">
      <c r="L18456" s="34"/>
    </row>
    <row r="18457" spans="12:12">
      <c r="L18457" s="34"/>
    </row>
    <row r="18458" spans="12:12">
      <c r="L18458" s="34"/>
    </row>
    <row r="18459" spans="12:12">
      <c r="L18459" s="34"/>
    </row>
    <row r="18460" spans="12:12">
      <c r="L18460" s="34"/>
    </row>
    <row r="18461" spans="12:12">
      <c r="L18461" s="34"/>
    </row>
    <row r="18462" spans="12:12">
      <c r="L18462" s="34"/>
    </row>
    <row r="18463" spans="12:12">
      <c r="L18463" s="34"/>
    </row>
    <row r="18464" spans="12:12">
      <c r="L18464" s="34"/>
    </row>
    <row r="18465" spans="12:12">
      <c r="L18465" s="34"/>
    </row>
    <row r="18466" spans="12:12">
      <c r="L18466" s="34"/>
    </row>
    <row r="18467" spans="12:12">
      <c r="L18467" s="34"/>
    </row>
    <row r="18468" spans="12:12">
      <c r="L18468" s="34"/>
    </row>
    <row r="18469" spans="12:12">
      <c r="L18469" s="34"/>
    </row>
    <row r="18470" spans="12:12">
      <c r="L18470" s="34"/>
    </row>
    <row r="18471" spans="12:12">
      <c r="L18471" s="34"/>
    </row>
    <row r="18472" spans="12:12">
      <c r="L18472" s="34"/>
    </row>
    <row r="18473" spans="12:12">
      <c r="L18473" s="34"/>
    </row>
    <row r="18474" spans="12:12">
      <c r="L18474" s="34"/>
    </row>
    <row r="18475" spans="12:12">
      <c r="L18475" s="34"/>
    </row>
    <row r="18476" spans="12:12">
      <c r="L18476" s="34"/>
    </row>
    <row r="18477" spans="12:12">
      <c r="L18477" s="34"/>
    </row>
    <row r="18478" spans="12:12">
      <c r="L18478" s="34"/>
    </row>
    <row r="18479" spans="12:12">
      <c r="L18479" s="34"/>
    </row>
    <row r="18480" spans="12:12">
      <c r="L18480" s="34"/>
    </row>
    <row r="18481" spans="12:12">
      <c r="L18481" s="34"/>
    </row>
    <row r="18482" spans="12:12">
      <c r="L18482" s="34"/>
    </row>
    <row r="18483" spans="12:12">
      <c r="L18483" s="34"/>
    </row>
    <row r="18484" spans="12:12">
      <c r="L18484" s="34"/>
    </row>
    <row r="18485" spans="12:12">
      <c r="L18485" s="34"/>
    </row>
    <row r="18486" spans="12:12">
      <c r="L18486" s="34"/>
    </row>
    <row r="18487" spans="12:12">
      <c r="L18487" s="34"/>
    </row>
    <row r="18488" spans="12:12">
      <c r="L18488" s="34"/>
    </row>
    <row r="18489" spans="12:12">
      <c r="L18489" s="34"/>
    </row>
    <row r="18490" spans="12:12">
      <c r="L18490" s="34"/>
    </row>
    <row r="18491" spans="12:12">
      <c r="L18491" s="34"/>
    </row>
    <row r="18492" spans="12:12">
      <c r="L18492" s="34"/>
    </row>
    <row r="18493" spans="12:12">
      <c r="L18493" s="34"/>
    </row>
    <row r="18494" spans="12:12">
      <c r="L18494" s="34"/>
    </row>
    <row r="18495" spans="12:12">
      <c r="L18495" s="34"/>
    </row>
    <row r="18496" spans="12:12">
      <c r="L18496" s="34"/>
    </row>
    <row r="18497" spans="12:12">
      <c r="L18497" s="34"/>
    </row>
    <row r="18498" spans="12:12">
      <c r="L18498" s="34"/>
    </row>
    <row r="18499" spans="12:12">
      <c r="L18499" s="34"/>
    </row>
    <row r="18500" spans="12:12">
      <c r="L18500" s="34"/>
    </row>
    <row r="18501" spans="12:12">
      <c r="L18501" s="34"/>
    </row>
    <row r="18502" spans="12:12">
      <c r="L18502" s="34"/>
    </row>
    <row r="18503" spans="12:12">
      <c r="L18503" s="34"/>
    </row>
    <row r="18504" spans="12:12">
      <c r="L18504" s="34"/>
    </row>
    <row r="18505" spans="12:12">
      <c r="L18505" s="34"/>
    </row>
    <row r="18506" spans="12:12">
      <c r="L18506" s="34"/>
    </row>
    <row r="18507" spans="12:12">
      <c r="L18507" s="34"/>
    </row>
    <row r="18508" spans="12:12">
      <c r="L18508" s="34"/>
    </row>
    <row r="18509" spans="12:12">
      <c r="L18509" s="34"/>
    </row>
    <row r="18510" spans="12:12">
      <c r="L18510" s="34"/>
    </row>
    <row r="18511" spans="12:12">
      <c r="L18511" s="34"/>
    </row>
    <row r="18512" spans="12:12">
      <c r="L18512" s="34"/>
    </row>
    <row r="18513" spans="12:12">
      <c r="L18513" s="34"/>
    </row>
    <row r="18514" spans="12:12">
      <c r="L18514" s="34"/>
    </row>
    <row r="18515" spans="12:12">
      <c r="L18515" s="34"/>
    </row>
    <row r="18516" spans="12:12">
      <c r="L18516" s="34"/>
    </row>
    <row r="18517" spans="12:12">
      <c r="L18517" s="34"/>
    </row>
    <row r="18518" spans="12:12">
      <c r="L18518" s="34"/>
    </row>
    <row r="18519" spans="12:12">
      <c r="L18519" s="34"/>
    </row>
    <row r="18520" spans="12:12">
      <c r="L18520" s="34"/>
    </row>
    <row r="18521" spans="12:12">
      <c r="L18521" s="34"/>
    </row>
    <row r="18522" spans="12:12">
      <c r="L18522" s="34"/>
    </row>
    <row r="18523" spans="12:12">
      <c r="L18523" s="34"/>
    </row>
    <row r="18524" spans="12:12">
      <c r="L18524" s="34"/>
    </row>
    <row r="18525" spans="12:12">
      <c r="L18525" s="34"/>
    </row>
    <row r="18526" spans="12:12">
      <c r="L18526" s="34"/>
    </row>
    <row r="18527" spans="12:12">
      <c r="L18527" s="34"/>
    </row>
    <row r="18528" spans="12:12">
      <c r="L18528" s="34"/>
    </row>
    <row r="18529" spans="12:12">
      <c r="L18529" s="34"/>
    </row>
    <row r="18530" spans="12:12">
      <c r="L18530" s="34"/>
    </row>
    <row r="18531" spans="12:12">
      <c r="L18531" s="34"/>
    </row>
    <row r="18532" spans="12:12">
      <c r="L18532" s="34"/>
    </row>
    <row r="18533" spans="12:12">
      <c r="L18533" s="34"/>
    </row>
    <row r="18534" spans="12:12">
      <c r="L18534" s="34"/>
    </row>
    <row r="18535" spans="12:12">
      <c r="L18535" s="34"/>
    </row>
    <row r="18536" spans="12:12">
      <c r="L18536" s="34"/>
    </row>
    <row r="18537" spans="12:12">
      <c r="L18537" s="34"/>
    </row>
    <row r="18538" spans="12:12">
      <c r="L18538" s="34"/>
    </row>
    <row r="18539" spans="12:12">
      <c r="L18539" s="34"/>
    </row>
    <row r="18540" spans="12:12">
      <c r="L18540" s="34"/>
    </row>
    <row r="18541" spans="12:12">
      <c r="L18541" s="34"/>
    </row>
    <row r="18542" spans="12:12">
      <c r="L18542" s="34"/>
    </row>
    <row r="18543" spans="12:12">
      <c r="L18543" s="34"/>
    </row>
    <row r="18544" spans="12:12">
      <c r="L18544" s="34"/>
    </row>
    <row r="18545" spans="12:12">
      <c r="L18545" s="34"/>
    </row>
    <row r="18546" spans="12:12">
      <c r="L18546" s="34"/>
    </row>
    <row r="18547" spans="12:12">
      <c r="L18547" s="34"/>
    </row>
    <row r="18548" spans="12:12">
      <c r="L18548" s="34"/>
    </row>
    <row r="18549" spans="12:12">
      <c r="L18549" s="34"/>
    </row>
    <row r="18550" spans="12:12">
      <c r="L18550" s="34"/>
    </row>
    <row r="18551" spans="12:12">
      <c r="L18551" s="34"/>
    </row>
    <row r="18552" spans="12:12">
      <c r="L18552" s="34"/>
    </row>
    <row r="18553" spans="12:12">
      <c r="L18553" s="34"/>
    </row>
    <row r="18554" spans="12:12">
      <c r="L18554" s="34"/>
    </row>
    <row r="18555" spans="12:12">
      <c r="L18555" s="34"/>
    </row>
    <row r="18556" spans="12:12">
      <c r="L18556" s="34"/>
    </row>
    <row r="18557" spans="12:12">
      <c r="L18557" s="34"/>
    </row>
    <row r="18558" spans="12:12">
      <c r="L18558" s="34"/>
    </row>
    <row r="18559" spans="12:12">
      <c r="L18559" s="34"/>
    </row>
    <row r="18560" spans="12:12">
      <c r="L18560" s="34"/>
    </row>
    <row r="18561" spans="12:12">
      <c r="L18561" s="34"/>
    </row>
    <row r="18562" spans="12:12">
      <c r="L18562" s="34"/>
    </row>
    <row r="18563" spans="12:12">
      <c r="L18563" s="34"/>
    </row>
    <row r="18564" spans="12:12">
      <c r="L18564" s="34"/>
    </row>
    <row r="18565" spans="12:12">
      <c r="L18565" s="34"/>
    </row>
    <row r="18566" spans="12:12">
      <c r="L18566" s="34"/>
    </row>
    <row r="18567" spans="12:12">
      <c r="L18567" s="34"/>
    </row>
    <row r="18568" spans="12:12">
      <c r="L18568" s="34"/>
    </row>
    <row r="18569" spans="12:12">
      <c r="L18569" s="34"/>
    </row>
    <row r="18570" spans="12:12">
      <c r="L18570" s="34"/>
    </row>
    <row r="18571" spans="12:12">
      <c r="L18571" s="34"/>
    </row>
    <row r="18572" spans="12:12">
      <c r="L18572" s="34"/>
    </row>
    <row r="18573" spans="12:12">
      <c r="L18573" s="34"/>
    </row>
    <row r="18574" spans="12:12">
      <c r="L18574" s="34"/>
    </row>
    <row r="18575" spans="12:12">
      <c r="L18575" s="34"/>
    </row>
    <row r="18576" spans="12:12">
      <c r="L18576" s="34"/>
    </row>
    <row r="18577" spans="12:12">
      <c r="L18577" s="34"/>
    </row>
    <row r="18578" spans="12:12">
      <c r="L18578" s="34"/>
    </row>
    <row r="18579" spans="12:12">
      <c r="L18579" s="34"/>
    </row>
    <row r="18580" spans="12:12">
      <c r="L18580" s="34"/>
    </row>
    <row r="18581" spans="12:12">
      <c r="L18581" s="34"/>
    </row>
    <row r="18582" spans="12:12">
      <c r="L18582" s="34"/>
    </row>
    <row r="18583" spans="12:12">
      <c r="L18583" s="34"/>
    </row>
    <row r="18584" spans="12:12">
      <c r="L18584" s="34"/>
    </row>
    <row r="18585" spans="12:12">
      <c r="L18585" s="34"/>
    </row>
    <row r="18586" spans="12:12">
      <c r="L18586" s="34"/>
    </row>
    <row r="18587" spans="12:12">
      <c r="L18587" s="34"/>
    </row>
    <row r="18588" spans="12:12">
      <c r="L18588" s="34"/>
    </row>
    <row r="18589" spans="12:12">
      <c r="L18589" s="34"/>
    </row>
    <row r="18590" spans="12:12">
      <c r="L18590" s="34"/>
    </row>
    <row r="18591" spans="12:12">
      <c r="L18591" s="34"/>
    </row>
    <row r="18592" spans="12:12">
      <c r="L18592" s="34"/>
    </row>
    <row r="18593" spans="12:12">
      <c r="L18593" s="34"/>
    </row>
    <row r="18594" spans="12:12">
      <c r="L18594" s="34"/>
    </row>
    <row r="18595" spans="12:12">
      <c r="L18595" s="34"/>
    </row>
    <row r="18596" spans="12:12">
      <c r="L18596" s="34"/>
    </row>
    <row r="18597" spans="12:12">
      <c r="L18597" s="34"/>
    </row>
    <row r="18598" spans="12:12">
      <c r="L18598" s="34"/>
    </row>
    <row r="18599" spans="12:12">
      <c r="L18599" s="34"/>
    </row>
    <row r="18600" spans="12:12">
      <c r="L18600" s="34"/>
    </row>
    <row r="18601" spans="12:12">
      <c r="L18601" s="34"/>
    </row>
    <row r="18602" spans="12:12">
      <c r="L18602" s="34"/>
    </row>
    <row r="18603" spans="12:12">
      <c r="L18603" s="34"/>
    </row>
    <row r="18604" spans="12:12">
      <c r="L18604" s="34"/>
    </row>
    <row r="18605" spans="12:12">
      <c r="L18605" s="34"/>
    </row>
    <row r="18606" spans="12:12">
      <c r="L18606" s="34"/>
    </row>
    <row r="18607" spans="12:12">
      <c r="L18607" s="34"/>
    </row>
    <row r="18608" spans="12:12">
      <c r="L18608" s="34"/>
    </row>
    <row r="18609" spans="12:12">
      <c r="L18609" s="34"/>
    </row>
    <row r="18610" spans="12:12">
      <c r="L18610" s="34"/>
    </row>
    <row r="18611" spans="12:12">
      <c r="L18611" s="34"/>
    </row>
    <row r="18612" spans="12:12">
      <c r="L18612" s="34"/>
    </row>
    <row r="18613" spans="12:12">
      <c r="L18613" s="34"/>
    </row>
    <row r="18614" spans="12:12">
      <c r="L18614" s="34"/>
    </row>
    <row r="18615" spans="12:12">
      <c r="L18615" s="34"/>
    </row>
    <row r="18616" spans="12:12">
      <c r="L18616" s="34"/>
    </row>
    <row r="18617" spans="12:12">
      <c r="L18617" s="34"/>
    </row>
    <row r="18618" spans="12:12">
      <c r="L18618" s="34"/>
    </row>
    <row r="18619" spans="12:12">
      <c r="L18619" s="34"/>
    </row>
    <row r="18620" spans="12:12">
      <c r="L18620" s="34"/>
    </row>
    <row r="18621" spans="12:12">
      <c r="L18621" s="34"/>
    </row>
    <row r="18622" spans="12:12">
      <c r="L18622" s="34"/>
    </row>
    <row r="18623" spans="12:12">
      <c r="L18623" s="34"/>
    </row>
    <row r="18624" spans="12:12">
      <c r="L18624" s="34"/>
    </row>
    <row r="18625" spans="12:12">
      <c r="L18625" s="34"/>
    </row>
    <row r="18626" spans="12:12">
      <c r="L18626" s="34"/>
    </row>
    <row r="18627" spans="12:12">
      <c r="L18627" s="34"/>
    </row>
    <row r="18628" spans="12:12">
      <c r="L18628" s="34"/>
    </row>
    <row r="18629" spans="12:12">
      <c r="L18629" s="34"/>
    </row>
    <row r="18630" spans="12:12">
      <c r="L18630" s="34"/>
    </row>
    <row r="18631" spans="12:12">
      <c r="L18631" s="34"/>
    </row>
    <row r="18632" spans="12:12">
      <c r="L18632" s="34"/>
    </row>
    <row r="18633" spans="12:12">
      <c r="L18633" s="34"/>
    </row>
    <row r="18634" spans="12:12">
      <c r="L18634" s="34"/>
    </row>
    <row r="18635" spans="12:12">
      <c r="L18635" s="34"/>
    </row>
    <row r="18636" spans="12:12">
      <c r="L18636" s="34"/>
    </row>
    <row r="18637" spans="12:12">
      <c r="L18637" s="34"/>
    </row>
    <row r="18638" spans="12:12">
      <c r="L18638" s="34"/>
    </row>
    <row r="18639" spans="12:12">
      <c r="L18639" s="34"/>
    </row>
    <row r="18640" spans="12:12">
      <c r="L18640" s="34"/>
    </row>
    <row r="18641" spans="12:12">
      <c r="L18641" s="34"/>
    </row>
    <row r="18642" spans="12:12">
      <c r="L18642" s="34"/>
    </row>
    <row r="18643" spans="12:12">
      <c r="L18643" s="34"/>
    </row>
    <row r="18644" spans="12:12">
      <c r="L18644" s="34"/>
    </row>
    <row r="18645" spans="12:12">
      <c r="L18645" s="34"/>
    </row>
    <row r="18646" spans="12:12">
      <c r="L18646" s="34"/>
    </row>
    <row r="18647" spans="12:12">
      <c r="L18647" s="34"/>
    </row>
    <row r="18648" spans="12:12">
      <c r="L18648" s="34"/>
    </row>
    <row r="18649" spans="12:12">
      <c r="L18649" s="34"/>
    </row>
    <row r="18650" spans="12:12">
      <c r="L18650" s="34"/>
    </row>
    <row r="18651" spans="12:12">
      <c r="L18651" s="34"/>
    </row>
    <row r="18652" spans="12:12">
      <c r="L18652" s="34"/>
    </row>
    <row r="18653" spans="12:12">
      <c r="L18653" s="34"/>
    </row>
    <row r="18654" spans="12:12">
      <c r="L18654" s="34"/>
    </row>
    <row r="18655" spans="12:12">
      <c r="L18655" s="34"/>
    </row>
    <row r="18656" spans="12:12">
      <c r="L18656" s="34"/>
    </row>
    <row r="18657" spans="12:12">
      <c r="L18657" s="34"/>
    </row>
    <row r="18658" spans="12:12">
      <c r="L18658" s="34"/>
    </row>
    <row r="18659" spans="12:12">
      <c r="L18659" s="34"/>
    </row>
    <row r="18660" spans="12:12">
      <c r="L18660" s="34"/>
    </row>
    <row r="18661" spans="12:12">
      <c r="L18661" s="34"/>
    </row>
    <row r="18662" spans="12:12">
      <c r="L18662" s="34"/>
    </row>
    <row r="18663" spans="12:12">
      <c r="L18663" s="34"/>
    </row>
    <row r="18664" spans="12:12">
      <c r="L18664" s="34"/>
    </row>
    <row r="18665" spans="12:12">
      <c r="L18665" s="34"/>
    </row>
    <row r="18666" spans="12:12">
      <c r="L18666" s="34"/>
    </row>
    <row r="18667" spans="12:12">
      <c r="L18667" s="34"/>
    </row>
    <row r="18668" spans="12:12">
      <c r="L18668" s="34"/>
    </row>
    <row r="18669" spans="12:12">
      <c r="L18669" s="34"/>
    </row>
    <row r="18670" spans="12:12">
      <c r="L18670" s="34"/>
    </row>
    <row r="18671" spans="12:12">
      <c r="L18671" s="34"/>
    </row>
    <row r="18672" spans="12:12">
      <c r="L18672" s="34"/>
    </row>
    <row r="18673" spans="12:12">
      <c r="L18673" s="34"/>
    </row>
    <row r="18674" spans="12:12">
      <c r="L18674" s="34"/>
    </row>
    <row r="18675" spans="12:12">
      <c r="L18675" s="34"/>
    </row>
    <row r="18676" spans="12:12">
      <c r="L18676" s="34"/>
    </row>
    <row r="18677" spans="12:12">
      <c r="L18677" s="34"/>
    </row>
    <row r="18678" spans="12:12">
      <c r="L18678" s="34"/>
    </row>
    <row r="18679" spans="12:12">
      <c r="L18679" s="34"/>
    </row>
    <row r="18680" spans="12:12">
      <c r="L18680" s="34"/>
    </row>
    <row r="18681" spans="12:12">
      <c r="L18681" s="34"/>
    </row>
    <row r="18682" spans="12:12">
      <c r="L18682" s="34"/>
    </row>
    <row r="18683" spans="12:12">
      <c r="L18683" s="34"/>
    </row>
    <row r="18684" spans="12:12">
      <c r="L18684" s="34"/>
    </row>
    <row r="18685" spans="12:12">
      <c r="L18685" s="34"/>
    </row>
    <row r="18686" spans="12:12">
      <c r="L18686" s="34"/>
    </row>
    <row r="18687" spans="12:12">
      <c r="L18687" s="34"/>
    </row>
    <row r="18688" spans="12:12">
      <c r="L18688" s="34"/>
    </row>
    <row r="18689" spans="12:12">
      <c r="L18689" s="34"/>
    </row>
    <row r="18690" spans="12:12">
      <c r="L18690" s="34"/>
    </row>
    <row r="18691" spans="12:12">
      <c r="L18691" s="34"/>
    </row>
    <row r="18692" spans="12:12">
      <c r="L18692" s="34"/>
    </row>
    <row r="18693" spans="12:12">
      <c r="L18693" s="34"/>
    </row>
    <row r="18694" spans="12:12">
      <c r="L18694" s="34"/>
    </row>
    <row r="18695" spans="12:12">
      <c r="L18695" s="34"/>
    </row>
    <row r="18696" spans="12:12">
      <c r="L18696" s="34"/>
    </row>
    <row r="18697" spans="12:12">
      <c r="L18697" s="34"/>
    </row>
    <row r="18698" spans="12:12">
      <c r="L18698" s="34"/>
    </row>
    <row r="18699" spans="12:12">
      <c r="L18699" s="34"/>
    </row>
    <row r="18700" spans="12:12">
      <c r="L18700" s="34"/>
    </row>
    <row r="18701" spans="12:12">
      <c r="L18701" s="34"/>
    </row>
    <row r="18702" spans="12:12">
      <c r="L18702" s="34"/>
    </row>
    <row r="18703" spans="12:12">
      <c r="L18703" s="34"/>
    </row>
    <row r="18704" spans="12:12">
      <c r="L18704" s="34"/>
    </row>
    <row r="18705" spans="12:12">
      <c r="L18705" s="34"/>
    </row>
    <row r="18706" spans="12:12">
      <c r="L18706" s="34"/>
    </row>
    <row r="18707" spans="12:12">
      <c r="L18707" s="34"/>
    </row>
    <row r="18708" spans="12:12">
      <c r="L18708" s="34"/>
    </row>
    <row r="18709" spans="12:12">
      <c r="L18709" s="34"/>
    </row>
    <row r="18710" spans="12:12">
      <c r="L18710" s="34"/>
    </row>
    <row r="18711" spans="12:12">
      <c r="L18711" s="34"/>
    </row>
    <row r="18712" spans="12:12">
      <c r="L18712" s="34"/>
    </row>
    <row r="18713" spans="12:12">
      <c r="L18713" s="34"/>
    </row>
    <row r="18714" spans="12:12">
      <c r="L18714" s="34"/>
    </row>
    <row r="18715" spans="12:12">
      <c r="L18715" s="34"/>
    </row>
    <row r="18716" spans="12:12">
      <c r="L18716" s="34"/>
    </row>
    <row r="18717" spans="12:12">
      <c r="L18717" s="34"/>
    </row>
    <row r="18718" spans="12:12">
      <c r="L18718" s="34"/>
    </row>
    <row r="18719" spans="12:12">
      <c r="L18719" s="34"/>
    </row>
    <row r="18720" spans="12:12">
      <c r="L18720" s="34"/>
    </row>
    <row r="18721" spans="12:12">
      <c r="L18721" s="34"/>
    </row>
    <row r="18722" spans="12:12">
      <c r="L18722" s="34"/>
    </row>
    <row r="18723" spans="12:12">
      <c r="L18723" s="34"/>
    </row>
    <row r="18724" spans="12:12">
      <c r="L18724" s="34"/>
    </row>
    <row r="18725" spans="12:12">
      <c r="L18725" s="34"/>
    </row>
    <row r="18726" spans="12:12">
      <c r="L18726" s="34"/>
    </row>
    <row r="18727" spans="12:12">
      <c r="L18727" s="34"/>
    </row>
    <row r="18728" spans="12:12">
      <c r="L18728" s="34"/>
    </row>
    <row r="18729" spans="12:12">
      <c r="L18729" s="34"/>
    </row>
    <row r="18730" spans="12:12">
      <c r="L18730" s="34"/>
    </row>
    <row r="18731" spans="12:12">
      <c r="L18731" s="34"/>
    </row>
    <row r="18732" spans="12:12">
      <c r="L18732" s="34"/>
    </row>
    <row r="18733" spans="12:12">
      <c r="L18733" s="34"/>
    </row>
    <row r="18734" spans="12:12">
      <c r="L18734" s="34"/>
    </row>
    <row r="18735" spans="12:12">
      <c r="L18735" s="34"/>
    </row>
    <row r="18736" spans="12:12">
      <c r="L18736" s="34"/>
    </row>
    <row r="18737" spans="12:12">
      <c r="L18737" s="34"/>
    </row>
    <row r="18738" spans="12:12">
      <c r="L18738" s="34"/>
    </row>
    <row r="18739" spans="12:12">
      <c r="L18739" s="34"/>
    </row>
    <row r="18740" spans="12:12">
      <c r="L18740" s="34"/>
    </row>
    <row r="18741" spans="12:12">
      <c r="L18741" s="34"/>
    </row>
    <row r="18742" spans="12:12">
      <c r="L18742" s="34"/>
    </row>
    <row r="18743" spans="12:12">
      <c r="L18743" s="34"/>
    </row>
    <row r="18744" spans="12:12">
      <c r="L18744" s="34"/>
    </row>
    <row r="18745" spans="12:12">
      <c r="L18745" s="34"/>
    </row>
    <row r="18746" spans="12:12">
      <c r="L18746" s="34"/>
    </row>
    <row r="18747" spans="12:12">
      <c r="L18747" s="34"/>
    </row>
    <row r="18748" spans="12:12">
      <c r="L18748" s="34"/>
    </row>
    <row r="18749" spans="12:12">
      <c r="L18749" s="34"/>
    </row>
    <row r="18750" spans="12:12">
      <c r="L18750" s="34"/>
    </row>
    <row r="18751" spans="12:12">
      <c r="L18751" s="34"/>
    </row>
    <row r="18752" spans="12:12">
      <c r="L18752" s="34"/>
    </row>
    <row r="18753" spans="12:12">
      <c r="L18753" s="34"/>
    </row>
    <row r="18754" spans="12:12">
      <c r="L18754" s="34"/>
    </row>
    <row r="18755" spans="12:12">
      <c r="L18755" s="34"/>
    </row>
    <row r="18756" spans="12:12">
      <c r="L18756" s="34"/>
    </row>
    <row r="18757" spans="12:12">
      <c r="L18757" s="34"/>
    </row>
    <row r="18758" spans="12:12">
      <c r="L18758" s="34"/>
    </row>
    <row r="18759" spans="12:12">
      <c r="L18759" s="34"/>
    </row>
    <row r="18760" spans="12:12">
      <c r="L18760" s="34"/>
    </row>
    <row r="18761" spans="12:12">
      <c r="L18761" s="34"/>
    </row>
    <row r="18762" spans="12:12">
      <c r="L18762" s="34"/>
    </row>
    <row r="18763" spans="12:12">
      <c r="L18763" s="34"/>
    </row>
    <row r="18764" spans="12:12">
      <c r="L18764" s="34"/>
    </row>
    <row r="18765" spans="12:12">
      <c r="L18765" s="34"/>
    </row>
    <row r="18766" spans="12:12">
      <c r="L18766" s="34"/>
    </row>
    <row r="18767" spans="12:12">
      <c r="L18767" s="34"/>
    </row>
    <row r="18768" spans="12:12">
      <c r="L18768" s="34"/>
    </row>
    <row r="18769" spans="12:12">
      <c r="L18769" s="34"/>
    </row>
    <row r="18770" spans="12:12">
      <c r="L18770" s="34"/>
    </row>
    <row r="18771" spans="12:12">
      <c r="L18771" s="34"/>
    </row>
    <row r="18772" spans="12:12">
      <c r="L18772" s="34"/>
    </row>
    <row r="18773" spans="12:12">
      <c r="L18773" s="34"/>
    </row>
    <row r="18774" spans="12:12">
      <c r="L18774" s="34"/>
    </row>
    <row r="18775" spans="12:12">
      <c r="L18775" s="34"/>
    </row>
    <row r="18776" spans="12:12">
      <c r="L18776" s="34"/>
    </row>
    <row r="18777" spans="12:12">
      <c r="L18777" s="34"/>
    </row>
    <row r="18778" spans="12:12">
      <c r="L18778" s="34"/>
    </row>
    <row r="18779" spans="12:12">
      <c r="L18779" s="34"/>
    </row>
    <row r="18780" spans="12:12">
      <c r="L18780" s="34"/>
    </row>
    <row r="18781" spans="12:12">
      <c r="L18781" s="34"/>
    </row>
    <row r="18782" spans="12:12">
      <c r="L18782" s="34"/>
    </row>
    <row r="18783" spans="12:12">
      <c r="L18783" s="34"/>
    </row>
    <row r="18784" spans="12:12">
      <c r="L18784" s="34"/>
    </row>
    <row r="18785" spans="12:12">
      <c r="L18785" s="34"/>
    </row>
    <row r="18786" spans="12:12">
      <c r="L18786" s="34"/>
    </row>
    <row r="18787" spans="12:12">
      <c r="L18787" s="34"/>
    </row>
    <row r="18788" spans="12:12">
      <c r="L18788" s="34"/>
    </row>
    <row r="18789" spans="12:12">
      <c r="L18789" s="34"/>
    </row>
    <row r="18790" spans="12:12">
      <c r="L18790" s="34"/>
    </row>
    <row r="18791" spans="12:12">
      <c r="L18791" s="34"/>
    </row>
    <row r="18792" spans="12:12">
      <c r="L18792" s="34"/>
    </row>
    <row r="18793" spans="12:12">
      <c r="L18793" s="34"/>
    </row>
    <row r="18794" spans="12:12">
      <c r="L18794" s="34"/>
    </row>
    <row r="18795" spans="12:12">
      <c r="L18795" s="34"/>
    </row>
    <row r="18796" spans="12:12">
      <c r="L18796" s="34"/>
    </row>
    <row r="18797" spans="12:12">
      <c r="L18797" s="34"/>
    </row>
    <row r="18798" spans="12:12">
      <c r="L18798" s="34"/>
    </row>
    <row r="18799" spans="12:12">
      <c r="L18799" s="34"/>
    </row>
    <row r="18800" spans="12:12">
      <c r="L18800" s="34"/>
    </row>
    <row r="18801" spans="12:12">
      <c r="L18801" s="34"/>
    </row>
    <row r="18802" spans="12:12">
      <c r="L18802" s="34"/>
    </row>
    <row r="18803" spans="12:12">
      <c r="L18803" s="34"/>
    </row>
    <row r="18804" spans="12:12">
      <c r="L18804" s="34"/>
    </row>
    <row r="18805" spans="12:12">
      <c r="L18805" s="34"/>
    </row>
    <row r="18806" spans="12:12">
      <c r="L18806" s="34"/>
    </row>
    <row r="18807" spans="12:12">
      <c r="L18807" s="34"/>
    </row>
    <row r="18808" spans="12:12">
      <c r="L18808" s="34"/>
    </row>
    <row r="18809" spans="12:12">
      <c r="L18809" s="34"/>
    </row>
    <row r="18810" spans="12:12">
      <c r="L18810" s="34"/>
    </row>
    <row r="18811" spans="12:12">
      <c r="L18811" s="34"/>
    </row>
    <row r="18812" spans="12:12">
      <c r="L18812" s="34"/>
    </row>
    <row r="18813" spans="12:12">
      <c r="L18813" s="34"/>
    </row>
    <row r="18814" spans="12:12">
      <c r="L18814" s="34"/>
    </row>
    <row r="18815" spans="12:12">
      <c r="L18815" s="34"/>
    </row>
    <row r="18816" spans="12:12">
      <c r="L18816" s="34"/>
    </row>
    <row r="18817" spans="12:12">
      <c r="L18817" s="34"/>
    </row>
    <row r="18818" spans="12:12">
      <c r="L18818" s="34"/>
    </row>
    <row r="18819" spans="12:12">
      <c r="L18819" s="34"/>
    </row>
    <row r="18820" spans="12:12">
      <c r="L18820" s="34"/>
    </row>
    <row r="18821" spans="12:12">
      <c r="L18821" s="34"/>
    </row>
    <row r="18822" spans="12:12">
      <c r="L18822" s="34"/>
    </row>
    <row r="18823" spans="12:12">
      <c r="L18823" s="34"/>
    </row>
    <row r="18824" spans="12:12">
      <c r="L18824" s="34"/>
    </row>
    <row r="18825" spans="12:12">
      <c r="L18825" s="34"/>
    </row>
    <row r="18826" spans="12:12">
      <c r="L18826" s="34"/>
    </row>
    <row r="18827" spans="12:12">
      <c r="L18827" s="34"/>
    </row>
    <row r="18828" spans="12:12">
      <c r="L18828" s="34"/>
    </row>
    <row r="18829" spans="12:12">
      <c r="L18829" s="34"/>
    </row>
    <row r="18830" spans="12:12">
      <c r="L18830" s="34"/>
    </row>
    <row r="18831" spans="12:12">
      <c r="L18831" s="34"/>
    </row>
    <row r="18832" spans="12:12">
      <c r="L18832" s="34"/>
    </row>
    <row r="18833" spans="12:12">
      <c r="L18833" s="34"/>
    </row>
    <row r="18834" spans="12:12">
      <c r="L18834" s="34"/>
    </row>
    <row r="18835" spans="12:12">
      <c r="L18835" s="34"/>
    </row>
    <row r="18836" spans="12:12">
      <c r="L18836" s="34"/>
    </row>
    <row r="18837" spans="12:12">
      <c r="L18837" s="34"/>
    </row>
    <row r="18838" spans="12:12">
      <c r="L18838" s="34"/>
    </row>
    <row r="18839" spans="12:12">
      <c r="L18839" s="34"/>
    </row>
    <row r="18840" spans="12:12">
      <c r="L18840" s="34"/>
    </row>
    <row r="18841" spans="12:12">
      <c r="L18841" s="34"/>
    </row>
    <row r="18842" spans="12:12">
      <c r="L18842" s="34"/>
    </row>
    <row r="18843" spans="12:12">
      <c r="L18843" s="34"/>
    </row>
    <row r="18844" spans="12:12">
      <c r="L18844" s="34"/>
    </row>
    <row r="18845" spans="12:12">
      <c r="L18845" s="34"/>
    </row>
    <row r="18846" spans="12:12">
      <c r="L18846" s="34"/>
    </row>
    <row r="18847" spans="12:12">
      <c r="L18847" s="34"/>
    </row>
    <row r="18848" spans="12:12">
      <c r="L18848" s="34"/>
    </row>
    <row r="18849" spans="12:12">
      <c r="L18849" s="34"/>
    </row>
    <row r="18850" spans="12:12">
      <c r="L18850" s="34"/>
    </row>
    <row r="18851" spans="12:12">
      <c r="L18851" s="34"/>
    </row>
    <row r="18852" spans="12:12">
      <c r="L18852" s="34"/>
    </row>
    <row r="18853" spans="12:12">
      <c r="L18853" s="34"/>
    </row>
    <row r="18854" spans="12:12">
      <c r="L18854" s="34"/>
    </row>
    <row r="18855" spans="12:12">
      <c r="L18855" s="34"/>
    </row>
    <row r="18856" spans="12:12">
      <c r="L18856" s="34"/>
    </row>
    <row r="18857" spans="12:12">
      <c r="L18857" s="34"/>
    </row>
    <row r="18858" spans="12:12">
      <c r="L18858" s="34"/>
    </row>
    <row r="18859" spans="12:12">
      <c r="L18859" s="34"/>
    </row>
    <row r="18860" spans="12:12">
      <c r="L18860" s="34"/>
    </row>
    <row r="18861" spans="12:12">
      <c r="L18861" s="34"/>
    </row>
    <row r="18862" spans="12:12">
      <c r="L18862" s="34"/>
    </row>
    <row r="18863" spans="12:12">
      <c r="L18863" s="34"/>
    </row>
    <row r="18864" spans="12:12">
      <c r="L18864" s="34"/>
    </row>
    <row r="18865" spans="12:12">
      <c r="L18865" s="34"/>
    </row>
    <row r="18866" spans="12:12">
      <c r="L18866" s="34"/>
    </row>
    <row r="18867" spans="12:12">
      <c r="L18867" s="34"/>
    </row>
    <row r="18868" spans="12:12">
      <c r="L18868" s="34"/>
    </row>
    <row r="18869" spans="12:12">
      <c r="L18869" s="34"/>
    </row>
    <row r="18870" spans="12:12">
      <c r="L18870" s="34"/>
    </row>
    <row r="18871" spans="12:12">
      <c r="L18871" s="34"/>
    </row>
    <row r="18872" spans="12:12">
      <c r="L18872" s="34"/>
    </row>
    <row r="18873" spans="12:12">
      <c r="L18873" s="34"/>
    </row>
    <row r="18874" spans="12:12">
      <c r="L18874" s="34"/>
    </row>
    <row r="18875" spans="12:12">
      <c r="L18875" s="34"/>
    </row>
    <row r="18876" spans="12:12">
      <c r="L18876" s="34"/>
    </row>
    <row r="18877" spans="12:12">
      <c r="L18877" s="34"/>
    </row>
    <row r="18878" spans="12:12">
      <c r="L18878" s="34"/>
    </row>
    <row r="18879" spans="12:12">
      <c r="L18879" s="34"/>
    </row>
    <row r="18880" spans="12:12">
      <c r="L18880" s="34"/>
    </row>
    <row r="18881" spans="12:12">
      <c r="L18881" s="34"/>
    </row>
    <row r="18882" spans="12:12">
      <c r="L18882" s="34"/>
    </row>
    <row r="18883" spans="12:12">
      <c r="L18883" s="34"/>
    </row>
    <row r="18884" spans="12:12">
      <c r="L18884" s="34"/>
    </row>
    <row r="18885" spans="12:12">
      <c r="L18885" s="34"/>
    </row>
    <row r="18886" spans="12:12">
      <c r="L18886" s="34"/>
    </row>
    <row r="18887" spans="12:12">
      <c r="L18887" s="34"/>
    </row>
    <row r="18888" spans="12:12">
      <c r="L18888" s="34"/>
    </row>
    <row r="18889" spans="12:12">
      <c r="L18889" s="34"/>
    </row>
    <row r="18890" spans="12:12">
      <c r="L18890" s="34"/>
    </row>
    <row r="18891" spans="12:12">
      <c r="L18891" s="34"/>
    </row>
    <row r="18892" spans="12:12">
      <c r="L18892" s="34"/>
    </row>
    <row r="18893" spans="12:12">
      <c r="L18893" s="34"/>
    </row>
    <row r="18894" spans="12:12">
      <c r="L18894" s="34"/>
    </row>
    <row r="18895" spans="12:12">
      <c r="L18895" s="34"/>
    </row>
    <row r="18896" spans="12:12">
      <c r="L18896" s="34"/>
    </row>
    <row r="18897" spans="12:12">
      <c r="L18897" s="34"/>
    </row>
    <row r="18898" spans="12:12">
      <c r="L18898" s="34"/>
    </row>
    <row r="18899" spans="12:12">
      <c r="L18899" s="34"/>
    </row>
    <row r="18900" spans="12:12">
      <c r="L18900" s="34"/>
    </row>
    <row r="18901" spans="12:12">
      <c r="L18901" s="34"/>
    </row>
    <row r="18902" spans="12:12">
      <c r="L18902" s="34"/>
    </row>
    <row r="18903" spans="12:12">
      <c r="L18903" s="34"/>
    </row>
    <row r="18904" spans="12:12">
      <c r="L18904" s="34"/>
    </row>
    <row r="18905" spans="12:12">
      <c r="L18905" s="34"/>
    </row>
    <row r="18906" spans="12:12">
      <c r="L18906" s="34"/>
    </row>
    <row r="18907" spans="12:12">
      <c r="L18907" s="34"/>
    </row>
    <row r="18908" spans="12:12">
      <c r="L18908" s="34"/>
    </row>
    <row r="18909" spans="12:12">
      <c r="L18909" s="34"/>
    </row>
    <row r="18910" spans="12:12">
      <c r="L18910" s="34"/>
    </row>
    <row r="18911" spans="12:12">
      <c r="L18911" s="34"/>
    </row>
    <row r="18912" spans="12:12">
      <c r="L18912" s="34"/>
    </row>
    <row r="18913" spans="12:12">
      <c r="L18913" s="34"/>
    </row>
    <row r="18914" spans="12:12">
      <c r="L18914" s="34"/>
    </row>
    <row r="18915" spans="12:12">
      <c r="L18915" s="34"/>
    </row>
    <row r="18916" spans="12:12">
      <c r="L18916" s="34"/>
    </row>
    <row r="18917" spans="12:12">
      <c r="L18917" s="34"/>
    </row>
    <row r="18918" spans="12:12">
      <c r="L18918" s="34"/>
    </row>
    <row r="18919" spans="12:12">
      <c r="L18919" s="34"/>
    </row>
    <row r="18920" spans="12:12">
      <c r="L18920" s="34"/>
    </row>
    <row r="18921" spans="12:12">
      <c r="L18921" s="34"/>
    </row>
    <row r="18922" spans="12:12">
      <c r="L18922" s="34"/>
    </row>
    <row r="18923" spans="12:12">
      <c r="L18923" s="34"/>
    </row>
    <row r="18924" spans="12:12">
      <c r="L18924" s="34"/>
    </row>
    <row r="18925" spans="12:12">
      <c r="L18925" s="34"/>
    </row>
    <row r="18926" spans="12:12">
      <c r="L18926" s="34"/>
    </row>
    <row r="18927" spans="12:12">
      <c r="L18927" s="34"/>
    </row>
    <row r="18928" spans="12:12">
      <c r="L18928" s="34"/>
    </row>
    <row r="18929" spans="12:12">
      <c r="L18929" s="34"/>
    </row>
    <row r="18930" spans="12:12">
      <c r="L18930" s="34"/>
    </row>
    <row r="18931" spans="12:12">
      <c r="L18931" s="34"/>
    </row>
    <row r="18932" spans="12:12">
      <c r="L18932" s="34"/>
    </row>
    <row r="18933" spans="12:12">
      <c r="L18933" s="34"/>
    </row>
    <row r="18934" spans="12:12">
      <c r="L18934" s="34"/>
    </row>
    <row r="18935" spans="12:12">
      <c r="L18935" s="34"/>
    </row>
    <row r="18936" spans="12:12">
      <c r="L18936" s="34"/>
    </row>
    <row r="18937" spans="12:12">
      <c r="L18937" s="34"/>
    </row>
    <row r="18938" spans="12:12">
      <c r="L18938" s="34"/>
    </row>
    <row r="18939" spans="12:12">
      <c r="L18939" s="34"/>
    </row>
    <row r="18940" spans="12:12">
      <c r="L18940" s="34"/>
    </row>
    <row r="18941" spans="12:12">
      <c r="L18941" s="34"/>
    </row>
    <row r="18942" spans="12:12">
      <c r="L18942" s="34"/>
    </row>
    <row r="18943" spans="12:12">
      <c r="L18943" s="34"/>
    </row>
    <row r="18944" spans="12:12">
      <c r="L18944" s="34"/>
    </row>
    <row r="18945" spans="12:12">
      <c r="L18945" s="34"/>
    </row>
    <row r="18946" spans="12:12">
      <c r="L18946" s="34"/>
    </row>
    <row r="18947" spans="12:12">
      <c r="L18947" s="34"/>
    </row>
    <row r="18948" spans="12:12">
      <c r="L18948" s="34"/>
    </row>
    <row r="18949" spans="12:12">
      <c r="L18949" s="34"/>
    </row>
    <row r="18950" spans="12:12">
      <c r="L18950" s="34"/>
    </row>
    <row r="18951" spans="12:12">
      <c r="L18951" s="34"/>
    </row>
    <row r="18952" spans="12:12">
      <c r="L18952" s="34"/>
    </row>
    <row r="18953" spans="12:12">
      <c r="L18953" s="34"/>
    </row>
    <row r="18954" spans="12:12">
      <c r="L18954" s="34"/>
    </row>
    <row r="18955" spans="12:12">
      <c r="L18955" s="34"/>
    </row>
    <row r="18956" spans="12:12">
      <c r="L18956" s="34"/>
    </row>
    <row r="18957" spans="12:12">
      <c r="L18957" s="34"/>
    </row>
    <row r="18958" spans="12:12">
      <c r="L18958" s="34"/>
    </row>
    <row r="18959" spans="12:12">
      <c r="L18959" s="34"/>
    </row>
    <row r="18960" spans="12:12">
      <c r="L18960" s="34"/>
    </row>
    <row r="18961" spans="12:12">
      <c r="L18961" s="34"/>
    </row>
    <row r="18962" spans="12:12">
      <c r="L18962" s="34"/>
    </row>
    <row r="18963" spans="12:12">
      <c r="L18963" s="34"/>
    </row>
    <row r="18964" spans="12:12">
      <c r="L18964" s="34"/>
    </row>
    <row r="18965" spans="12:12">
      <c r="L18965" s="34"/>
    </row>
    <row r="18966" spans="12:12">
      <c r="L18966" s="34"/>
    </row>
    <row r="18967" spans="12:12">
      <c r="L18967" s="34"/>
    </row>
    <row r="18968" spans="12:12">
      <c r="L18968" s="34"/>
    </row>
    <row r="18969" spans="12:12">
      <c r="L18969" s="34"/>
    </row>
    <row r="18970" spans="12:12">
      <c r="L18970" s="34"/>
    </row>
    <row r="18971" spans="12:12">
      <c r="L18971" s="34"/>
    </row>
    <row r="18972" spans="12:12">
      <c r="L18972" s="34"/>
    </row>
    <row r="18973" spans="12:12">
      <c r="L18973" s="34"/>
    </row>
    <row r="18974" spans="12:12">
      <c r="L18974" s="34"/>
    </row>
    <row r="18975" spans="12:12">
      <c r="L18975" s="34"/>
    </row>
    <row r="18976" spans="12:12">
      <c r="L18976" s="34"/>
    </row>
    <row r="18977" spans="12:12">
      <c r="L18977" s="34"/>
    </row>
    <row r="18978" spans="12:12">
      <c r="L18978" s="34"/>
    </row>
    <row r="18979" spans="12:12">
      <c r="L18979" s="34"/>
    </row>
    <row r="18980" spans="12:12">
      <c r="L18980" s="34"/>
    </row>
    <row r="18981" spans="12:12">
      <c r="L18981" s="34"/>
    </row>
    <row r="18982" spans="12:12">
      <c r="L18982" s="34"/>
    </row>
    <row r="18983" spans="12:12">
      <c r="L18983" s="34"/>
    </row>
    <row r="18984" spans="12:12">
      <c r="L18984" s="34"/>
    </row>
    <row r="18985" spans="12:12">
      <c r="L18985" s="34"/>
    </row>
    <row r="18986" spans="12:12">
      <c r="L18986" s="34"/>
    </row>
    <row r="18987" spans="12:12">
      <c r="L18987" s="34"/>
    </row>
    <row r="18988" spans="12:12">
      <c r="L18988" s="34"/>
    </row>
    <row r="18989" spans="12:12">
      <c r="L18989" s="34"/>
    </row>
    <row r="18990" spans="12:12">
      <c r="L18990" s="34"/>
    </row>
    <row r="18991" spans="12:12">
      <c r="L18991" s="34"/>
    </row>
    <row r="18992" spans="12:12">
      <c r="L18992" s="34"/>
    </row>
    <row r="18993" spans="12:12">
      <c r="L18993" s="34"/>
    </row>
    <row r="18994" spans="12:12">
      <c r="L18994" s="34"/>
    </row>
    <row r="18995" spans="12:12">
      <c r="L18995" s="34"/>
    </row>
    <row r="18996" spans="12:12">
      <c r="L18996" s="34"/>
    </row>
    <row r="18997" spans="12:12">
      <c r="L18997" s="34"/>
    </row>
    <row r="18998" spans="12:12">
      <c r="L18998" s="34"/>
    </row>
    <row r="18999" spans="12:12">
      <c r="L18999" s="34"/>
    </row>
    <row r="19000" spans="12:12">
      <c r="L19000" s="34"/>
    </row>
    <row r="19001" spans="12:12">
      <c r="L19001" s="34"/>
    </row>
    <row r="19002" spans="12:12">
      <c r="L19002" s="34"/>
    </row>
    <row r="19003" spans="12:12">
      <c r="L19003" s="34"/>
    </row>
    <row r="19004" spans="12:12">
      <c r="L19004" s="34"/>
    </row>
    <row r="19005" spans="12:12">
      <c r="L19005" s="34"/>
    </row>
    <row r="19006" spans="12:12">
      <c r="L19006" s="34"/>
    </row>
    <row r="19007" spans="12:12">
      <c r="L19007" s="34"/>
    </row>
    <row r="19008" spans="12:12">
      <c r="L19008" s="34"/>
    </row>
    <row r="19009" spans="12:12">
      <c r="L19009" s="34"/>
    </row>
    <row r="19010" spans="12:12">
      <c r="L19010" s="34"/>
    </row>
    <row r="19011" spans="12:12">
      <c r="L19011" s="34"/>
    </row>
    <row r="19012" spans="12:12">
      <c r="L19012" s="34"/>
    </row>
    <row r="19013" spans="12:12">
      <c r="L19013" s="34"/>
    </row>
    <row r="19014" spans="12:12">
      <c r="L19014" s="34"/>
    </row>
    <row r="19015" spans="12:12">
      <c r="L19015" s="34"/>
    </row>
    <row r="19016" spans="12:12">
      <c r="L19016" s="34"/>
    </row>
    <row r="19017" spans="12:12">
      <c r="L19017" s="34"/>
    </row>
    <row r="19018" spans="12:12">
      <c r="L19018" s="34"/>
    </row>
    <row r="19019" spans="12:12">
      <c r="L19019" s="34"/>
    </row>
    <row r="19020" spans="12:12">
      <c r="L19020" s="34"/>
    </row>
    <row r="19021" spans="12:12">
      <c r="L19021" s="34"/>
    </row>
    <row r="19022" spans="12:12">
      <c r="L19022" s="34"/>
    </row>
    <row r="19023" spans="12:12">
      <c r="L19023" s="34"/>
    </row>
    <row r="19024" spans="12:12">
      <c r="L19024" s="34"/>
    </row>
    <row r="19025" spans="12:12">
      <c r="L19025" s="34"/>
    </row>
    <row r="19026" spans="12:12">
      <c r="L19026" s="34"/>
    </row>
    <row r="19027" spans="12:12">
      <c r="L19027" s="34"/>
    </row>
    <row r="19028" spans="12:12">
      <c r="L19028" s="34"/>
    </row>
    <row r="19029" spans="12:12">
      <c r="L19029" s="34"/>
    </row>
    <row r="19030" spans="12:12">
      <c r="L19030" s="34"/>
    </row>
    <row r="19031" spans="12:12">
      <c r="L19031" s="34"/>
    </row>
    <row r="19032" spans="12:12">
      <c r="L19032" s="34"/>
    </row>
    <row r="19033" spans="12:12">
      <c r="L19033" s="34"/>
    </row>
    <row r="19034" spans="12:12">
      <c r="L19034" s="34"/>
    </row>
    <row r="19035" spans="12:12">
      <c r="L19035" s="34"/>
    </row>
    <row r="19036" spans="12:12">
      <c r="L19036" s="34"/>
    </row>
    <row r="19037" spans="12:12">
      <c r="L19037" s="34"/>
    </row>
    <row r="19038" spans="12:12">
      <c r="L19038" s="34"/>
    </row>
    <row r="19039" spans="12:12">
      <c r="L19039" s="34"/>
    </row>
    <row r="19040" spans="12:12">
      <c r="L19040" s="34"/>
    </row>
    <row r="19041" spans="12:12">
      <c r="L19041" s="34"/>
    </row>
    <row r="19042" spans="12:12">
      <c r="L19042" s="34"/>
    </row>
    <row r="19043" spans="12:12">
      <c r="L19043" s="34"/>
    </row>
    <row r="19044" spans="12:12">
      <c r="L19044" s="34"/>
    </row>
    <row r="19045" spans="12:12">
      <c r="L19045" s="34"/>
    </row>
    <row r="19046" spans="12:12">
      <c r="L19046" s="34"/>
    </row>
    <row r="19047" spans="12:12">
      <c r="L19047" s="34"/>
    </row>
    <row r="19048" spans="12:12">
      <c r="L19048" s="34"/>
    </row>
    <row r="19049" spans="12:12">
      <c r="L19049" s="34"/>
    </row>
    <row r="19050" spans="12:12">
      <c r="L19050" s="34"/>
    </row>
    <row r="19051" spans="12:12">
      <c r="L19051" s="34"/>
    </row>
    <row r="19052" spans="12:12">
      <c r="L19052" s="34"/>
    </row>
    <row r="19053" spans="12:12">
      <c r="L19053" s="34"/>
    </row>
    <row r="19054" spans="12:12">
      <c r="L19054" s="34"/>
    </row>
    <row r="19055" spans="12:12">
      <c r="L19055" s="34"/>
    </row>
    <row r="19056" spans="12:12">
      <c r="L19056" s="34"/>
    </row>
    <row r="19057" spans="12:12">
      <c r="L19057" s="34"/>
    </row>
    <row r="19058" spans="12:12">
      <c r="L19058" s="34"/>
    </row>
    <row r="19059" spans="12:12">
      <c r="L19059" s="34"/>
    </row>
    <row r="19060" spans="12:12">
      <c r="L19060" s="34"/>
    </row>
    <row r="19061" spans="12:12">
      <c r="L19061" s="34"/>
    </row>
    <row r="19062" spans="12:12">
      <c r="L19062" s="34"/>
    </row>
    <row r="19063" spans="12:12">
      <c r="L19063" s="34"/>
    </row>
    <row r="19064" spans="12:12">
      <c r="L19064" s="34"/>
    </row>
    <row r="19065" spans="12:12">
      <c r="L19065" s="34"/>
    </row>
    <row r="19066" spans="12:12">
      <c r="L19066" s="34"/>
    </row>
    <row r="19067" spans="12:12">
      <c r="L19067" s="34"/>
    </row>
    <row r="19068" spans="12:12">
      <c r="L19068" s="34"/>
    </row>
    <row r="19069" spans="12:12">
      <c r="L19069" s="34"/>
    </row>
    <row r="19070" spans="12:12">
      <c r="L19070" s="34"/>
    </row>
    <row r="19071" spans="12:12">
      <c r="L19071" s="34"/>
    </row>
    <row r="19072" spans="12:12">
      <c r="L19072" s="34"/>
    </row>
    <row r="19073" spans="12:12">
      <c r="L19073" s="34"/>
    </row>
    <row r="19074" spans="12:12">
      <c r="L19074" s="34"/>
    </row>
    <row r="19075" spans="12:12">
      <c r="L19075" s="34"/>
    </row>
    <row r="19076" spans="12:12">
      <c r="L19076" s="34"/>
    </row>
    <row r="19077" spans="12:12">
      <c r="L19077" s="34"/>
    </row>
    <row r="19078" spans="12:12">
      <c r="L19078" s="34"/>
    </row>
    <row r="19079" spans="12:12">
      <c r="L19079" s="34"/>
    </row>
    <row r="19080" spans="12:12">
      <c r="L19080" s="34"/>
    </row>
    <row r="19081" spans="12:12">
      <c r="L19081" s="34"/>
    </row>
    <row r="19082" spans="12:12">
      <c r="L19082" s="34"/>
    </row>
    <row r="19083" spans="12:12">
      <c r="L19083" s="34"/>
    </row>
    <row r="19084" spans="12:12">
      <c r="L19084" s="34"/>
    </row>
    <row r="19085" spans="12:12">
      <c r="L19085" s="34"/>
    </row>
    <row r="19086" spans="12:12">
      <c r="L19086" s="34"/>
    </row>
    <row r="19087" spans="12:12">
      <c r="L19087" s="34"/>
    </row>
    <row r="19088" spans="12:12">
      <c r="L19088" s="34"/>
    </row>
    <row r="19089" spans="12:12">
      <c r="L19089" s="34"/>
    </row>
    <row r="19090" spans="12:12">
      <c r="L19090" s="34"/>
    </row>
    <row r="19091" spans="12:12">
      <c r="L19091" s="34"/>
    </row>
    <row r="19092" spans="12:12">
      <c r="L19092" s="34"/>
    </row>
    <row r="19093" spans="12:12">
      <c r="L19093" s="34"/>
    </row>
    <row r="19094" spans="12:12">
      <c r="L19094" s="34"/>
    </row>
    <row r="19095" spans="12:12">
      <c r="L19095" s="34"/>
    </row>
    <row r="19096" spans="12:12">
      <c r="L19096" s="34"/>
    </row>
    <row r="19097" spans="12:12">
      <c r="L19097" s="34"/>
    </row>
    <row r="19098" spans="12:12">
      <c r="L19098" s="34"/>
    </row>
    <row r="19099" spans="12:12">
      <c r="L19099" s="34"/>
    </row>
    <row r="19100" spans="12:12">
      <c r="L19100" s="34"/>
    </row>
    <row r="19101" spans="12:12">
      <c r="L19101" s="34"/>
    </row>
    <row r="19102" spans="12:12">
      <c r="L19102" s="34"/>
    </row>
    <row r="19103" spans="12:12">
      <c r="L19103" s="34"/>
    </row>
    <row r="19104" spans="12:12">
      <c r="L19104" s="34"/>
    </row>
    <row r="19105" spans="12:12">
      <c r="L19105" s="34"/>
    </row>
    <row r="19106" spans="12:12">
      <c r="L19106" s="34"/>
    </row>
    <row r="19107" spans="12:12">
      <c r="L19107" s="34"/>
    </row>
    <row r="19108" spans="12:12">
      <c r="L19108" s="34"/>
    </row>
    <row r="19109" spans="12:12">
      <c r="L19109" s="34"/>
    </row>
    <row r="19110" spans="12:12">
      <c r="L19110" s="34"/>
    </row>
    <row r="19111" spans="12:12">
      <c r="L19111" s="34"/>
    </row>
    <row r="19112" spans="12:12">
      <c r="L19112" s="34"/>
    </row>
    <row r="19113" spans="12:12">
      <c r="L19113" s="34"/>
    </row>
    <row r="19114" spans="12:12">
      <c r="L19114" s="34"/>
    </row>
    <row r="19115" spans="12:12">
      <c r="L19115" s="34"/>
    </row>
    <row r="19116" spans="12:12">
      <c r="L19116" s="34"/>
    </row>
    <row r="19117" spans="12:12">
      <c r="L19117" s="34"/>
    </row>
    <row r="19118" spans="12:12">
      <c r="L19118" s="34"/>
    </row>
    <row r="19119" spans="12:12">
      <c r="L19119" s="34"/>
    </row>
    <row r="19120" spans="12:12">
      <c r="L19120" s="34"/>
    </row>
    <row r="19121" spans="12:12">
      <c r="L19121" s="34"/>
    </row>
    <row r="19122" spans="12:12">
      <c r="L19122" s="34"/>
    </row>
    <row r="19123" spans="12:12">
      <c r="L19123" s="34"/>
    </row>
    <row r="19124" spans="12:12">
      <c r="L19124" s="34"/>
    </row>
    <row r="19125" spans="12:12">
      <c r="L19125" s="34"/>
    </row>
    <row r="19126" spans="12:12">
      <c r="L19126" s="34"/>
    </row>
    <row r="19127" spans="12:12">
      <c r="L19127" s="34"/>
    </row>
    <row r="19128" spans="12:12">
      <c r="L19128" s="34"/>
    </row>
    <row r="19129" spans="12:12">
      <c r="L19129" s="34"/>
    </row>
    <row r="19130" spans="12:12">
      <c r="L19130" s="34"/>
    </row>
    <row r="19131" spans="12:12">
      <c r="L19131" s="34"/>
    </row>
    <row r="19132" spans="12:12">
      <c r="L19132" s="34"/>
    </row>
    <row r="19133" spans="12:12">
      <c r="L19133" s="34"/>
    </row>
    <row r="19134" spans="12:12">
      <c r="L19134" s="34"/>
    </row>
    <row r="19135" spans="12:12">
      <c r="L19135" s="34"/>
    </row>
    <row r="19136" spans="12:12">
      <c r="L19136" s="34"/>
    </row>
    <row r="19137" spans="12:12">
      <c r="L19137" s="34"/>
    </row>
    <row r="19138" spans="12:12">
      <c r="L19138" s="34"/>
    </row>
    <row r="19139" spans="12:12">
      <c r="L19139" s="34"/>
    </row>
    <row r="19140" spans="12:12">
      <c r="L19140" s="34"/>
    </row>
    <row r="19141" spans="12:12">
      <c r="L19141" s="34"/>
    </row>
    <row r="19142" spans="12:12">
      <c r="L19142" s="34"/>
    </row>
    <row r="19143" spans="12:12">
      <c r="L19143" s="34"/>
    </row>
    <row r="19144" spans="12:12">
      <c r="L19144" s="34"/>
    </row>
    <row r="19145" spans="12:12">
      <c r="L19145" s="34"/>
    </row>
    <row r="19146" spans="12:12">
      <c r="L19146" s="34"/>
    </row>
    <row r="19147" spans="12:12">
      <c r="L19147" s="34"/>
    </row>
    <row r="19148" spans="12:12">
      <c r="L19148" s="34"/>
    </row>
    <row r="19149" spans="12:12">
      <c r="L19149" s="34"/>
    </row>
    <row r="19150" spans="12:12">
      <c r="L19150" s="34"/>
    </row>
    <row r="19151" spans="12:12">
      <c r="L19151" s="34"/>
    </row>
    <row r="19152" spans="12:12">
      <c r="L19152" s="34"/>
    </row>
    <row r="19153" spans="12:12">
      <c r="L19153" s="34"/>
    </row>
    <row r="19154" spans="12:12">
      <c r="L19154" s="34"/>
    </row>
    <row r="19155" spans="12:12">
      <c r="L19155" s="34"/>
    </row>
    <row r="19156" spans="12:12">
      <c r="L19156" s="34"/>
    </row>
    <row r="19157" spans="12:12">
      <c r="L19157" s="34"/>
    </row>
    <row r="19158" spans="12:12">
      <c r="L19158" s="34"/>
    </row>
    <row r="19159" spans="12:12">
      <c r="L19159" s="34"/>
    </row>
    <row r="19160" spans="12:12">
      <c r="L19160" s="34"/>
    </row>
    <row r="19161" spans="12:12">
      <c r="L19161" s="34"/>
    </row>
    <row r="19162" spans="12:12">
      <c r="L19162" s="34"/>
    </row>
    <row r="19163" spans="12:12">
      <c r="L19163" s="34"/>
    </row>
    <row r="19164" spans="12:12">
      <c r="L19164" s="34"/>
    </row>
    <row r="19165" spans="12:12">
      <c r="L19165" s="34"/>
    </row>
    <row r="19166" spans="12:12">
      <c r="L19166" s="34"/>
    </row>
    <row r="19167" spans="12:12">
      <c r="L19167" s="34"/>
    </row>
    <row r="19168" spans="12:12">
      <c r="L19168" s="34"/>
    </row>
    <row r="19169" spans="12:12">
      <c r="L19169" s="34"/>
    </row>
    <row r="19170" spans="12:12">
      <c r="L19170" s="34"/>
    </row>
    <row r="19171" spans="12:12">
      <c r="L19171" s="34"/>
    </row>
    <row r="19172" spans="12:12">
      <c r="L19172" s="34"/>
    </row>
    <row r="19173" spans="12:12">
      <c r="L19173" s="34"/>
    </row>
    <row r="19174" spans="12:12">
      <c r="L19174" s="34"/>
    </row>
    <row r="19175" spans="12:12">
      <c r="L19175" s="34"/>
    </row>
    <row r="19176" spans="12:12">
      <c r="L19176" s="34"/>
    </row>
    <row r="19177" spans="12:12">
      <c r="L19177" s="34"/>
    </row>
    <row r="19178" spans="12:12">
      <c r="L19178" s="34"/>
    </row>
    <row r="19179" spans="12:12">
      <c r="L19179" s="34"/>
    </row>
    <row r="19180" spans="12:12">
      <c r="L19180" s="34"/>
    </row>
    <row r="19181" spans="12:12">
      <c r="L19181" s="34"/>
    </row>
    <row r="19182" spans="12:12">
      <c r="L19182" s="34"/>
    </row>
    <row r="19183" spans="12:12">
      <c r="L19183" s="34"/>
    </row>
    <row r="19184" spans="12:12">
      <c r="L19184" s="34"/>
    </row>
    <row r="19185" spans="12:12">
      <c r="L19185" s="34"/>
    </row>
    <row r="19186" spans="12:12">
      <c r="L19186" s="34"/>
    </row>
    <row r="19187" spans="12:12">
      <c r="L19187" s="34"/>
    </row>
    <row r="19188" spans="12:12">
      <c r="L19188" s="34"/>
    </row>
    <row r="19189" spans="12:12">
      <c r="L19189" s="34"/>
    </row>
    <row r="19190" spans="12:12">
      <c r="L19190" s="34"/>
    </row>
    <row r="19191" spans="12:12">
      <c r="L19191" s="34"/>
    </row>
    <row r="19192" spans="12:12">
      <c r="L19192" s="34"/>
    </row>
    <row r="19193" spans="12:12">
      <c r="L19193" s="34"/>
    </row>
    <row r="19194" spans="12:12">
      <c r="L19194" s="34"/>
    </row>
    <row r="19195" spans="12:12">
      <c r="L19195" s="34"/>
    </row>
    <row r="19196" spans="12:12">
      <c r="L19196" s="34"/>
    </row>
    <row r="19197" spans="12:12">
      <c r="L19197" s="34"/>
    </row>
    <row r="19198" spans="12:12">
      <c r="L19198" s="34"/>
    </row>
    <row r="19199" spans="12:12">
      <c r="L19199" s="34"/>
    </row>
    <row r="19200" spans="12:12">
      <c r="L19200" s="34"/>
    </row>
    <row r="19201" spans="12:12">
      <c r="L19201" s="34"/>
    </row>
    <row r="19202" spans="12:12">
      <c r="L19202" s="34"/>
    </row>
    <row r="19203" spans="12:12">
      <c r="L19203" s="34"/>
    </row>
    <row r="19204" spans="12:12">
      <c r="L19204" s="34"/>
    </row>
    <row r="19205" spans="12:12">
      <c r="L19205" s="34"/>
    </row>
    <row r="19206" spans="12:12">
      <c r="L19206" s="34"/>
    </row>
    <row r="19207" spans="12:12">
      <c r="L19207" s="34"/>
    </row>
    <row r="19208" spans="12:12">
      <c r="L19208" s="34"/>
    </row>
    <row r="19209" spans="12:12">
      <c r="L19209" s="34"/>
    </row>
    <row r="19210" spans="12:12">
      <c r="L19210" s="34"/>
    </row>
    <row r="19211" spans="12:12">
      <c r="L19211" s="34"/>
    </row>
    <row r="19212" spans="12:12">
      <c r="L19212" s="34"/>
    </row>
    <row r="19213" spans="12:12">
      <c r="L19213" s="34"/>
    </row>
    <row r="19214" spans="12:12">
      <c r="L19214" s="34"/>
    </row>
    <row r="19215" spans="12:12">
      <c r="L19215" s="34"/>
    </row>
    <row r="19216" spans="12:12">
      <c r="L19216" s="34"/>
    </row>
    <row r="19217" spans="12:12">
      <c r="L19217" s="34"/>
    </row>
    <row r="19218" spans="12:12">
      <c r="L19218" s="34"/>
    </row>
    <row r="19219" spans="12:12">
      <c r="L19219" s="34"/>
    </row>
    <row r="19220" spans="12:12">
      <c r="L19220" s="34"/>
    </row>
    <row r="19221" spans="12:12">
      <c r="L19221" s="34"/>
    </row>
    <row r="19222" spans="12:12">
      <c r="L19222" s="34"/>
    </row>
    <row r="19223" spans="12:12">
      <c r="L19223" s="34"/>
    </row>
    <row r="19224" spans="12:12">
      <c r="L19224" s="34"/>
    </row>
    <row r="19225" spans="12:12">
      <c r="L19225" s="34"/>
    </row>
    <row r="19226" spans="12:12">
      <c r="L19226" s="34"/>
    </row>
    <row r="19227" spans="12:12">
      <c r="L19227" s="34"/>
    </row>
    <row r="19228" spans="12:12">
      <c r="L19228" s="34"/>
    </row>
    <row r="19229" spans="12:12">
      <c r="L19229" s="34"/>
    </row>
    <row r="19230" spans="12:12">
      <c r="L19230" s="34"/>
    </row>
    <row r="19231" spans="12:12">
      <c r="L19231" s="34"/>
    </row>
    <row r="19232" spans="12:12">
      <c r="L19232" s="34"/>
    </row>
    <row r="19233" spans="12:12">
      <c r="L19233" s="34"/>
    </row>
    <row r="19234" spans="12:12">
      <c r="L19234" s="34"/>
    </row>
    <row r="19235" spans="12:12">
      <c r="L19235" s="34"/>
    </row>
    <row r="19236" spans="12:12">
      <c r="L19236" s="34"/>
    </row>
    <row r="19237" spans="12:12">
      <c r="L19237" s="34"/>
    </row>
    <row r="19238" spans="12:12">
      <c r="L19238" s="34"/>
    </row>
    <row r="19239" spans="12:12">
      <c r="L19239" s="34"/>
    </row>
    <row r="19240" spans="12:12">
      <c r="L19240" s="34"/>
    </row>
    <row r="19241" spans="12:12">
      <c r="L19241" s="34"/>
    </row>
    <row r="19242" spans="12:12">
      <c r="L19242" s="34"/>
    </row>
    <row r="19243" spans="12:12">
      <c r="L19243" s="34"/>
    </row>
    <row r="19244" spans="12:12">
      <c r="L19244" s="34"/>
    </row>
    <row r="19245" spans="12:12">
      <c r="L19245" s="34"/>
    </row>
    <row r="19246" spans="12:12">
      <c r="L19246" s="34"/>
    </row>
    <row r="19247" spans="12:12">
      <c r="L19247" s="34"/>
    </row>
    <row r="19248" spans="12:12">
      <c r="L19248" s="34"/>
    </row>
    <row r="19249" spans="12:12">
      <c r="L19249" s="34"/>
    </row>
    <row r="19250" spans="12:12">
      <c r="L19250" s="34"/>
    </row>
    <row r="19251" spans="12:12">
      <c r="L19251" s="34"/>
    </row>
    <row r="19252" spans="12:12">
      <c r="L19252" s="34"/>
    </row>
    <row r="19253" spans="12:12">
      <c r="L19253" s="34"/>
    </row>
    <row r="19254" spans="12:12">
      <c r="L19254" s="34"/>
    </row>
    <row r="19255" spans="12:12">
      <c r="L19255" s="34"/>
    </row>
    <row r="19256" spans="12:12">
      <c r="L19256" s="34"/>
    </row>
    <row r="19257" spans="12:12">
      <c r="L19257" s="34"/>
    </row>
    <row r="19258" spans="12:12">
      <c r="L19258" s="34"/>
    </row>
    <row r="19259" spans="12:12">
      <c r="L19259" s="34"/>
    </row>
    <row r="19260" spans="12:12">
      <c r="L19260" s="34"/>
    </row>
    <row r="19261" spans="12:12">
      <c r="L19261" s="34"/>
    </row>
    <row r="19262" spans="12:12">
      <c r="L19262" s="34"/>
    </row>
    <row r="19263" spans="12:12">
      <c r="L19263" s="34"/>
    </row>
    <row r="19264" spans="12:12">
      <c r="L19264" s="34"/>
    </row>
    <row r="19265" spans="12:12">
      <c r="L19265" s="34"/>
    </row>
    <row r="19266" spans="12:12">
      <c r="L19266" s="34"/>
    </row>
    <row r="19267" spans="12:12">
      <c r="L19267" s="34"/>
    </row>
    <row r="19268" spans="12:12">
      <c r="L19268" s="34"/>
    </row>
    <row r="19269" spans="12:12">
      <c r="L19269" s="34"/>
    </row>
    <row r="19270" spans="12:12">
      <c r="L19270" s="34"/>
    </row>
    <row r="19271" spans="12:12">
      <c r="L19271" s="34"/>
    </row>
    <row r="19272" spans="12:12">
      <c r="L19272" s="34"/>
    </row>
    <row r="19273" spans="12:12">
      <c r="L19273" s="34"/>
    </row>
    <row r="19274" spans="12:12">
      <c r="L19274" s="34"/>
    </row>
    <row r="19275" spans="12:12">
      <c r="L19275" s="34"/>
    </row>
    <row r="19276" spans="12:12">
      <c r="L19276" s="34"/>
    </row>
    <row r="19277" spans="12:12">
      <c r="L19277" s="34"/>
    </row>
    <row r="19278" spans="12:12">
      <c r="L19278" s="34"/>
    </row>
    <row r="19279" spans="12:12">
      <c r="L19279" s="34"/>
    </row>
    <row r="19280" spans="12:12">
      <c r="L19280" s="34"/>
    </row>
    <row r="19281" spans="12:12">
      <c r="L19281" s="34"/>
    </row>
    <row r="19282" spans="12:12">
      <c r="L19282" s="34"/>
    </row>
    <row r="19283" spans="12:12">
      <c r="L19283" s="34"/>
    </row>
    <row r="19284" spans="12:12">
      <c r="L19284" s="34"/>
    </row>
    <row r="19285" spans="12:12">
      <c r="L19285" s="34"/>
    </row>
    <row r="19286" spans="12:12">
      <c r="L19286" s="34"/>
    </row>
    <row r="19287" spans="12:12">
      <c r="L19287" s="34"/>
    </row>
    <row r="19288" spans="12:12">
      <c r="L19288" s="34"/>
    </row>
    <row r="19289" spans="12:12">
      <c r="L19289" s="34"/>
    </row>
    <row r="19290" spans="12:12">
      <c r="L19290" s="34"/>
    </row>
    <row r="19291" spans="12:12">
      <c r="L19291" s="34"/>
    </row>
    <row r="19292" spans="12:12">
      <c r="L19292" s="34"/>
    </row>
    <row r="19293" spans="12:12">
      <c r="L19293" s="34"/>
    </row>
    <row r="19294" spans="12:12">
      <c r="L19294" s="34"/>
    </row>
    <row r="19295" spans="12:12">
      <c r="L19295" s="34"/>
    </row>
    <row r="19296" spans="12:12">
      <c r="L19296" s="34"/>
    </row>
    <row r="19297" spans="12:12">
      <c r="L19297" s="34"/>
    </row>
    <row r="19298" spans="12:12">
      <c r="L19298" s="34"/>
    </row>
    <row r="19299" spans="12:12">
      <c r="L19299" s="34"/>
    </row>
    <row r="19300" spans="12:12">
      <c r="L19300" s="34"/>
    </row>
    <row r="19301" spans="12:12">
      <c r="L19301" s="34"/>
    </row>
    <row r="19302" spans="12:12">
      <c r="L19302" s="34"/>
    </row>
    <row r="19303" spans="12:12">
      <c r="L19303" s="34"/>
    </row>
    <row r="19304" spans="12:12">
      <c r="L19304" s="34"/>
    </row>
    <row r="19305" spans="12:12">
      <c r="L19305" s="34"/>
    </row>
    <row r="19306" spans="12:12">
      <c r="L19306" s="34"/>
    </row>
    <row r="19307" spans="12:12">
      <c r="L19307" s="34"/>
    </row>
    <row r="19308" spans="12:12">
      <c r="L19308" s="34"/>
    </row>
    <row r="19309" spans="12:12">
      <c r="L19309" s="34"/>
    </row>
    <row r="19310" spans="12:12">
      <c r="L19310" s="34"/>
    </row>
    <row r="19311" spans="12:12">
      <c r="L19311" s="34"/>
    </row>
    <row r="19312" spans="12:12">
      <c r="L19312" s="34"/>
    </row>
    <row r="19313" spans="12:12">
      <c r="L19313" s="34"/>
    </row>
    <row r="19314" spans="12:12">
      <c r="L19314" s="34"/>
    </row>
    <row r="19315" spans="12:12">
      <c r="L19315" s="34"/>
    </row>
    <row r="19316" spans="12:12">
      <c r="L19316" s="34"/>
    </row>
    <row r="19317" spans="12:12">
      <c r="L19317" s="34"/>
    </row>
    <row r="19318" spans="12:12">
      <c r="L19318" s="34"/>
    </row>
    <row r="19319" spans="12:12">
      <c r="L19319" s="34"/>
    </row>
    <row r="19320" spans="12:12">
      <c r="L19320" s="34"/>
    </row>
    <row r="19321" spans="12:12">
      <c r="L19321" s="34"/>
    </row>
    <row r="19322" spans="12:12">
      <c r="L19322" s="34"/>
    </row>
    <row r="19323" spans="12:12">
      <c r="L19323" s="34"/>
    </row>
    <row r="19324" spans="12:12">
      <c r="L19324" s="34"/>
    </row>
    <row r="19325" spans="12:12">
      <c r="L19325" s="34"/>
    </row>
    <row r="19326" spans="12:12">
      <c r="L19326" s="34"/>
    </row>
    <row r="19327" spans="12:12">
      <c r="L19327" s="34"/>
    </row>
    <row r="19328" spans="12:12">
      <c r="L19328" s="34"/>
    </row>
    <row r="19329" spans="12:12">
      <c r="L19329" s="34"/>
    </row>
    <row r="19330" spans="12:12">
      <c r="L19330" s="34"/>
    </row>
    <row r="19331" spans="12:12">
      <c r="L19331" s="34"/>
    </row>
    <row r="19332" spans="12:12">
      <c r="L19332" s="34"/>
    </row>
    <row r="19333" spans="12:12">
      <c r="L19333" s="34"/>
    </row>
    <row r="19334" spans="12:12">
      <c r="L19334" s="34"/>
    </row>
    <row r="19335" spans="12:12">
      <c r="L19335" s="34"/>
    </row>
    <row r="19336" spans="12:12">
      <c r="L19336" s="34"/>
    </row>
    <row r="19337" spans="12:12">
      <c r="L19337" s="34"/>
    </row>
    <row r="19338" spans="12:12">
      <c r="L19338" s="34"/>
    </row>
    <row r="19339" spans="12:12">
      <c r="L19339" s="34"/>
    </row>
    <row r="19340" spans="12:12">
      <c r="L19340" s="34"/>
    </row>
    <row r="19341" spans="12:12">
      <c r="L19341" s="34"/>
    </row>
    <row r="19342" spans="12:12">
      <c r="L19342" s="34"/>
    </row>
    <row r="19343" spans="12:12">
      <c r="L19343" s="34"/>
    </row>
    <row r="19344" spans="12:12">
      <c r="L19344" s="34"/>
    </row>
    <row r="19345" spans="12:12">
      <c r="L19345" s="34"/>
    </row>
    <row r="19346" spans="12:12">
      <c r="L19346" s="34"/>
    </row>
    <row r="19347" spans="12:12">
      <c r="L19347" s="34"/>
    </row>
    <row r="19348" spans="12:12">
      <c r="L19348" s="34"/>
    </row>
    <row r="19349" spans="12:12">
      <c r="L19349" s="34"/>
    </row>
    <row r="19350" spans="12:12">
      <c r="L19350" s="34"/>
    </row>
    <row r="19351" spans="12:12">
      <c r="L19351" s="34"/>
    </row>
    <row r="19352" spans="12:12">
      <c r="L19352" s="34"/>
    </row>
    <row r="19353" spans="12:12">
      <c r="L19353" s="34"/>
    </row>
    <row r="19354" spans="12:12">
      <c r="L19354" s="34"/>
    </row>
    <row r="19355" spans="12:12">
      <c r="L19355" s="34"/>
    </row>
    <row r="19356" spans="12:12">
      <c r="L19356" s="34"/>
    </row>
    <row r="19357" spans="12:12">
      <c r="L19357" s="34"/>
    </row>
    <row r="19358" spans="12:12">
      <c r="L19358" s="34"/>
    </row>
    <row r="19359" spans="12:12">
      <c r="L19359" s="34"/>
    </row>
    <row r="19360" spans="12:12">
      <c r="L19360" s="34"/>
    </row>
    <row r="19361" spans="12:12">
      <c r="L19361" s="34"/>
    </row>
    <row r="19362" spans="12:12">
      <c r="L19362" s="34"/>
    </row>
    <row r="19363" spans="12:12">
      <c r="L19363" s="34"/>
    </row>
    <row r="19364" spans="12:12">
      <c r="L19364" s="34"/>
    </row>
    <row r="19365" spans="12:12">
      <c r="L19365" s="34"/>
    </row>
    <row r="19366" spans="12:12">
      <c r="L19366" s="34"/>
    </row>
    <row r="19367" spans="12:12">
      <c r="L19367" s="34"/>
    </row>
    <row r="19368" spans="12:12">
      <c r="L19368" s="34"/>
    </row>
    <row r="19369" spans="12:12">
      <c r="L19369" s="34"/>
    </row>
    <row r="19370" spans="12:12">
      <c r="L19370" s="34"/>
    </row>
    <row r="19371" spans="12:12">
      <c r="L19371" s="34"/>
    </row>
    <row r="19372" spans="12:12">
      <c r="L19372" s="34"/>
    </row>
    <row r="19373" spans="12:12">
      <c r="L19373" s="34"/>
    </row>
    <row r="19374" spans="12:12">
      <c r="L19374" s="34"/>
    </row>
    <row r="19375" spans="12:12">
      <c r="L19375" s="34"/>
    </row>
    <row r="19376" spans="12:12">
      <c r="L19376" s="34"/>
    </row>
    <row r="19377" spans="12:12">
      <c r="L19377" s="34"/>
    </row>
    <row r="19378" spans="12:12">
      <c r="L19378" s="34"/>
    </row>
    <row r="19379" spans="12:12">
      <c r="L19379" s="34"/>
    </row>
    <row r="19380" spans="12:12">
      <c r="L19380" s="34"/>
    </row>
    <row r="19381" spans="12:12">
      <c r="L19381" s="34"/>
    </row>
    <row r="19382" spans="12:12">
      <c r="L19382" s="34"/>
    </row>
    <row r="19383" spans="12:12">
      <c r="L19383" s="34"/>
    </row>
    <row r="19384" spans="12:12">
      <c r="L19384" s="34"/>
    </row>
    <row r="19385" spans="12:12">
      <c r="L19385" s="34"/>
    </row>
    <row r="19386" spans="12:12">
      <c r="L19386" s="34"/>
    </row>
    <row r="19387" spans="12:12">
      <c r="L19387" s="34"/>
    </row>
    <row r="19388" spans="12:12">
      <c r="L19388" s="34"/>
    </row>
    <row r="19389" spans="12:12">
      <c r="L19389" s="34"/>
    </row>
    <row r="19390" spans="12:12">
      <c r="L19390" s="34"/>
    </row>
    <row r="19391" spans="12:12">
      <c r="L19391" s="34"/>
    </row>
    <row r="19392" spans="12:12">
      <c r="L19392" s="34"/>
    </row>
    <row r="19393" spans="12:12">
      <c r="L19393" s="34"/>
    </row>
    <row r="19394" spans="12:12">
      <c r="L19394" s="34"/>
    </row>
    <row r="19395" spans="12:12">
      <c r="L19395" s="34"/>
    </row>
    <row r="19396" spans="12:12">
      <c r="L19396" s="34"/>
    </row>
    <row r="19397" spans="12:12">
      <c r="L19397" s="34"/>
    </row>
    <row r="19398" spans="12:12">
      <c r="L19398" s="34"/>
    </row>
    <row r="19399" spans="12:12">
      <c r="L19399" s="34"/>
    </row>
    <row r="19400" spans="12:12">
      <c r="L19400" s="34"/>
    </row>
    <row r="19401" spans="12:12">
      <c r="L19401" s="34"/>
    </row>
    <row r="19402" spans="12:12">
      <c r="L19402" s="34"/>
    </row>
    <row r="19403" spans="12:12">
      <c r="L19403" s="34"/>
    </row>
    <row r="19404" spans="12:12">
      <c r="L19404" s="34"/>
    </row>
    <row r="19405" spans="12:12">
      <c r="L19405" s="34"/>
    </row>
    <row r="19406" spans="12:12">
      <c r="L19406" s="34"/>
    </row>
    <row r="19407" spans="12:12">
      <c r="L19407" s="34"/>
    </row>
    <row r="19408" spans="12:12">
      <c r="L19408" s="34"/>
    </row>
    <row r="19409" spans="12:12">
      <c r="L19409" s="34"/>
    </row>
    <row r="19410" spans="12:12">
      <c r="L19410" s="34"/>
    </row>
    <row r="19411" spans="12:12">
      <c r="L19411" s="34"/>
    </row>
    <row r="19412" spans="12:12">
      <c r="L19412" s="34"/>
    </row>
    <row r="19413" spans="12:12">
      <c r="L19413" s="34"/>
    </row>
    <row r="19414" spans="12:12">
      <c r="L19414" s="34"/>
    </row>
    <row r="19415" spans="12:12">
      <c r="L19415" s="34"/>
    </row>
    <row r="19416" spans="12:12">
      <c r="L19416" s="34"/>
    </row>
    <row r="19417" spans="12:12">
      <c r="L19417" s="34"/>
    </row>
    <row r="19418" spans="12:12">
      <c r="L19418" s="34"/>
    </row>
    <row r="19419" spans="12:12">
      <c r="L19419" s="34"/>
    </row>
    <row r="19420" spans="12:12">
      <c r="L19420" s="34"/>
    </row>
    <row r="19421" spans="12:12">
      <c r="L19421" s="34"/>
    </row>
    <row r="19422" spans="12:12">
      <c r="L19422" s="34"/>
    </row>
    <row r="19423" spans="12:12">
      <c r="L19423" s="34"/>
    </row>
    <row r="19424" spans="12:12">
      <c r="L19424" s="34"/>
    </row>
    <row r="19425" spans="12:12">
      <c r="L19425" s="34"/>
    </row>
    <row r="19426" spans="12:12">
      <c r="L19426" s="34"/>
    </row>
    <row r="19427" spans="12:12">
      <c r="L19427" s="34"/>
    </row>
    <row r="19428" spans="12:12">
      <c r="L19428" s="34"/>
    </row>
    <row r="19429" spans="12:12">
      <c r="L19429" s="34"/>
    </row>
    <row r="19430" spans="12:12">
      <c r="L19430" s="34"/>
    </row>
    <row r="19431" spans="12:12">
      <c r="L19431" s="34"/>
    </row>
    <row r="19432" spans="12:12">
      <c r="L19432" s="34"/>
    </row>
    <row r="19433" spans="12:12">
      <c r="L19433" s="34"/>
    </row>
    <row r="19434" spans="12:12">
      <c r="L19434" s="34"/>
    </row>
    <row r="19435" spans="12:12">
      <c r="L19435" s="34"/>
    </row>
    <row r="19436" spans="12:12">
      <c r="L19436" s="34"/>
    </row>
    <row r="19437" spans="12:12">
      <c r="L19437" s="34"/>
    </row>
    <row r="19438" spans="12:12">
      <c r="L19438" s="34"/>
    </row>
    <row r="19439" spans="12:12">
      <c r="L19439" s="34"/>
    </row>
    <row r="19440" spans="12:12">
      <c r="L19440" s="34"/>
    </row>
    <row r="19441" spans="12:12">
      <c r="L19441" s="34"/>
    </row>
    <row r="19442" spans="12:12">
      <c r="L19442" s="34"/>
    </row>
    <row r="19443" spans="12:12">
      <c r="L19443" s="34"/>
    </row>
    <row r="19444" spans="12:12">
      <c r="L19444" s="34"/>
    </row>
    <row r="19445" spans="12:12">
      <c r="L19445" s="34"/>
    </row>
    <row r="19446" spans="12:12">
      <c r="L19446" s="34"/>
    </row>
    <row r="19447" spans="12:12">
      <c r="L19447" s="34"/>
    </row>
    <row r="19448" spans="12:12">
      <c r="L19448" s="34"/>
    </row>
    <row r="19449" spans="12:12">
      <c r="L19449" s="34"/>
    </row>
    <row r="19450" spans="12:12">
      <c r="L19450" s="34"/>
    </row>
    <row r="19451" spans="12:12">
      <c r="L19451" s="34"/>
    </row>
    <row r="19452" spans="12:12">
      <c r="L19452" s="34"/>
    </row>
    <row r="19453" spans="12:12">
      <c r="L19453" s="34"/>
    </row>
    <row r="19454" spans="12:12">
      <c r="L19454" s="34"/>
    </row>
    <row r="19455" spans="12:12">
      <c r="L19455" s="34"/>
    </row>
    <row r="19456" spans="12:12">
      <c r="L19456" s="34"/>
    </row>
    <row r="19457" spans="12:12">
      <c r="L19457" s="34"/>
    </row>
    <row r="19458" spans="12:12">
      <c r="L19458" s="34"/>
    </row>
    <row r="19459" spans="12:12">
      <c r="L19459" s="34"/>
    </row>
    <row r="19460" spans="12:12">
      <c r="L19460" s="34"/>
    </row>
    <row r="19461" spans="12:12">
      <c r="L19461" s="34"/>
    </row>
    <row r="19462" spans="12:12">
      <c r="L19462" s="34"/>
    </row>
    <row r="19463" spans="12:12">
      <c r="L19463" s="34"/>
    </row>
    <row r="19464" spans="12:12">
      <c r="L19464" s="34"/>
    </row>
    <row r="19465" spans="12:12">
      <c r="L19465" s="34"/>
    </row>
    <row r="19466" spans="12:12">
      <c r="L19466" s="34"/>
    </row>
    <row r="19467" spans="12:12">
      <c r="L19467" s="34"/>
    </row>
    <row r="19468" spans="12:12">
      <c r="L19468" s="34"/>
    </row>
    <row r="19469" spans="12:12">
      <c r="L19469" s="34"/>
    </row>
    <row r="19470" spans="12:12">
      <c r="L19470" s="34"/>
    </row>
    <row r="19471" spans="12:12">
      <c r="L19471" s="34"/>
    </row>
    <row r="19472" spans="12:12">
      <c r="L19472" s="34"/>
    </row>
    <row r="19473" spans="12:12">
      <c r="L19473" s="34"/>
    </row>
    <row r="19474" spans="12:12">
      <c r="L19474" s="34"/>
    </row>
    <row r="19475" spans="12:12">
      <c r="L19475" s="34"/>
    </row>
    <row r="19476" spans="12:12">
      <c r="L19476" s="34"/>
    </row>
    <row r="19477" spans="12:12">
      <c r="L19477" s="34"/>
    </row>
    <row r="19478" spans="12:12">
      <c r="L19478" s="34"/>
    </row>
    <row r="19479" spans="12:12">
      <c r="L19479" s="34"/>
    </row>
    <row r="19480" spans="12:12">
      <c r="L19480" s="34"/>
    </row>
    <row r="19481" spans="12:12">
      <c r="L19481" s="34"/>
    </row>
    <row r="19482" spans="12:12">
      <c r="L19482" s="34"/>
    </row>
    <row r="19483" spans="12:12">
      <c r="L19483" s="34"/>
    </row>
    <row r="19484" spans="12:12">
      <c r="L19484" s="34"/>
    </row>
    <row r="19485" spans="12:12">
      <c r="L19485" s="34"/>
    </row>
    <row r="19486" spans="12:12">
      <c r="L19486" s="34"/>
    </row>
    <row r="19487" spans="12:12">
      <c r="L19487" s="34"/>
    </row>
    <row r="19488" spans="12:12">
      <c r="L19488" s="34"/>
    </row>
    <row r="19489" spans="12:12">
      <c r="L19489" s="34"/>
    </row>
    <row r="19490" spans="12:12">
      <c r="L19490" s="34"/>
    </row>
    <row r="19491" spans="12:12">
      <c r="L19491" s="34"/>
    </row>
    <row r="19492" spans="12:12">
      <c r="L19492" s="34"/>
    </row>
    <row r="19493" spans="12:12">
      <c r="L19493" s="34"/>
    </row>
    <row r="19494" spans="12:12">
      <c r="L19494" s="34"/>
    </row>
    <row r="19495" spans="12:12">
      <c r="L19495" s="34"/>
    </row>
    <row r="19496" spans="12:12">
      <c r="L19496" s="34"/>
    </row>
    <row r="19497" spans="12:12">
      <c r="L19497" s="34"/>
    </row>
    <row r="19498" spans="12:12">
      <c r="L19498" s="34"/>
    </row>
    <row r="19499" spans="12:12">
      <c r="L19499" s="34"/>
    </row>
    <row r="19500" spans="12:12">
      <c r="L19500" s="34"/>
    </row>
    <row r="19501" spans="12:12">
      <c r="L19501" s="34"/>
    </row>
    <row r="19502" spans="12:12">
      <c r="L19502" s="34"/>
    </row>
    <row r="19503" spans="12:12">
      <c r="L19503" s="34"/>
    </row>
    <row r="19504" spans="12:12">
      <c r="L19504" s="34"/>
    </row>
    <row r="19505" spans="12:12">
      <c r="L19505" s="34"/>
    </row>
    <row r="19506" spans="12:12">
      <c r="L19506" s="34"/>
    </row>
    <row r="19507" spans="12:12">
      <c r="L19507" s="34"/>
    </row>
    <row r="19508" spans="12:12">
      <c r="L19508" s="34"/>
    </row>
    <row r="19509" spans="12:12">
      <c r="L19509" s="34"/>
    </row>
    <row r="19510" spans="12:12">
      <c r="L19510" s="34"/>
    </row>
    <row r="19511" spans="12:12">
      <c r="L19511" s="34"/>
    </row>
    <row r="19512" spans="12:12">
      <c r="L19512" s="34"/>
    </row>
    <row r="19513" spans="12:12">
      <c r="L19513" s="34"/>
    </row>
    <row r="19514" spans="12:12">
      <c r="L19514" s="34"/>
    </row>
    <row r="19515" spans="12:12">
      <c r="L19515" s="34"/>
    </row>
    <row r="19516" spans="12:12">
      <c r="L19516" s="34"/>
    </row>
    <row r="19517" spans="12:12">
      <c r="L19517" s="34"/>
    </row>
    <row r="19518" spans="12:12">
      <c r="L19518" s="34"/>
    </row>
    <row r="19519" spans="12:12">
      <c r="L19519" s="34"/>
    </row>
    <row r="19520" spans="12:12">
      <c r="L19520" s="34"/>
    </row>
    <row r="19521" spans="12:12">
      <c r="L19521" s="34"/>
    </row>
    <row r="19522" spans="12:12">
      <c r="L19522" s="34"/>
    </row>
    <row r="19523" spans="12:12">
      <c r="L19523" s="34"/>
    </row>
    <row r="19524" spans="12:12">
      <c r="L19524" s="34"/>
    </row>
    <row r="19525" spans="12:12">
      <c r="L19525" s="34"/>
    </row>
    <row r="19526" spans="12:12">
      <c r="L19526" s="34"/>
    </row>
    <row r="19527" spans="12:12">
      <c r="L19527" s="34"/>
    </row>
    <row r="19528" spans="12:12">
      <c r="L19528" s="34"/>
    </row>
    <row r="19529" spans="12:12">
      <c r="L19529" s="34"/>
    </row>
    <row r="19530" spans="12:12">
      <c r="L19530" s="34"/>
    </row>
    <row r="19531" spans="12:12">
      <c r="L19531" s="34"/>
    </row>
    <row r="19532" spans="12:12">
      <c r="L19532" s="34"/>
    </row>
    <row r="19533" spans="12:12">
      <c r="L19533" s="34"/>
    </row>
    <row r="19534" spans="12:12">
      <c r="L19534" s="34"/>
    </row>
    <row r="19535" spans="12:12">
      <c r="L19535" s="34"/>
    </row>
    <row r="19536" spans="12:12">
      <c r="L19536" s="34"/>
    </row>
    <row r="19537" spans="12:12">
      <c r="L19537" s="34"/>
    </row>
    <row r="19538" spans="12:12">
      <c r="L19538" s="34"/>
    </row>
    <row r="19539" spans="12:12">
      <c r="L19539" s="34"/>
    </row>
    <row r="19540" spans="12:12">
      <c r="L19540" s="34"/>
    </row>
    <row r="19541" spans="12:12">
      <c r="L19541" s="34"/>
    </row>
    <row r="19542" spans="12:12">
      <c r="L19542" s="34"/>
    </row>
    <row r="19543" spans="12:12">
      <c r="L19543" s="34"/>
    </row>
    <row r="19544" spans="12:12">
      <c r="L19544" s="34"/>
    </row>
    <row r="19545" spans="12:12">
      <c r="L19545" s="34"/>
    </row>
    <row r="19546" spans="12:12">
      <c r="L19546" s="34"/>
    </row>
    <row r="19547" spans="12:12">
      <c r="L19547" s="34"/>
    </row>
    <row r="19548" spans="12:12">
      <c r="L19548" s="34"/>
    </row>
    <row r="19549" spans="12:12">
      <c r="L19549" s="34"/>
    </row>
    <row r="19550" spans="12:12">
      <c r="L19550" s="34"/>
    </row>
    <row r="19551" spans="12:12">
      <c r="L19551" s="34"/>
    </row>
    <row r="19552" spans="12:12">
      <c r="L19552" s="34"/>
    </row>
    <row r="19553" spans="12:12">
      <c r="L19553" s="34"/>
    </row>
    <row r="19554" spans="12:12">
      <c r="L19554" s="34"/>
    </row>
    <row r="19555" spans="12:12">
      <c r="L19555" s="34"/>
    </row>
    <row r="19556" spans="12:12">
      <c r="L19556" s="34"/>
    </row>
    <row r="19557" spans="12:12">
      <c r="L19557" s="34"/>
    </row>
    <row r="19558" spans="12:12">
      <c r="L19558" s="34"/>
    </row>
    <row r="19559" spans="12:12">
      <c r="L19559" s="34"/>
    </row>
    <row r="19560" spans="12:12">
      <c r="L19560" s="34"/>
    </row>
    <row r="19561" spans="12:12">
      <c r="L19561" s="34"/>
    </row>
    <row r="19562" spans="12:12">
      <c r="L19562" s="34"/>
    </row>
    <row r="19563" spans="12:12">
      <c r="L19563" s="34"/>
    </row>
    <row r="19564" spans="12:12">
      <c r="L19564" s="34"/>
    </row>
    <row r="19565" spans="12:12">
      <c r="L19565" s="34"/>
    </row>
    <row r="19566" spans="12:12">
      <c r="L19566" s="34"/>
    </row>
    <row r="19567" spans="12:12">
      <c r="L19567" s="34"/>
    </row>
    <row r="19568" spans="12:12">
      <c r="L19568" s="34"/>
    </row>
    <row r="19569" spans="12:12">
      <c r="L19569" s="34"/>
    </row>
    <row r="19570" spans="12:12">
      <c r="L19570" s="34"/>
    </row>
    <row r="19571" spans="12:12">
      <c r="L19571" s="34"/>
    </row>
    <row r="19572" spans="12:12">
      <c r="L19572" s="34"/>
    </row>
    <row r="19573" spans="12:12">
      <c r="L19573" s="34"/>
    </row>
    <row r="19574" spans="12:12">
      <c r="L19574" s="34"/>
    </row>
    <row r="19575" spans="12:12">
      <c r="L19575" s="34"/>
    </row>
    <row r="19576" spans="12:12">
      <c r="L19576" s="34"/>
    </row>
    <row r="19577" spans="12:12">
      <c r="L19577" s="34"/>
    </row>
    <row r="19578" spans="12:12">
      <c r="L19578" s="34"/>
    </row>
    <row r="19579" spans="12:12">
      <c r="L19579" s="34"/>
    </row>
    <row r="19580" spans="12:12">
      <c r="L19580" s="34"/>
    </row>
    <row r="19581" spans="12:12">
      <c r="L19581" s="34"/>
    </row>
    <row r="19582" spans="12:12">
      <c r="L19582" s="34"/>
    </row>
    <row r="19583" spans="12:12">
      <c r="L19583" s="34"/>
    </row>
    <row r="19584" spans="12:12">
      <c r="L19584" s="34"/>
    </row>
    <row r="19585" spans="12:12">
      <c r="L19585" s="34"/>
    </row>
    <row r="19586" spans="12:12">
      <c r="L19586" s="34"/>
    </row>
    <row r="19587" spans="12:12">
      <c r="L19587" s="34"/>
    </row>
    <row r="19588" spans="12:12">
      <c r="L19588" s="34"/>
    </row>
    <row r="19589" spans="12:12">
      <c r="L19589" s="34"/>
    </row>
    <row r="19590" spans="12:12">
      <c r="L19590" s="34"/>
    </row>
    <row r="19591" spans="12:12">
      <c r="L19591" s="34"/>
    </row>
    <row r="19592" spans="12:12">
      <c r="L19592" s="34"/>
    </row>
    <row r="19593" spans="12:12">
      <c r="L19593" s="34"/>
    </row>
    <row r="19594" spans="12:12">
      <c r="L19594" s="34"/>
    </row>
    <row r="19595" spans="12:12">
      <c r="L19595" s="34"/>
    </row>
    <row r="19596" spans="12:12">
      <c r="L19596" s="34"/>
    </row>
    <row r="19597" spans="12:12">
      <c r="L19597" s="34"/>
    </row>
    <row r="19598" spans="12:12">
      <c r="L19598" s="34"/>
    </row>
    <row r="19599" spans="12:12">
      <c r="L19599" s="34"/>
    </row>
    <row r="19600" spans="12:12">
      <c r="L19600" s="34"/>
    </row>
    <row r="19601" spans="12:12">
      <c r="L19601" s="34"/>
    </row>
    <row r="19602" spans="12:12">
      <c r="L19602" s="34"/>
    </row>
    <row r="19603" spans="12:12">
      <c r="L19603" s="34"/>
    </row>
    <row r="19604" spans="12:12">
      <c r="L19604" s="34"/>
    </row>
    <row r="19605" spans="12:12">
      <c r="L19605" s="34"/>
    </row>
    <row r="19606" spans="12:12">
      <c r="L19606" s="34"/>
    </row>
    <row r="19607" spans="12:12">
      <c r="L19607" s="34"/>
    </row>
    <row r="19608" spans="12:12">
      <c r="L19608" s="34"/>
    </row>
    <row r="19609" spans="12:12">
      <c r="L19609" s="34"/>
    </row>
    <row r="19610" spans="12:12">
      <c r="L19610" s="34"/>
    </row>
    <row r="19611" spans="12:12">
      <c r="L19611" s="34"/>
    </row>
    <row r="19612" spans="12:12">
      <c r="L19612" s="34"/>
    </row>
    <row r="19613" spans="12:12">
      <c r="L19613" s="34"/>
    </row>
    <row r="19614" spans="12:12">
      <c r="L19614" s="34"/>
    </row>
    <row r="19615" spans="12:12">
      <c r="L19615" s="34"/>
    </row>
    <row r="19616" spans="12:12">
      <c r="L19616" s="34"/>
    </row>
    <row r="19617" spans="12:12">
      <c r="L19617" s="34"/>
    </row>
    <row r="19618" spans="12:12">
      <c r="L19618" s="34"/>
    </row>
    <row r="19619" spans="12:12">
      <c r="L19619" s="34"/>
    </row>
    <row r="19620" spans="12:12">
      <c r="L19620" s="34"/>
    </row>
    <row r="19621" spans="12:12">
      <c r="L19621" s="34"/>
    </row>
    <row r="19622" spans="12:12">
      <c r="L19622" s="34"/>
    </row>
    <row r="19623" spans="12:12">
      <c r="L19623" s="34"/>
    </row>
    <row r="19624" spans="12:12">
      <c r="L19624" s="34"/>
    </row>
    <row r="19625" spans="12:12">
      <c r="L19625" s="34"/>
    </row>
    <row r="19626" spans="12:12">
      <c r="L19626" s="34"/>
    </row>
    <row r="19627" spans="12:12">
      <c r="L19627" s="34"/>
    </row>
    <row r="19628" spans="12:12">
      <c r="L19628" s="34"/>
    </row>
    <row r="19629" spans="12:12">
      <c r="L19629" s="34"/>
    </row>
    <row r="19630" spans="12:12">
      <c r="L19630" s="34"/>
    </row>
    <row r="19631" spans="12:12">
      <c r="L19631" s="34"/>
    </row>
    <row r="19632" spans="12:12">
      <c r="L19632" s="34"/>
    </row>
    <row r="19633" spans="12:12">
      <c r="L19633" s="34"/>
    </row>
    <row r="19634" spans="12:12">
      <c r="L19634" s="34"/>
    </row>
    <row r="19635" spans="12:12">
      <c r="L19635" s="34"/>
    </row>
    <row r="19636" spans="12:12">
      <c r="L19636" s="34"/>
    </row>
    <row r="19637" spans="12:12">
      <c r="L19637" s="34"/>
    </row>
    <row r="19638" spans="12:12">
      <c r="L19638" s="34"/>
    </row>
    <row r="19639" spans="12:12">
      <c r="L19639" s="34"/>
    </row>
    <row r="19640" spans="12:12">
      <c r="L19640" s="34"/>
    </row>
    <row r="19641" spans="12:12">
      <c r="L19641" s="34"/>
    </row>
    <row r="19642" spans="12:12">
      <c r="L19642" s="34"/>
    </row>
    <row r="19643" spans="12:12">
      <c r="L19643" s="34"/>
    </row>
    <row r="19644" spans="12:12">
      <c r="L19644" s="34"/>
    </row>
    <row r="19645" spans="12:12">
      <c r="L19645" s="34"/>
    </row>
    <row r="19646" spans="12:12">
      <c r="L19646" s="34"/>
    </row>
    <row r="19647" spans="12:12">
      <c r="L19647" s="34"/>
    </row>
    <row r="19648" spans="12:12">
      <c r="L19648" s="34"/>
    </row>
    <row r="19649" spans="12:12">
      <c r="L19649" s="34"/>
    </row>
    <row r="19650" spans="12:12">
      <c r="L19650" s="34"/>
    </row>
    <row r="19651" spans="12:12">
      <c r="L19651" s="34"/>
    </row>
    <row r="19652" spans="12:12">
      <c r="L19652" s="34"/>
    </row>
    <row r="19653" spans="12:12">
      <c r="L19653" s="34"/>
    </row>
    <row r="19654" spans="12:12">
      <c r="L19654" s="34"/>
    </row>
    <row r="19655" spans="12:12">
      <c r="L19655" s="34"/>
    </row>
    <row r="19656" spans="12:12">
      <c r="L19656" s="34"/>
    </row>
    <row r="19657" spans="12:12">
      <c r="L19657" s="34"/>
    </row>
    <row r="19658" spans="12:12">
      <c r="L19658" s="34"/>
    </row>
    <row r="19659" spans="12:12">
      <c r="L19659" s="34"/>
    </row>
    <row r="19660" spans="12:12">
      <c r="L19660" s="34"/>
    </row>
    <row r="19661" spans="12:12">
      <c r="L19661" s="34"/>
    </row>
    <row r="19662" spans="12:12">
      <c r="L19662" s="34"/>
    </row>
    <row r="19663" spans="12:12">
      <c r="L19663" s="34"/>
    </row>
    <row r="19664" spans="12:12">
      <c r="L19664" s="34"/>
    </row>
    <row r="19665" spans="12:12">
      <c r="L19665" s="34"/>
    </row>
    <row r="19666" spans="12:12">
      <c r="L19666" s="34"/>
    </row>
    <row r="19667" spans="12:12">
      <c r="L19667" s="34"/>
    </row>
    <row r="19668" spans="12:12">
      <c r="L19668" s="34"/>
    </row>
    <row r="19669" spans="12:12">
      <c r="L19669" s="34"/>
    </row>
    <row r="19670" spans="12:12">
      <c r="L19670" s="34"/>
    </row>
    <row r="19671" spans="12:12">
      <c r="L19671" s="34"/>
    </row>
    <row r="19672" spans="12:12">
      <c r="L19672" s="34"/>
    </row>
    <row r="19673" spans="12:12">
      <c r="L19673" s="34"/>
    </row>
    <row r="19674" spans="12:12">
      <c r="L19674" s="34"/>
    </row>
    <row r="19675" spans="12:12">
      <c r="L19675" s="34"/>
    </row>
    <row r="19676" spans="12:12">
      <c r="L19676" s="34"/>
    </row>
    <row r="19677" spans="12:12">
      <c r="L19677" s="34"/>
    </row>
    <row r="19678" spans="12:12">
      <c r="L19678" s="34"/>
    </row>
    <row r="19679" spans="12:12">
      <c r="L19679" s="34"/>
    </row>
    <row r="19680" spans="12:12">
      <c r="L19680" s="34"/>
    </row>
    <row r="19681" spans="12:12">
      <c r="L19681" s="34"/>
    </row>
    <row r="19682" spans="12:12">
      <c r="L19682" s="34"/>
    </row>
    <row r="19683" spans="12:12">
      <c r="L19683" s="34"/>
    </row>
    <row r="19684" spans="12:12">
      <c r="L19684" s="34"/>
    </row>
    <row r="19685" spans="12:12">
      <c r="L19685" s="34"/>
    </row>
    <row r="19686" spans="12:12">
      <c r="L19686" s="34"/>
    </row>
    <row r="19687" spans="12:12">
      <c r="L19687" s="34"/>
    </row>
    <row r="19688" spans="12:12">
      <c r="L19688" s="34"/>
    </row>
    <row r="19689" spans="12:12">
      <c r="L19689" s="34"/>
    </row>
    <row r="19690" spans="12:12">
      <c r="L19690" s="34"/>
    </row>
    <row r="19691" spans="12:12">
      <c r="L19691" s="34"/>
    </row>
    <row r="19692" spans="12:12">
      <c r="L19692" s="34"/>
    </row>
    <row r="19693" spans="12:12">
      <c r="L19693" s="34"/>
    </row>
    <row r="19694" spans="12:12">
      <c r="L19694" s="34"/>
    </row>
    <row r="19695" spans="12:12">
      <c r="L19695" s="34"/>
    </row>
    <row r="19696" spans="12:12">
      <c r="L19696" s="34"/>
    </row>
    <row r="19697" spans="12:12">
      <c r="L19697" s="34"/>
    </row>
    <row r="19698" spans="12:12">
      <c r="L19698" s="34"/>
    </row>
    <row r="19699" spans="12:12">
      <c r="L19699" s="34"/>
    </row>
    <row r="19700" spans="12:12">
      <c r="L19700" s="34"/>
    </row>
    <row r="19701" spans="12:12">
      <c r="L19701" s="34"/>
    </row>
    <row r="19702" spans="12:12">
      <c r="L19702" s="34"/>
    </row>
    <row r="19703" spans="12:12">
      <c r="L19703" s="34"/>
    </row>
    <row r="19704" spans="12:12">
      <c r="L19704" s="34"/>
    </row>
    <row r="19705" spans="12:12">
      <c r="L19705" s="34"/>
    </row>
    <row r="19706" spans="12:12">
      <c r="L19706" s="34"/>
    </row>
    <row r="19707" spans="12:12">
      <c r="L19707" s="34"/>
    </row>
    <row r="19708" spans="12:12">
      <c r="L19708" s="34"/>
    </row>
    <row r="19709" spans="12:12">
      <c r="L19709" s="34"/>
    </row>
    <row r="19710" spans="12:12">
      <c r="L19710" s="34"/>
    </row>
    <row r="19711" spans="12:12">
      <c r="L19711" s="34"/>
    </row>
    <row r="19712" spans="12:12">
      <c r="L19712" s="34"/>
    </row>
    <row r="19713" spans="12:12">
      <c r="L19713" s="34"/>
    </row>
    <row r="19714" spans="12:12">
      <c r="L19714" s="34"/>
    </row>
    <row r="19715" spans="12:12">
      <c r="L19715" s="34"/>
    </row>
    <row r="19716" spans="12:12">
      <c r="L19716" s="34"/>
    </row>
    <row r="19717" spans="12:12">
      <c r="L19717" s="34"/>
    </row>
    <row r="19718" spans="12:12">
      <c r="L19718" s="34"/>
    </row>
    <row r="19719" spans="12:12">
      <c r="L19719" s="34"/>
    </row>
    <row r="19720" spans="12:12">
      <c r="L19720" s="34"/>
    </row>
    <row r="19721" spans="12:12">
      <c r="L19721" s="34"/>
    </row>
    <row r="19722" spans="12:12">
      <c r="L19722" s="34"/>
    </row>
    <row r="19723" spans="12:12">
      <c r="L19723" s="34"/>
    </row>
    <row r="19724" spans="12:12">
      <c r="L19724" s="34"/>
    </row>
    <row r="19725" spans="12:12">
      <c r="L19725" s="34"/>
    </row>
    <row r="19726" spans="12:12">
      <c r="L19726" s="34"/>
    </row>
    <row r="19727" spans="12:12">
      <c r="L19727" s="34"/>
    </row>
    <row r="19728" spans="12:12">
      <c r="L19728" s="34"/>
    </row>
    <row r="19729" spans="12:12">
      <c r="L19729" s="34"/>
    </row>
    <row r="19730" spans="12:12">
      <c r="L19730" s="34"/>
    </row>
    <row r="19731" spans="12:12">
      <c r="L19731" s="34"/>
    </row>
    <row r="19732" spans="12:12">
      <c r="L19732" s="34"/>
    </row>
    <row r="19733" spans="12:12">
      <c r="L19733" s="34"/>
    </row>
    <row r="19734" spans="12:12">
      <c r="L19734" s="34"/>
    </row>
    <row r="19735" spans="12:12">
      <c r="L19735" s="34"/>
    </row>
    <row r="19736" spans="12:12">
      <c r="L19736" s="34"/>
    </row>
    <row r="19737" spans="12:12">
      <c r="L19737" s="34"/>
    </row>
    <row r="19738" spans="12:12">
      <c r="L19738" s="34"/>
    </row>
    <row r="19739" spans="12:12">
      <c r="L19739" s="34"/>
    </row>
    <row r="19740" spans="12:12">
      <c r="L19740" s="34"/>
    </row>
    <row r="19741" spans="12:12">
      <c r="L19741" s="34"/>
    </row>
    <row r="19742" spans="12:12">
      <c r="L19742" s="34"/>
    </row>
    <row r="19743" spans="12:12">
      <c r="L19743" s="34"/>
    </row>
    <row r="19744" spans="12:12">
      <c r="L19744" s="34"/>
    </row>
    <row r="19745" spans="12:12">
      <c r="L19745" s="34"/>
    </row>
    <row r="19746" spans="12:12">
      <c r="L19746" s="34"/>
    </row>
    <row r="19747" spans="12:12">
      <c r="L19747" s="34"/>
    </row>
    <row r="19748" spans="12:12">
      <c r="L19748" s="34"/>
    </row>
    <row r="19749" spans="12:12">
      <c r="L19749" s="34"/>
    </row>
    <row r="19750" spans="12:12">
      <c r="L19750" s="34"/>
    </row>
    <row r="19751" spans="12:12">
      <c r="L19751" s="34"/>
    </row>
    <row r="19752" spans="12:12">
      <c r="L19752" s="34"/>
    </row>
    <row r="19753" spans="12:12">
      <c r="L19753" s="34"/>
    </row>
    <row r="19754" spans="12:12">
      <c r="L19754" s="34"/>
    </row>
    <row r="19755" spans="12:12">
      <c r="L19755" s="34"/>
    </row>
    <row r="19756" spans="12:12">
      <c r="L19756" s="34"/>
    </row>
    <row r="19757" spans="12:12">
      <c r="L19757" s="34"/>
    </row>
    <row r="19758" spans="12:12">
      <c r="L19758" s="34"/>
    </row>
    <row r="19759" spans="12:12">
      <c r="L19759" s="34"/>
    </row>
    <row r="19760" spans="12:12">
      <c r="L19760" s="34"/>
    </row>
    <row r="19761" spans="12:12">
      <c r="L19761" s="34"/>
    </row>
    <row r="19762" spans="12:12">
      <c r="L19762" s="34"/>
    </row>
    <row r="19763" spans="12:12">
      <c r="L19763" s="34"/>
    </row>
    <row r="19764" spans="12:12">
      <c r="L19764" s="34"/>
    </row>
    <row r="19765" spans="12:12">
      <c r="L19765" s="34"/>
    </row>
    <row r="19766" spans="12:12">
      <c r="L19766" s="34"/>
    </row>
    <row r="19767" spans="12:12">
      <c r="L19767" s="34"/>
    </row>
    <row r="19768" spans="12:12">
      <c r="L19768" s="34"/>
    </row>
    <row r="19769" spans="12:12">
      <c r="L19769" s="34"/>
    </row>
    <row r="19770" spans="12:12">
      <c r="L19770" s="34"/>
    </row>
    <row r="19771" spans="12:12">
      <c r="L19771" s="34"/>
    </row>
    <row r="19772" spans="12:12">
      <c r="L19772" s="34"/>
    </row>
    <row r="19773" spans="12:12">
      <c r="L19773" s="34"/>
    </row>
    <row r="19774" spans="12:12">
      <c r="L19774" s="34"/>
    </row>
    <row r="19775" spans="12:12">
      <c r="L19775" s="34"/>
    </row>
    <row r="19776" spans="12:12">
      <c r="L19776" s="34"/>
    </row>
    <row r="19777" spans="12:12">
      <c r="L19777" s="34"/>
    </row>
    <row r="19778" spans="12:12">
      <c r="L19778" s="34"/>
    </row>
    <row r="19779" spans="12:12">
      <c r="L19779" s="34"/>
    </row>
    <row r="19780" spans="12:12">
      <c r="L19780" s="34"/>
    </row>
    <row r="19781" spans="12:12">
      <c r="L19781" s="34"/>
    </row>
    <row r="19782" spans="12:12">
      <c r="L19782" s="34"/>
    </row>
    <row r="19783" spans="12:12">
      <c r="L19783" s="34"/>
    </row>
    <row r="19784" spans="12:12">
      <c r="L19784" s="34"/>
    </row>
    <row r="19785" spans="12:12">
      <c r="L19785" s="34"/>
    </row>
    <row r="19786" spans="12:12">
      <c r="L19786" s="34"/>
    </row>
    <row r="19787" spans="12:12">
      <c r="L19787" s="34"/>
    </row>
    <row r="19788" spans="12:12">
      <c r="L19788" s="34"/>
    </row>
    <row r="19789" spans="12:12">
      <c r="L19789" s="34"/>
    </row>
    <row r="19790" spans="12:12">
      <c r="L19790" s="34"/>
    </row>
    <row r="19791" spans="12:12">
      <c r="L19791" s="34"/>
    </row>
    <row r="19792" spans="12:12">
      <c r="L19792" s="34"/>
    </row>
    <row r="19793" spans="12:12">
      <c r="L19793" s="34"/>
    </row>
    <row r="19794" spans="12:12">
      <c r="L19794" s="34"/>
    </row>
    <row r="19795" spans="12:12">
      <c r="L19795" s="34"/>
    </row>
    <row r="19796" spans="12:12">
      <c r="L19796" s="34"/>
    </row>
    <row r="19797" spans="12:12">
      <c r="L19797" s="34"/>
    </row>
    <row r="19798" spans="12:12">
      <c r="L19798" s="34"/>
    </row>
    <row r="19799" spans="12:12">
      <c r="L19799" s="34"/>
    </row>
    <row r="19800" spans="12:12">
      <c r="L19800" s="34"/>
    </row>
    <row r="19801" spans="12:12">
      <c r="L19801" s="34"/>
    </row>
    <row r="19802" spans="12:12">
      <c r="L19802" s="34"/>
    </row>
    <row r="19803" spans="12:12">
      <c r="L19803" s="34"/>
    </row>
    <row r="19804" spans="12:12">
      <c r="L19804" s="34"/>
    </row>
    <row r="19805" spans="12:12">
      <c r="L19805" s="34"/>
    </row>
    <row r="19806" spans="12:12">
      <c r="L19806" s="34"/>
    </row>
    <row r="19807" spans="12:12">
      <c r="L19807" s="34"/>
    </row>
    <row r="19808" spans="12:12">
      <c r="L19808" s="34"/>
    </row>
    <row r="19809" spans="12:12">
      <c r="L19809" s="34"/>
    </row>
    <row r="19810" spans="12:12">
      <c r="L19810" s="34"/>
    </row>
    <row r="19811" spans="12:12">
      <c r="L19811" s="34"/>
    </row>
    <row r="19812" spans="12:12">
      <c r="L19812" s="34"/>
    </row>
    <row r="19813" spans="12:12">
      <c r="L19813" s="34"/>
    </row>
    <row r="19814" spans="12:12">
      <c r="L19814" s="34"/>
    </row>
    <row r="19815" spans="12:12">
      <c r="L19815" s="34"/>
    </row>
    <row r="19816" spans="12:12">
      <c r="L19816" s="34"/>
    </row>
    <row r="19817" spans="12:12">
      <c r="L19817" s="34"/>
    </row>
    <row r="19818" spans="12:12">
      <c r="L19818" s="34"/>
    </row>
    <row r="19819" spans="12:12">
      <c r="L19819" s="34"/>
    </row>
    <row r="19820" spans="12:12">
      <c r="L19820" s="34"/>
    </row>
    <row r="19821" spans="12:12">
      <c r="L19821" s="34"/>
    </row>
    <row r="19822" spans="12:12">
      <c r="L19822" s="34"/>
    </row>
    <row r="19823" spans="12:12">
      <c r="L19823" s="34"/>
    </row>
    <row r="19824" spans="12:12">
      <c r="L19824" s="34"/>
    </row>
    <row r="19825" spans="12:12">
      <c r="L19825" s="34"/>
    </row>
    <row r="19826" spans="12:12">
      <c r="L19826" s="34"/>
    </row>
    <row r="19827" spans="12:12">
      <c r="L19827" s="34"/>
    </row>
    <row r="19828" spans="12:12">
      <c r="L19828" s="34"/>
    </row>
    <row r="19829" spans="12:12">
      <c r="L19829" s="34"/>
    </row>
    <row r="19830" spans="12:12">
      <c r="L19830" s="34"/>
    </row>
    <row r="19831" spans="12:12">
      <c r="L19831" s="34"/>
    </row>
    <row r="19832" spans="12:12">
      <c r="L19832" s="34"/>
    </row>
    <row r="19833" spans="12:12">
      <c r="L19833" s="34"/>
    </row>
    <row r="19834" spans="12:12">
      <c r="L19834" s="34"/>
    </row>
    <row r="19835" spans="12:12">
      <c r="L19835" s="34"/>
    </row>
    <row r="19836" spans="12:12">
      <c r="L19836" s="34"/>
    </row>
    <row r="19837" spans="12:12">
      <c r="L19837" s="34"/>
    </row>
    <row r="19838" spans="12:12">
      <c r="L19838" s="34"/>
    </row>
    <row r="19839" spans="12:12">
      <c r="L19839" s="34"/>
    </row>
    <row r="19840" spans="12:12">
      <c r="L19840" s="34"/>
    </row>
    <row r="19841" spans="12:12">
      <c r="L19841" s="34"/>
    </row>
    <row r="19842" spans="12:12">
      <c r="L19842" s="34"/>
    </row>
    <row r="19843" spans="12:12">
      <c r="L19843" s="34"/>
    </row>
    <row r="19844" spans="12:12">
      <c r="L19844" s="34"/>
    </row>
    <row r="19845" spans="12:12">
      <c r="L19845" s="34"/>
    </row>
    <row r="19846" spans="12:12">
      <c r="L19846" s="34"/>
    </row>
    <row r="19847" spans="12:12">
      <c r="L19847" s="34"/>
    </row>
    <row r="19848" spans="12:12">
      <c r="L19848" s="34"/>
    </row>
    <row r="19849" spans="12:12">
      <c r="L19849" s="34"/>
    </row>
    <row r="19850" spans="12:12">
      <c r="L19850" s="34"/>
    </row>
    <row r="19851" spans="12:12">
      <c r="L19851" s="34"/>
    </row>
    <row r="19852" spans="12:12">
      <c r="L19852" s="34"/>
    </row>
    <row r="19853" spans="12:12">
      <c r="L19853" s="34"/>
    </row>
    <row r="19854" spans="12:12">
      <c r="L19854" s="34"/>
    </row>
    <row r="19855" spans="12:12">
      <c r="L19855" s="34"/>
    </row>
    <row r="19856" spans="12:12">
      <c r="L19856" s="34"/>
    </row>
    <row r="19857" spans="12:12">
      <c r="L19857" s="34"/>
    </row>
    <row r="19858" spans="12:12">
      <c r="L19858" s="34"/>
    </row>
    <row r="19859" spans="12:12">
      <c r="L19859" s="34"/>
    </row>
    <row r="19860" spans="12:12">
      <c r="L19860" s="34"/>
    </row>
    <row r="19861" spans="12:12">
      <c r="L19861" s="34"/>
    </row>
    <row r="19862" spans="12:12">
      <c r="L19862" s="34"/>
    </row>
    <row r="19863" spans="12:12">
      <c r="L19863" s="34"/>
    </row>
    <row r="19864" spans="12:12">
      <c r="L19864" s="34"/>
    </row>
    <row r="19865" spans="12:12">
      <c r="L19865" s="34"/>
    </row>
    <row r="19866" spans="12:12">
      <c r="L19866" s="34"/>
    </row>
    <row r="19867" spans="12:12">
      <c r="L19867" s="34"/>
    </row>
    <row r="19868" spans="12:12">
      <c r="L19868" s="34"/>
    </row>
    <row r="19869" spans="12:12">
      <c r="L19869" s="34"/>
    </row>
    <row r="19870" spans="12:12">
      <c r="L19870" s="34"/>
    </row>
    <row r="19871" spans="12:12">
      <c r="L19871" s="34"/>
    </row>
    <row r="19872" spans="12:12">
      <c r="L19872" s="34"/>
    </row>
    <row r="19873" spans="12:12">
      <c r="L19873" s="34"/>
    </row>
    <row r="19874" spans="12:12">
      <c r="L19874" s="34"/>
    </row>
    <row r="19875" spans="12:12">
      <c r="L19875" s="34"/>
    </row>
    <row r="19876" spans="12:12">
      <c r="L19876" s="34"/>
    </row>
    <row r="19877" spans="12:12">
      <c r="L19877" s="34"/>
    </row>
    <row r="19878" spans="12:12">
      <c r="L19878" s="34"/>
    </row>
    <row r="19879" spans="12:12">
      <c r="L19879" s="34"/>
    </row>
    <row r="19880" spans="12:12">
      <c r="L19880" s="34"/>
    </row>
    <row r="19881" spans="12:12">
      <c r="L19881" s="34"/>
    </row>
    <row r="19882" spans="12:12">
      <c r="L19882" s="34"/>
    </row>
    <row r="19883" spans="12:12">
      <c r="L19883" s="34"/>
    </row>
    <row r="19884" spans="12:12">
      <c r="L19884" s="34"/>
    </row>
    <row r="19885" spans="12:12">
      <c r="L19885" s="34"/>
    </row>
    <row r="19886" spans="12:12">
      <c r="L19886" s="34"/>
    </row>
    <row r="19887" spans="12:12">
      <c r="L19887" s="34"/>
    </row>
    <row r="19888" spans="12:12">
      <c r="L19888" s="34"/>
    </row>
    <row r="19889" spans="12:12">
      <c r="L19889" s="34"/>
    </row>
    <row r="19890" spans="12:12">
      <c r="L19890" s="34"/>
    </row>
    <row r="19891" spans="12:12">
      <c r="L19891" s="34"/>
    </row>
    <row r="19892" spans="12:12">
      <c r="L19892" s="34"/>
    </row>
    <row r="19893" spans="12:12">
      <c r="L19893" s="34"/>
    </row>
    <row r="19894" spans="12:12">
      <c r="L19894" s="34"/>
    </row>
    <row r="19895" spans="12:12">
      <c r="L19895" s="34"/>
    </row>
    <row r="19896" spans="12:12">
      <c r="L19896" s="34"/>
    </row>
    <row r="19897" spans="12:12">
      <c r="L19897" s="34"/>
    </row>
    <row r="19898" spans="12:12">
      <c r="L19898" s="34"/>
    </row>
    <row r="19899" spans="12:12">
      <c r="L19899" s="34"/>
    </row>
    <row r="19900" spans="12:12">
      <c r="L19900" s="34"/>
    </row>
    <row r="19901" spans="12:12">
      <c r="L19901" s="34"/>
    </row>
    <row r="19902" spans="12:12">
      <c r="L19902" s="34"/>
    </row>
    <row r="19903" spans="12:12">
      <c r="L19903" s="34"/>
    </row>
    <row r="19904" spans="12:12">
      <c r="L19904" s="34"/>
    </row>
    <row r="19905" spans="12:12">
      <c r="L19905" s="34"/>
    </row>
    <row r="19906" spans="12:12">
      <c r="L19906" s="34"/>
    </row>
    <row r="19907" spans="12:12">
      <c r="L19907" s="34"/>
    </row>
    <row r="19908" spans="12:12">
      <c r="L19908" s="34"/>
    </row>
    <row r="19909" spans="12:12">
      <c r="L19909" s="34"/>
    </row>
    <row r="19910" spans="12:12">
      <c r="L19910" s="34"/>
    </row>
    <row r="19911" spans="12:12">
      <c r="L19911" s="34"/>
    </row>
    <row r="19912" spans="12:12">
      <c r="L19912" s="34"/>
    </row>
    <row r="19913" spans="12:12">
      <c r="L19913" s="34"/>
    </row>
    <row r="19914" spans="12:12">
      <c r="L19914" s="34"/>
    </row>
    <row r="19915" spans="12:12">
      <c r="L19915" s="34"/>
    </row>
    <row r="19916" spans="12:12">
      <c r="L19916" s="34"/>
    </row>
    <row r="19917" spans="12:12">
      <c r="L19917" s="34"/>
    </row>
    <row r="19918" spans="12:12">
      <c r="L19918" s="34"/>
    </row>
    <row r="19919" spans="12:12">
      <c r="L19919" s="34"/>
    </row>
    <row r="19920" spans="12:12">
      <c r="L19920" s="34"/>
    </row>
    <row r="19921" spans="12:12">
      <c r="L19921" s="34"/>
    </row>
    <row r="19922" spans="12:12">
      <c r="L19922" s="34"/>
    </row>
    <row r="19923" spans="12:12">
      <c r="L19923" s="34"/>
    </row>
    <row r="19924" spans="12:12">
      <c r="L19924" s="34"/>
    </row>
    <row r="19925" spans="12:12">
      <c r="L19925" s="34"/>
    </row>
    <row r="19926" spans="12:12">
      <c r="L19926" s="34"/>
    </row>
    <row r="19927" spans="12:12">
      <c r="L19927" s="34"/>
    </row>
    <row r="19928" spans="12:12">
      <c r="L19928" s="34"/>
    </row>
    <row r="19929" spans="12:12">
      <c r="L19929" s="34"/>
    </row>
    <row r="19930" spans="12:12">
      <c r="L19930" s="34"/>
    </row>
    <row r="19931" spans="12:12">
      <c r="L19931" s="34"/>
    </row>
    <row r="19932" spans="12:12">
      <c r="L19932" s="34"/>
    </row>
    <row r="19933" spans="12:12">
      <c r="L19933" s="34"/>
    </row>
    <row r="19934" spans="12:12">
      <c r="L19934" s="34"/>
    </row>
    <row r="19935" spans="12:12">
      <c r="L19935" s="34"/>
    </row>
    <row r="19936" spans="12:12">
      <c r="L19936" s="34"/>
    </row>
    <row r="19937" spans="12:12">
      <c r="L19937" s="34"/>
    </row>
    <row r="19938" spans="12:12">
      <c r="L19938" s="34"/>
    </row>
    <row r="19939" spans="12:12">
      <c r="L19939" s="34"/>
    </row>
    <row r="19940" spans="12:12">
      <c r="L19940" s="34"/>
    </row>
    <row r="19941" spans="12:12">
      <c r="L19941" s="34"/>
    </row>
    <row r="19942" spans="12:12">
      <c r="L19942" s="34"/>
    </row>
    <row r="19943" spans="12:12">
      <c r="L19943" s="34"/>
    </row>
    <row r="19944" spans="12:12">
      <c r="L19944" s="34"/>
    </row>
    <row r="19945" spans="12:12">
      <c r="L19945" s="34"/>
    </row>
    <row r="19946" spans="12:12">
      <c r="L19946" s="34"/>
    </row>
    <row r="19947" spans="12:12">
      <c r="L19947" s="34"/>
    </row>
    <row r="19948" spans="12:12">
      <c r="L19948" s="34"/>
    </row>
    <row r="19949" spans="12:12">
      <c r="L19949" s="34"/>
    </row>
    <row r="19950" spans="12:12">
      <c r="L19950" s="34"/>
    </row>
    <row r="19951" spans="12:12">
      <c r="L19951" s="34"/>
    </row>
    <row r="19952" spans="12:12">
      <c r="L19952" s="34"/>
    </row>
    <row r="19953" spans="12:12">
      <c r="L19953" s="34"/>
    </row>
    <row r="19954" spans="12:12">
      <c r="L19954" s="34"/>
    </row>
    <row r="19955" spans="12:12">
      <c r="L19955" s="34"/>
    </row>
    <row r="19956" spans="12:12">
      <c r="L19956" s="34"/>
    </row>
    <row r="19957" spans="12:12">
      <c r="L19957" s="34"/>
    </row>
    <row r="19958" spans="12:12">
      <c r="L19958" s="34"/>
    </row>
    <row r="19959" spans="12:12">
      <c r="L19959" s="34"/>
    </row>
    <row r="19960" spans="12:12">
      <c r="L19960" s="34"/>
    </row>
    <row r="19961" spans="12:12">
      <c r="L19961" s="34"/>
    </row>
    <row r="19962" spans="12:12">
      <c r="L19962" s="34"/>
    </row>
    <row r="19963" spans="12:12">
      <c r="L19963" s="34"/>
    </row>
    <row r="19964" spans="12:12">
      <c r="L19964" s="34"/>
    </row>
    <row r="19965" spans="12:12">
      <c r="L19965" s="34"/>
    </row>
    <row r="19966" spans="12:12">
      <c r="L19966" s="34"/>
    </row>
    <row r="19967" spans="12:12">
      <c r="L19967" s="34"/>
    </row>
    <row r="19968" spans="12:12">
      <c r="L19968" s="34"/>
    </row>
    <row r="19969" spans="12:12">
      <c r="L19969" s="34"/>
    </row>
    <row r="19970" spans="12:12">
      <c r="L19970" s="34"/>
    </row>
    <row r="19971" spans="12:12">
      <c r="L19971" s="34"/>
    </row>
    <row r="19972" spans="12:12">
      <c r="L19972" s="34"/>
    </row>
    <row r="19973" spans="12:12">
      <c r="L19973" s="34"/>
    </row>
    <row r="19974" spans="12:12">
      <c r="L19974" s="34"/>
    </row>
    <row r="19975" spans="12:12">
      <c r="L19975" s="34"/>
    </row>
    <row r="19976" spans="12:12">
      <c r="L19976" s="34"/>
    </row>
    <row r="19977" spans="12:12">
      <c r="L19977" s="34"/>
    </row>
    <row r="19978" spans="12:12">
      <c r="L19978" s="34"/>
    </row>
    <row r="19979" spans="12:12">
      <c r="L19979" s="34"/>
    </row>
    <row r="19980" spans="12:12">
      <c r="L19980" s="34"/>
    </row>
    <row r="19981" spans="12:12">
      <c r="L19981" s="34"/>
    </row>
    <row r="19982" spans="12:12">
      <c r="L19982" s="34"/>
    </row>
    <row r="19983" spans="12:12">
      <c r="L19983" s="34"/>
    </row>
    <row r="19984" spans="12:12">
      <c r="L19984" s="34"/>
    </row>
    <row r="19985" spans="12:12">
      <c r="L19985" s="34"/>
    </row>
    <row r="19986" spans="12:12">
      <c r="L19986" s="34"/>
    </row>
    <row r="19987" spans="12:12">
      <c r="L19987" s="34"/>
    </row>
    <row r="19988" spans="12:12">
      <c r="L19988" s="34"/>
    </row>
    <row r="19989" spans="12:12">
      <c r="L19989" s="34"/>
    </row>
    <row r="19990" spans="12:12">
      <c r="L19990" s="34"/>
    </row>
    <row r="19991" spans="12:12">
      <c r="L19991" s="34"/>
    </row>
    <row r="19992" spans="12:12">
      <c r="L19992" s="34"/>
    </row>
    <row r="19993" spans="12:12">
      <c r="L19993" s="34"/>
    </row>
    <row r="19994" spans="12:12">
      <c r="L19994" s="34"/>
    </row>
    <row r="19995" spans="12:12">
      <c r="L19995" s="34"/>
    </row>
    <row r="19996" spans="12:12">
      <c r="L19996" s="34"/>
    </row>
    <row r="19997" spans="12:12">
      <c r="L19997" s="34"/>
    </row>
    <row r="19998" spans="12:12">
      <c r="L19998" s="34"/>
    </row>
    <row r="19999" spans="12:12">
      <c r="L19999" s="34"/>
    </row>
    <row r="20000" spans="12:12">
      <c r="L20000" s="34"/>
    </row>
    <row r="20001" spans="12:12">
      <c r="L20001" s="34"/>
    </row>
    <row r="20002" spans="12:12">
      <c r="L20002" s="34"/>
    </row>
    <row r="20003" spans="12:12">
      <c r="L20003" s="34"/>
    </row>
    <row r="20004" spans="12:12">
      <c r="L20004" s="34"/>
    </row>
    <row r="20005" spans="12:12">
      <c r="L20005" s="34"/>
    </row>
    <row r="20006" spans="12:12">
      <c r="L20006" s="34"/>
    </row>
    <row r="20007" spans="12:12">
      <c r="L20007" s="34"/>
    </row>
    <row r="20008" spans="12:12">
      <c r="L20008" s="34"/>
    </row>
    <row r="20009" spans="12:12">
      <c r="L20009" s="34"/>
    </row>
    <row r="20010" spans="12:12">
      <c r="L20010" s="34"/>
    </row>
    <row r="20011" spans="12:12">
      <c r="L20011" s="34"/>
    </row>
    <row r="20012" spans="12:12">
      <c r="L20012" s="34"/>
    </row>
    <row r="20013" spans="12:12">
      <c r="L20013" s="34"/>
    </row>
    <row r="20014" spans="12:12">
      <c r="L20014" s="34"/>
    </row>
    <row r="20015" spans="12:12">
      <c r="L20015" s="34"/>
    </row>
    <row r="20016" spans="12:12">
      <c r="L20016" s="34"/>
    </row>
    <row r="20017" spans="12:12">
      <c r="L20017" s="34"/>
    </row>
    <row r="20018" spans="12:12">
      <c r="L20018" s="34"/>
    </row>
    <row r="20019" spans="12:12">
      <c r="L20019" s="34"/>
    </row>
    <row r="20020" spans="12:12">
      <c r="L20020" s="34"/>
    </row>
    <row r="20021" spans="12:12">
      <c r="L20021" s="34"/>
    </row>
    <row r="20022" spans="12:12">
      <c r="L20022" s="34"/>
    </row>
    <row r="20023" spans="12:12">
      <c r="L20023" s="34"/>
    </row>
    <row r="20024" spans="12:12">
      <c r="L20024" s="34"/>
    </row>
    <row r="20025" spans="12:12">
      <c r="L20025" s="34"/>
    </row>
    <row r="20026" spans="12:12">
      <c r="L20026" s="34"/>
    </row>
    <row r="20027" spans="12:12">
      <c r="L20027" s="34"/>
    </row>
    <row r="20028" spans="12:12">
      <c r="L20028" s="34"/>
    </row>
    <row r="20029" spans="12:12">
      <c r="L20029" s="34"/>
    </row>
    <row r="20030" spans="12:12">
      <c r="L20030" s="34"/>
    </row>
    <row r="20031" spans="12:12">
      <c r="L20031" s="34"/>
    </row>
    <row r="20032" spans="12:12">
      <c r="L20032" s="34"/>
    </row>
    <row r="20033" spans="12:12">
      <c r="L20033" s="34"/>
    </row>
    <row r="20034" spans="12:12">
      <c r="L20034" s="34"/>
    </row>
    <row r="20035" spans="12:12">
      <c r="L20035" s="34"/>
    </row>
    <row r="20036" spans="12:12">
      <c r="L20036" s="34"/>
    </row>
    <row r="20037" spans="12:12">
      <c r="L20037" s="34"/>
    </row>
    <row r="20038" spans="12:12">
      <c r="L20038" s="34"/>
    </row>
    <row r="20039" spans="12:12">
      <c r="L20039" s="34"/>
    </row>
    <row r="20040" spans="12:12">
      <c r="L20040" s="34"/>
    </row>
    <row r="20041" spans="12:12">
      <c r="L20041" s="34"/>
    </row>
    <row r="20042" spans="12:12">
      <c r="L20042" s="34"/>
    </row>
    <row r="20043" spans="12:12">
      <c r="L20043" s="34"/>
    </row>
    <row r="20044" spans="12:12">
      <c r="L20044" s="34"/>
    </row>
    <row r="20045" spans="12:12">
      <c r="L20045" s="34"/>
    </row>
    <row r="20046" spans="12:12">
      <c r="L20046" s="34"/>
    </row>
    <row r="20047" spans="12:12">
      <c r="L20047" s="34"/>
    </row>
    <row r="20048" spans="12:12">
      <c r="L20048" s="34"/>
    </row>
    <row r="20049" spans="12:12">
      <c r="L20049" s="34"/>
    </row>
    <row r="20050" spans="12:12">
      <c r="L20050" s="34"/>
    </row>
    <row r="20051" spans="12:12">
      <c r="L20051" s="34"/>
    </row>
    <row r="20052" spans="12:12">
      <c r="L20052" s="34"/>
    </row>
    <row r="20053" spans="12:12">
      <c r="L20053" s="34"/>
    </row>
    <row r="20054" spans="12:12">
      <c r="L20054" s="34"/>
    </row>
    <row r="20055" spans="12:12">
      <c r="L20055" s="34"/>
    </row>
    <row r="20056" spans="12:12">
      <c r="L20056" s="34"/>
    </row>
    <row r="20057" spans="12:12">
      <c r="L20057" s="34"/>
    </row>
    <row r="20058" spans="12:12">
      <c r="L20058" s="34"/>
    </row>
    <row r="20059" spans="12:12">
      <c r="L20059" s="34"/>
    </row>
    <row r="20060" spans="12:12">
      <c r="L20060" s="34"/>
    </row>
    <row r="20061" spans="12:12">
      <c r="L20061" s="34"/>
    </row>
    <row r="20062" spans="12:12">
      <c r="L20062" s="34"/>
    </row>
    <row r="20063" spans="12:12">
      <c r="L20063" s="34"/>
    </row>
    <row r="20064" spans="12:12">
      <c r="L20064" s="34"/>
    </row>
    <row r="20065" spans="12:12">
      <c r="L20065" s="34"/>
    </row>
    <row r="20066" spans="12:12">
      <c r="L20066" s="34"/>
    </row>
    <row r="20067" spans="12:12">
      <c r="L20067" s="34"/>
    </row>
    <row r="20068" spans="12:12">
      <c r="L20068" s="34"/>
    </row>
    <row r="20069" spans="12:12">
      <c r="L20069" s="34"/>
    </row>
    <row r="20070" spans="12:12">
      <c r="L20070" s="34"/>
    </row>
    <row r="20071" spans="12:12">
      <c r="L20071" s="34"/>
    </row>
    <row r="20072" spans="12:12">
      <c r="L20072" s="34"/>
    </row>
    <row r="20073" spans="12:12">
      <c r="L20073" s="34"/>
    </row>
    <row r="20074" spans="12:12">
      <c r="L20074" s="34"/>
    </row>
    <row r="20075" spans="12:12">
      <c r="L20075" s="34"/>
    </row>
    <row r="20076" spans="12:12">
      <c r="L20076" s="34"/>
    </row>
    <row r="20077" spans="12:12">
      <c r="L20077" s="34"/>
    </row>
    <row r="20078" spans="12:12">
      <c r="L20078" s="34"/>
    </row>
    <row r="20079" spans="12:12">
      <c r="L20079" s="34"/>
    </row>
    <row r="20080" spans="12:12">
      <c r="L20080" s="34"/>
    </row>
    <row r="20081" spans="12:12">
      <c r="L20081" s="34"/>
    </row>
    <row r="20082" spans="12:12">
      <c r="L20082" s="34"/>
    </row>
    <row r="20083" spans="12:12">
      <c r="L20083" s="34"/>
    </row>
    <row r="20084" spans="12:12">
      <c r="L20084" s="34"/>
    </row>
    <row r="20085" spans="12:12">
      <c r="L20085" s="34"/>
    </row>
    <row r="20086" spans="12:12">
      <c r="L20086" s="34"/>
    </row>
    <row r="20087" spans="12:12">
      <c r="L20087" s="34"/>
    </row>
    <row r="20088" spans="12:12">
      <c r="L20088" s="34"/>
    </row>
    <row r="20089" spans="12:12">
      <c r="L20089" s="34"/>
    </row>
    <row r="20090" spans="12:12">
      <c r="L20090" s="34"/>
    </row>
    <row r="20091" spans="12:12">
      <c r="L20091" s="34"/>
    </row>
    <row r="20092" spans="12:12">
      <c r="L20092" s="34"/>
    </row>
    <row r="20093" spans="12:12">
      <c r="L20093" s="34"/>
    </row>
    <row r="20094" spans="12:12">
      <c r="L20094" s="34"/>
    </row>
    <row r="20095" spans="12:12">
      <c r="L20095" s="34"/>
    </row>
    <row r="20096" spans="12:12">
      <c r="L20096" s="34"/>
    </row>
    <row r="20097" spans="12:12">
      <c r="L20097" s="34"/>
    </row>
    <row r="20098" spans="12:12">
      <c r="L20098" s="34"/>
    </row>
    <row r="20099" spans="12:12">
      <c r="L20099" s="34"/>
    </row>
    <row r="20100" spans="12:12">
      <c r="L20100" s="34"/>
    </row>
    <row r="20101" spans="12:12">
      <c r="L20101" s="34"/>
    </row>
    <row r="20102" spans="12:12">
      <c r="L20102" s="34"/>
    </row>
    <row r="20103" spans="12:12">
      <c r="L20103" s="34"/>
    </row>
    <row r="20104" spans="12:12">
      <c r="L20104" s="34"/>
    </row>
    <row r="20105" spans="12:12">
      <c r="L20105" s="34"/>
    </row>
    <row r="20106" spans="12:12">
      <c r="L20106" s="34"/>
    </row>
    <row r="20107" spans="12:12">
      <c r="L20107" s="34"/>
    </row>
    <row r="20108" spans="12:12">
      <c r="L20108" s="34"/>
    </row>
    <row r="20109" spans="12:12">
      <c r="L20109" s="34"/>
    </row>
    <row r="20110" spans="12:12">
      <c r="L20110" s="34"/>
    </row>
    <row r="20111" spans="12:12">
      <c r="L20111" s="34"/>
    </row>
    <row r="20112" spans="12:12">
      <c r="L20112" s="34"/>
    </row>
    <row r="20113" spans="12:12">
      <c r="L20113" s="34"/>
    </row>
    <row r="20114" spans="12:12">
      <c r="L20114" s="34"/>
    </row>
    <row r="20115" spans="12:12">
      <c r="L20115" s="34"/>
    </row>
    <row r="20116" spans="12:12">
      <c r="L20116" s="34"/>
    </row>
    <row r="20117" spans="12:12">
      <c r="L20117" s="34"/>
    </row>
    <row r="20118" spans="12:12">
      <c r="L20118" s="34"/>
    </row>
    <row r="20119" spans="12:12">
      <c r="L20119" s="34"/>
    </row>
    <row r="20120" spans="12:12">
      <c r="L20120" s="34"/>
    </row>
    <row r="20121" spans="12:12">
      <c r="L20121" s="34"/>
    </row>
    <row r="20122" spans="12:12">
      <c r="L20122" s="34"/>
    </row>
    <row r="20123" spans="12:12">
      <c r="L20123" s="34"/>
    </row>
    <row r="20124" spans="12:12">
      <c r="L20124" s="34"/>
    </row>
    <row r="20125" spans="12:12">
      <c r="L20125" s="34"/>
    </row>
    <row r="20126" spans="12:12">
      <c r="L20126" s="34"/>
    </row>
    <row r="20127" spans="12:12">
      <c r="L20127" s="34"/>
    </row>
    <row r="20128" spans="12:12">
      <c r="L20128" s="34"/>
    </row>
    <row r="20129" spans="12:12">
      <c r="L20129" s="34"/>
    </row>
    <row r="20130" spans="12:12">
      <c r="L20130" s="34"/>
    </row>
    <row r="20131" spans="12:12">
      <c r="L20131" s="34"/>
    </row>
    <row r="20132" spans="12:12">
      <c r="L20132" s="34"/>
    </row>
    <row r="20133" spans="12:12">
      <c r="L20133" s="34"/>
    </row>
    <row r="20134" spans="12:12">
      <c r="L20134" s="34"/>
    </row>
    <row r="20135" spans="12:12">
      <c r="L20135" s="34"/>
    </row>
    <row r="20136" spans="12:12">
      <c r="L20136" s="34"/>
    </row>
    <row r="20137" spans="12:12">
      <c r="L20137" s="34"/>
    </row>
    <row r="20138" spans="12:12">
      <c r="L20138" s="34"/>
    </row>
    <row r="20139" spans="12:12">
      <c r="L20139" s="34"/>
    </row>
    <row r="20140" spans="12:12">
      <c r="L20140" s="34"/>
    </row>
    <row r="20141" spans="12:12">
      <c r="L20141" s="34"/>
    </row>
    <row r="20142" spans="12:12">
      <c r="L20142" s="34"/>
    </row>
    <row r="20143" spans="12:12">
      <c r="L20143" s="34"/>
    </row>
    <row r="20144" spans="12:12">
      <c r="L20144" s="34"/>
    </row>
    <row r="20145" spans="12:12">
      <c r="L20145" s="34"/>
    </row>
    <row r="20146" spans="12:12">
      <c r="L20146" s="34"/>
    </row>
    <row r="20147" spans="12:12">
      <c r="L20147" s="34"/>
    </row>
    <row r="20148" spans="12:12">
      <c r="L20148" s="34"/>
    </row>
    <row r="20149" spans="12:12">
      <c r="L20149" s="34"/>
    </row>
    <row r="20150" spans="12:12">
      <c r="L20150" s="34"/>
    </row>
    <row r="20151" spans="12:12">
      <c r="L20151" s="34"/>
    </row>
    <row r="20152" spans="12:12">
      <c r="L20152" s="34"/>
    </row>
    <row r="20153" spans="12:12">
      <c r="L20153" s="34"/>
    </row>
    <row r="20154" spans="12:12">
      <c r="L20154" s="34"/>
    </row>
    <row r="20155" spans="12:12">
      <c r="L20155" s="34"/>
    </row>
    <row r="20156" spans="12:12">
      <c r="L20156" s="34"/>
    </row>
    <row r="20157" spans="12:12">
      <c r="L20157" s="34"/>
    </row>
    <row r="20158" spans="12:12">
      <c r="L20158" s="34"/>
    </row>
    <row r="20159" spans="12:12">
      <c r="L20159" s="34"/>
    </row>
    <row r="20160" spans="12:12">
      <c r="L20160" s="34"/>
    </row>
    <row r="20161" spans="12:12">
      <c r="L20161" s="34"/>
    </row>
    <row r="20162" spans="12:12">
      <c r="L20162" s="34"/>
    </row>
    <row r="20163" spans="12:12">
      <c r="L20163" s="34"/>
    </row>
    <row r="20164" spans="12:12">
      <c r="L20164" s="34"/>
    </row>
    <row r="20165" spans="12:12">
      <c r="L20165" s="34"/>
    </row>
    <row r="20166" spans="12:12">
      <c r="L20166" s="34"/>
    </row>
    <row r="20167" spans="12:12">
      <c r="L20167" s="34"/>
    </row>
    <row r="20168" spans="12:12">
      <c r="L20168" s="34"/>
    </row>
    <row r="20169" spans="12:12">
      <c r="L20169" s="34"/>
    </row>
    <row r="20170" spans="12:12">
      <c r="L20170" s="34"/>
    </row>
    <row r="20171" spans="12:12">
      <c r="L20171" s="34"/>
    </row>
    <row r="20172" spans="12:12">
      <c r="L20172" s="34"/>
    </row>
    <row r="20173" spans="12:12">
      <c r="L20173" s="34"/>
    </row>
    <row r="20174" spans="12:12">
      <c r="L20174" s="34"/>
    </row>
    <row r="20175" spans="12:12">
      <c r="L20175" s="34"/>
    </row>
    <row r="20176" spans="12:12">
      <c r="L20176" s="34"/>
    </row>
    <row r="20177" spans="12:12">
      <c r="L20177" s="34"/>
    </row>
    <row r="20178" spans="12:12">
      <c r="L20178" s="34"/>
    </row>
    <row r="20179" spans="12:12">
      <c r="L20179" s="34"/>
    </row>
    <row r="20180" spans="12:12">
      <c r="L20180" s="34"/>
    </row>
    <row r="20181" spans="12:12">
      <c r="L20181" s="34"/>
    </row>
    <row r="20182" spans="12:12">
      <c r="L20182" s="34"/>
    </row>
    <row r="20183" spans="12:12">
      <c r="L20183" s="34"/>
    </row>
    <row r="20184" spans="12:12">
      <c r="L20184" s="34"/>
    </row>
    <row r="20185" spans="12:12">
      <c r="L20185" s="34"/>
    </row>
    <row r="20186" spans="12:12">
      <c r="L20186" s="34"/>
    </row>
    <row r="20187" spans="12:12">
      <c r="L20187" s="34"/>
    </row>
    <row r="20188" spans="12:12">
      <c r="L20188" s="34"/>
    </row>
    <row r="20189" spans="12:12">
      <c r="L20189" s="34"/>
    </row>
    <row r="20190" spans="12:12">
      <c r="L20190" s="34"/>
    </row>
    <row r="20191" spans="12:12">
      <c r="L20191" s="34"/>
    </row>
    <row r="20192" spans="12:12">
      <c r="L20192" s="34"/>
    </row>
    <row r="20193" spans="12:12">
      <c r="L20193" s="34"/>
    </row>
    <row r="20194" spans="12:12">
      <c r="L20194" s="34"/>
    </row>
    <row r="20195" spans="12:12">
      <c r="L20195" s="34"/>
    </row>
    <row r="20196" spans="12:12">
      <c r="L20196" s="34"/>
    </row>
    <row r="20197" spans="12:12">
      <c r="L20197" s="34"/>
    </row>
    <row r="20198" spans="12:12">
      <c r="L20198" s="34"/>
    </row>
    <row r="20199" spans="12:12">
      <c r="L20199" s="34"/>
    </row>
    <row r="20200" spans="12:12">
      <c r="L20200" s="34"/>
    </row>
    <row r="20201" spans="12:12">
      <c r="L20201" s="34"/>
    </row>
    <row r="20202" spans="12:12">
      <c r="L20202" s="34"/>
    </row>
    <row r="20203" spans="12:12">
      <c r="L20203" s="34"/>
    </row>
    <row r="20204" spans="12:12">
      <c r="L20204" s="34"/>
    </row>
    <row r="20205" spans="12:12">
      <c r="L20205" s="34"/>
    </row>
    <row r="20206" spans="12:12">
      <c r="L20206" s="34"/>
    </row>
    <row r="20207" spans="12:12">
      <c r="L20207" s="34"/>
    </row>
    <row r="20208" spans="12:12">
      <c r="L20208" s="34"/>
    </row>
    <row r="20209" spans="12:12">
      <c r="L20209" s="34"/>
    </row>
    <row r="20210" spans="12:12">
      <c r="L20210" s="34"/>
    </row>
    <row r="20211" spans="12:12">
      <c r="L20211" s="34"/>
    </row>
    <row r="20212" spans="12:12">
      <c r="L20212" s="34"/>
    </row>
    <row r="20213" spans="12:12">
      <c r="L20213" s="34"/>
    </row>
    <row r="20214" spans="12:12">
      <c r="L20214" s="34"/>
    </row>
    <row r="20215" spans="12:12">
      <c r="L20215" s="34"/>
    </row>
    <row r="20216" spans="12:12">
      <c r="L20216" s="34"/>
    </row>
    <row r="20217" spans="12:12">
      <c r="L20217" s="34"/>
    </row>
    <row r="20218" spans="12:12">
      <c r="L20218" s="34"/>
    </row>
    <row r="20219" spans="12:12">
      <c r="L20219" s="34"/>
    </row>
    <row r="20220" spans="12:12">
      <c r="L20220" s="34"/>
    </row>
    <row r="20221" spans="12:12">
      <c r="L20221" s="34"/>
    </row>
    <row r="20222" spans="12:12">
      <c r="L20222" s="34"/>
    </row>
    <row r="20223" spans="12:12">
      <c r="L20223" s="34"/>
    </row>
    <row r="20224" spans="12:12">
      <c r="L20224" s="34"/>
    </row>
    <row r="20225" spans="12:12">
      <c r="L20225" s="34"/>
    </row>
    <row r="20226" spans="12:12">
      <c r="L20226" s="34"/>
    </row>
    <row r="20227" spans="12:12">
      <c r="L20227" s="34"/>
    </row>
    <row r="20228" spans="12:12">
      <c r="L20228" s="34"/>
    </row>
    <row r="20229" spans="12:12">
      <c r="L20229" s="34"/>
    </row>
    <row r="20230" spans="12:12">
      <c r="L20230" s="34"/>
    </row>
    <row r="20231" spans="12:12">
      <c r="L20231" s="34"/>
    </row>
    <row r="20232" spans="12:12">
      <c r="L20232" s="34"/>
    </row>
    <row r="20233" spans="12:12">
      <c r="L20233" s="34"/>
    </row>
    <row r="20234" spans="12:12">
      <c r="L20234" s="34"/>
    </row>
    <row r="20235" spans="12:12">
      <c r="L20235" s="34"/>
    </row>
    <row r="20236" spans="12:12">
      <c r="L20236" s="34"/>
    </row>
    <row r="20237" spans="12:12">
      <c r="L20237" s="34"/>
    </row>
    <row r="20238" spans="12:12">
      <c r="L20238" s="34"/>
    </row>
    <row r="20239" spans="12:12">
      <c r="L20239" s="34"/>
    </row>
    <row r="20240" spans="12:12">
      <c r="L20240" s="34"/>
    </row>
    <row r="20241" spans="12:12">
      <c r="L20241" s="34"/>
    </row>
    <row r="20242" spans="12:12">
      <c r="L20242" s="34"/>
    </row>
    <row r="20243" spans="12:12">
      <c r="L20243" s="34"/>
    </row>
    <row r="20244" spans="12:12">
      <c r="L20244" s="34"/>
    </row>
    <row r="20245" spans="12:12">
      <c r="L20245" s="34"/>
    </row>
    <row r="20246" spans="12:12">
      <c r="L20246" s="34"/>
    </row>
    <row r="20247" spans="12:12">
      <c r="L20247" s="34"/>
    </row>
    <row r="20248" spans="12:12">
      <c r="L20248" s="34"/>
    </row>
    <row r="20249" spans="12:12">
      <c r="L20249" s="34"/>
    </row>
    <row r="20250" spans="12:12">
      <c r="L20250" s="34"/>
    </row>
    <row r="20251" spans="12:12">
      <c r="L20251" s="34"/>
    </row>
    <row r="20252" spans="12:12">
      <c r="L20252" s="34"/>
    </row>
    <row r="20253" spans="12:12">
      <c r="L20253" s="34"/>
    </row>
    <row r="20254" spans="12:12">
      <c r="L20254" s="34"/>
    </row>
    <row r="20255" spans="12:12">
      <c r="L20255" s="34"/>
    </row>
    <row r="20256" spans="12:12">
      <c r="L20256" s="34"/>
    </row>
    <row r="20257" spans="12:12">
      <c r="L20257" s="34"/>
    </row>
    <row r="20258" spans="12:12">
      <c r="L20258" s="34"/>
    </row>
    <row r="20259" spans="12:12">
      <c r="L20259" s="34"/>
    </row>
    <row r="20260" spans="12:12">
      <c r="L20260" s="34"/>
    </row>
    <row r="20261" spans="12:12">
      <c r="L20261" s="34"/>
    </row>
    <row r="20262" spans="12:12">
      <c r="L20262" s="34"/>
    </row>
    <row r="20263" spans="12:12">
      <c r="L20263" s="34"/>
    </row>
    <row r="20264" spans="12:12">
      <c r="L20264" s="34"/>
    </row>
    <row r="20265" spans="12:12">
      <c r="L20265" s="34"/>
    </row>
    <row r="20266" spans="12:12">
      <c r="L20266" s="34"/>
    </row>
    <row r="20267" spans="12:12">
      <c r="L20267" s="34"/>
    </row>
    <row r="20268" spans="12:12">
      <c r="L20268" s="34"/>
    </row>
    <row r="20269" spans="12:12">
      <c r="L20269" s="34"/>
    </row>
    <row r="20270" spans="12:12">
      <c r="L20270" s="34"/>
    </row>
    <row r="20271" spans="12:12">
      <c r="L20271" s="34"/>
    </row>
    <row r="20272" spans="12:12">
      <c r="L20272" s="34"/>
    </row>
    <row r="20273" spans="12:12">
      <c r="L20273" s="34"/>
    </row>
    <row r="20274" spans="12:12">
      <c r="L20274" s="34"/>
    </row>
    <row r="20275" spans="12:12">
      <c r="L20275" s="34"/>
    </row>
    <row r="20276" spans="12:12">
      <c r="L20276" s="34"/>
    </row>
    <row r="20277" spans="12:12">
      <c r="L20277" s="34"/>
    </row>
    <row r="20278" spans="12:12">
      <c r="L20278" s="34"/>
    </row>
    <row r="20279" spans="12:12">
      <c r="L20279" s="34"/>
    </row>
    <row r="20280" spans="12:12">
      <c r="L20280" s="34"/>
    </row>
    <row r="20281" spans="12:12">
      <c r="L20281" s="34"/>
    </row>
    <row r="20282" spans="12:12">
      <c r="L20282" s="34"/>
    </row>
    <row r="20283" spans="12:12">
      <c r="L20283" s="34"/>
    </row>
    <row r="20284" spans="12:12">
      <c r="L20284" s="34"/>
    </row>
    <row r="20285" spans="12:12">
      <c r="L20285" s="34"/>
    </row>
    <row r="20286" spans="12:12">
      <c r="L20286" s="34"/>
    </row>
    <row r="20287" spans="12:12">
      <c r="L20287" s="34"/>
    </row>
    <row r="20288" spans="12:12">
      <c r="L20288" s="34"/>
    </row>
    <row r="20289" spans="12:12">
      <c r="L20289" s="34"/>
    </row>
    <row r="20290" spans="12:12">
      <c r="L20290" s="34"/>
    </row>
    <row r="20291" spans="12:12">
      <c r="L20291" s="34"/>
    </row>
    <row r="20292" spans="12:12">
      <c r="L20292" s="34"/>
    </row>
    <row r="20293" spans="12:12">
      <c r="L20293" s="34"/>
    </row>
    <row r="20294" spans="12:12">
      <c r="L20294" s="34"/>
    </row>
    <row r="20295" spans="12:12">
      <c r="L20295" s="34"/>
    </row>
    <row r="20296" spans="12:12">
      <c r="L20296" s="34"/>
    </row>
    <row r="20297" spans="12:12">
      <c r="L20297" s="34"/>
    </row>
    <row r="20298" spans="12:12">
      <c r="L20298" s="34"/>
    </row>
    <row r="20299" spans="12:12">
      <c r="L20299" s="34"/>
    </row>
    <row r="20300" spans="12:12">
      <c r="L20300" s="34"/>
    </row>
    <row r="20301" spans="12:12">
      <c r="L20301" s="34"/>
    </row>
    <row r="20302" spans="12:12">
      <c r="L20302" s="34"/>
    </row>
    <row r="20303" spans="12:12">
      <c r="L20303" s="34"/>
    </row>
    <row r="20304" spans="12:12">
      <c r="L20304" s="34"/>
    </row>
    <row r="20305" spans="12:12">
      <c r="L20305" s="34"/>
    </row>
    <row r="20306" spans="12:12">
      <c r="L20306" s="34"/>
    </row>
    <row r="20307" spans="12:12">
      <c r="L20307" s="34"/>
    </row>
    <row r="20308" spans="12:12">
      <c r="L20308" s="34"/>
    </row>
    <row r="20309" spans="12:12">
      <c r="L20309" s="34"/>
    </row>
    <row r="20310" spans="12:12">
      <c r="L20310" s="34"/>
    </row>
    <row r="20311" spans="12:12">
      <c r="L20311" s="34"/>
    </row>
    <row r="20312" spans="12:12">
      <c r="L20312" s="34"/>
    </row>
    <row r="20313" spans="12:12">
      <c r="L20313" s="34"/>
    </row>
    <row r="20314" spans="12:12">
      <c r="L20314" s="34"/>
    </row>
    <row r="20315" spans="12:12">
      <c r="L20315" s="34"/>
    </row>
    <row r="20316" spans="12:12">
      <c r="L20316" s="34"/>
    </row>
    <row r="20317" spans="12:12">
      <c r="L20317" s="34"/>
    </row>
    <row r="20318" spans="12:12">
      <c r="L20318" s="34"/>
    </row>
    <row r="20319" spans="12:12">
      <c r="L20319" s="34"/>
    </row>
    <row r="20320" spans="12:12">
      <c r="L20320" s="34"/>
    </row>
    <row r="20321" spans="12:12">
      <c r="L20321" s="34"/>
    </row>
    <row r="20322" spans="12:12">
      <c r="L20322" s="34"/>
    </row>
    <row r="20323" spans="12:12">
      <c r="L20323" s="34"/>
    </row>
    <row r="20324" spans="12:12">
      <c r="L20324" s="34"/>
    </row>
    <row r="20325" spans="12:12">
      <c r="L20325" s="34"/>
    </row>
    <row r="20326" spans="12:12">
      <c r="L20326" s="34"/>
    </row>
    <row r="20327" spans="12:12">
      <c r="L20327" s="34"/>
    </row>
    <row r="20328" spans="12:12">
      <c r="L20328" s="34"/>
    </row>
    <row r="20329" spans="12:12">
      <c r="L20329" s="34"/>
    </row>
    <row r="20330" spans="12:12">
      <c r="L20330" s="34"/>
    </row>
    <row r="20331" spans="12:12">
      <c r="L20331" s="34"/>
    </row>
    <row r="20332" spans="12:12">
      <c r="L20332" s="34"/>
    </row>
    <row r="20333" spans="12:12">
      <c r="L20333" s="34"/>
    </row>
    <row r="20334" spans="12:12">
      <c r="L20334" s="34"/>
    </row>
    <row r="20335" spans="12:12">
      <c r="L20335" s="34"/>
    </row>
    <row r="20336" spans="12:12">
      <c r="L20336" s="34"/>
    </row>
    <row r="20337" spans="12:12">
      <c r="L20337" s="34"/>
    </row>
    <row r="20338" spans="12:12">
      <c r="L20338" s="34"/>
    </row>
    <row r="20339" spans="12:12">
      <c r="L20339" s="34"/>
    </row>
    <row r="20340" spans="12:12">
      <c r="L20340" s="34"/>
    </row>
    <row r="20341" spans="12:12">
      <c r="L20341" s="34"/>
    </row>
    <row r="20342" spans="12:12">
      <c r="L20342" s="34"/>
    </row>
    <row r="20343" spans="12:12">
      <c r="L20343" s="34"/>
    </row>
    <row r="20344" spans="12:12">
      <c r="L20344" s="34"/>
    </row>
    <row r="20345" spans="12:12">
      <c r="L20345" s="34"/>
    </row>
    <row r="20346" spans="12:12">
      <c r="L20346" s="34"/>
    </row>
    <row r="20347" spans="12:12">
      <c r="L20347" s="34"/>
    </row>
    <row r="20348" spans="12:12">
      <c r="L20348" s="34"/>
    </row>
    <row r="20349" spans="12:12">
      <c r="L20349" s="34"/>
    </row>
    <row r="20350" spans="12:12">
      <c r="L20350" s="34"/>
    </row>
    <row r="20351" spans="12:12">
      <c r="L20351" s="34"/>
    </row>
    <row r="20352" spans="12:12">
      <c r="L20352" s="34"/>
    </row>
    <row r="20353" spans="12:12">
      <c r="L20353" s="34"/>
    </row>
    <row r="20354" spans="12:12">
      <c r="L20354" s="34"/>
    </row>
    <row r="20355" spans="12:12">
      <c r="L20355" s="34"/>
    </row>
    <row r="20356" spans="12:12">
      <c r="L20356" s="34"/>
    </row>
    <row r="20357" spans="12:12">
      <c r="L20357" s="34"/>
    </row>
    <row r="20358" spans="12:12">
      <c r="L20358" s="34"/>
    </row>
    <row r="20359" spans="12:12">
      <c r="L20359" s="34"/>
    </row>
    <row r="20360" spans="12:12">
      <c r="L20360" s="34"/>
    </row>
    <row r="20361" spans="12:12">
      <c r="L20361" s="34"/>
    </row>
    <row r="20362" spans="12:12">
      <c r="L20362" s="34"/>
    </row>
    <row r="20363" spans="12:12">
      <c r="L20363" s="34"/>
    </row>
    <row r="20364" spans="12:12">
      <c r="L20364" s="34"/>
    </row>
    <row r="20365" spans="12:12">
      <c r="L20365" s="34"/>
    </row>
    <row r="20366" spans="12:12">
      <c r="L20366" s="34"/>
    </row>
    <row r="20367" spans="12:12">
      <c r="L20367" s="34"/>
    </row>
    <row r="20368" spans="12:12">
      <c r="L20368" s="34"/>
    </row>
    <row r="20369" spans="12:12">
      <c r="L20369" s="34"/>
    </row>
    <row r="20370" spans="12:12">
      <c r="L20370" s="34"/>
    </row>
    <row r="20371" spans="12:12">
      <c r="L20371" s="34"/>
    </row>
    <row r="20372" spans="12:12">
      <c r="L20372" s="34"/>
    </row>
    <row r="20373" spans="12:12">
      <c r="L20373" s="34"/>
    </row>
    <row r="20374" spans="12:12">
      <c r="L20374" s="34"/>
    </row>
    <row r="20375" spans="12:12">
      <c r="L20375" s="34"/>
    </row>
    <row r="20376" spans="12:12">
      <c r="L20376" s="34"/>
    </row>
    <row r="20377" spans="12:12">
      <c r="L20377" s="34"/>
    </row>
    <row r="20378" spans="12:12">
      <c r="L20378" s="34"/>
    </row>
    <row r="20379" spans="12:12">
      <c r="L20379" s="34"/>
    </row>
    <row r="20380" spans="12:12">
      <c r="L20380" s="34"/>
    </row>
    <row r="20381" spans="12:12">
      <c r="L20381" s="34"/>
    </row>
    <row r="20382" spans="12:12">
      <c r="L20382" s="34"/>
    </row>
    <row r="20383" spans="12:12">
      <c r="L20383" s="34"/>
    </row>
    <row r="20384" spans="12:12">
      <c r="L20384" s="34"/>
    </row>
    <row r="20385" spans="12:12">
      <c r="L20385" s="34"/>
    </row>
    <row r="20386" spans="12:12">
      <c r="L20386" s="34"/>
    </row>
    <row r="20387" spans="12:12">
      <c r="L20387" s="34"/>
    </row>
    <row r="20388" spans="12:12">
      <c r="L20388" s="34"/>
    </row>
    <row r="20389" spans="12:12">
      <c r="L20389" s="34"/>
    </row>
    <row r="20390" spans="12:12">
      <c r="L20390" s="34"/>
    </row>
    <row r="20391" spans="12:12">
      <c r="L20391" s="34"/>
    </row>
    <row r="20392" spans="12:12">
      <c r="L20392" s="34"/>
    </row>
    <row r="20393" spans="12:12">
      <c r="L20393" s="34"/>
    </row>
    <row r="20394" spans="12:12">
      <c r="L20394" s="34"/>
    </row>
    <row r="20395" spans="12:12">
      <c r="L20395" s="34"/>
    </row>
    <row r="20396" spans="12:12">
      <c r="L20396" s="34"/>
    </row>
    <row r="20397" spans="12:12">
      <c r="L20397" s="34"/>
    </row>
    <row r="20398" spans="12:12">
      <c r="L20398" s="34"/>
    </row>
    <row r="20399" spans="12:12">
      <c r="L20399" s="34"/>
    </row>
    <row r="20400" spans="12:12">
      <c r="L20400" s="34"/>
    </row>
    <row r="20401" spans="12:12">
      <c r="L20401" s="34"/>
    </row>
    <row r="20402" spans="12:12">
      <c r="L20402" s="34"/>
    </row>
    <row r="20403" spans="12:12">
      <c r="L20403" s="34"/>
    </row>
    <row r="20404" spans="12:12">
      <c r="L20404" s="34"/>
    </row>
    <row r="20405" spans="12:12">
      <c r="L20405" s="34"/>
    </row>
    <row r="20406" spans="12:12">
      <c r="L20406" s="34"/>
    </row>
    <row r="20407" spans="12:12">
      <c r="L20407" s="34"/>
    </row>
    <row r="20408" spans="12:12">
      <c r="L20408" s="34"/>
    </row>
    <row r="20409" spans="12:12">
      <c r="L20409" s="34"/>
    </row>
    <row r="20410" spans="12:12">
      <c r="L20410" s="34"/>
    </row>
    <row r="20411" spans="12:12">
      <c r="L20411" s="34"/>
    </row>
    <row r="20412" spans="12:12">
      <c r="L20412" s="34"/>
    </row>
    <row r="20413" spans="12:12">
      <c r="L20413" s="34"/>
    </row>
    <row r="20414" spans="12:12">
      <c r="L20414" s="34"/>
    </row>
    <row r="20415" spans="12:12">
      <c r="L20415" s="34"/>
    </row>
    <row r="20416" spans="12:12">
      <c r="L20416" s="34"/>
    </row>
    <row r="20417" spans="12:12">
      <c r="L20417" s="34"/>
    </row>
    <row r="20418" spans="12:12">
      <c r="L20418" s="34"/>
    </row>
    <row r="20419" spans="12:12">
      <c r="L20419" s="34"/>
    </row>
    <row r="20420" spans="12:12">
      <c r="L20420" s="34"/>
    </row>
    <row r="20421" spans="12:12">
      <c r="L20421" s="34"/>
    </row>
    <row r="20422" spans="12:12">
      <c r="L20422" s="34"/>
    </row>
    <row r="20423" spans="12:12">
      <c r="L20423" s="34"/>
    </row>
    <row r="20424" spans="12:12">
      <c r="L20424" s="34"/>
    </row>
    <row r="20425" spans="12:12">
      <c r="L20425" s="34"/>
    </row>
    <row r="20426" spans="12:12">
      <c r="L20426" s="34"/>
    </row>
    <row r="20427" spans="12:12">
      <c r="L20427" s="34"/>
    </row>
    <row r="20428" spans="12:12">
      <c r="L20428" s="34"/>
    </row>
    <row r="20429" spans="12:12">
      <c r="L20429" s="34"/>
    </row>
    <row r="20430" spans="12:12">
      <c r="L20430" s="34"/>
    </row>
    <row r="20431" spans="12:12">
      <c r="L20431" s="34"/>
    </row>
    <row r="20432" spans="12:12">
      <c r="L20432" s="34"/>
    </row>
    <row r="20433" spans="12:12">
      <c r="L20433" s="34"/>
    </row>
    <row r="20434" spans="12:12">
      <c r="L20434" s="34"/>
    </row>
    <row r="20435" spans="12:12">
      <c r="L20435" s="34"/>
    </row>
    <row r="20436" spans="12:12">
      <c r="L20436" s="34"/>
    </row>
    <row r="20437" spans="12:12">
      <c r="L20437" s="34"/>
    </row>
    <row r="20438" spans="12:12">
      <c r="L20438" s="34"/>
    </row>
    <row r="20439" spans="12:12">
      <c r="L20439" s="34"/>
    </row>
    <row r="20440" spans="12:12">
      <c r="L20440" s="34"/>
    </row>
    <row r="20441" spans="12:12">
      <c r="L20441" s="34"/>
    </row>
    <row r="20442" spans="12:12">
      <c r="L20442" s="34"/>
    </row>
    <row r="20443" spans="12:12">
      <c r="L20443" s="34"/>
    </row>
    <row r="20444" spans="12:12">
      <c r="L20444" s="34"/>
    </row>
    <row r="20445" spans="12:12">
      <c r="L20445" s="34"/>
    </row>
    <row r="20446" spans="12:12">
      <c r="L20446" s="34"/>
    </row>
    <row r="20447" spans="12:12">
      <c r="L20447" s="34"/>
    </row>
    <row r="20448" spans="12:12">
      <c r="L20448" s="34"/>
    </row>
    <row r="20449" spans="12:12">
      <c r="L20449" s="34"/>
    </row>
    <row r="20450" spans="12:12">
      <c r="L20450" s="34"/>
    </row>
    <row r="20451" spans="12:12">
      <c r="L20451" s="34"/>
    </row>
    <row r="20452" spans="12:12">
      <c r="L20452" s="34"/>
    </row>
    <row r="20453" spans="12:12">
      <c r="L20453" s="34"/>
    </row>
    <row r="20454" spans="12:12">
      <c r="L20454" s="34"/>
    </row>
    <row r="20455" spans="12:12">
      <c r="L20455" s="34"/>
    </row>
    <row r="20456" spans="12:12">
      <c r="L20456" s="34"/>
    </row>
    <row r="20457" spans="12:12">
      <c r="L20457" s="34"/>
    </row>
    <row r="20458" spans="12:12">
      <c r="L20458" s="34"/>
    </row>
    <row r="20459" spans="12:12">
      <c r="L20459" s="34"/>
    </row>
    <row r="20460" spans="12:12">
      <c r="L20460" s="34"/>
    </row>
    <row r="20461" spans="12:12">
      <c r="L20461" s="34"/>
    </row>
    <row r="20462" spans="12:12">
      <c r="L20462" s="34"/>
    </row>
    <row r="20463" spans="12:12">
      <c r="L20463" s="34"/>
    </row>
    <row r="20464" spans="12:12">
      <c r="L20464" s="34"/>
    </row>
    <row r="20465" spans="12:12">
      <c r="L20465" s="34"/>
    </row>
    <row r="20466" spans="12:12">
      <c r="L20466" s="34"/>
    </row>
    <row r="20467" spans="12:12">
      <c r="L20467" s="34"/>
    </row>
    <row r="20468" spans="12:12">
      <c r="L20468" s="34"/>
    </row>
    <row r="20469" spans="12:12">
      <c r="L20469" s="34"/>
    </row>
    <row r="20470" spans="12:12">
      <c r="L20470" s="34"/>
    </row>
    <row r="20471" spans="12:12">
      <c r="L20471" s="34"/>
    </row>
    <row r="20472" spans="12:12">
      <c r="L20472" s="34"/>
    </row>
    <row r="20473" spans="12:12">
      <c r="L20473" s="34"/>
    </row>
    <row r="20474" spans="12:12">
      <c r="L20474" s="34"/>
    </row>
    <row r="20475" spans="12:12">
      <c r="L20475" s="34"/>
    </row>
    <row r="20476" spans="12:12">
      <c r="L20476" s="34"/>
    </row>
    <row r="20477" spans="12:12">
      <c r="L20477" s="34"/>
    </row>
    <row r="20478" spans="12:12">
      <c r="L20478" s="34"/>
    </row>
    <row r="20479" spans="12:12">
      <c r="L20479" s="34"/>
    </row>
    <row r="20480" spans="12:12">
      <c r="L20480" s="34"/>
    </row>
    <row r="20481" spans="12:12">
      <c r="L20481" s="34"/>
    </row>
    <row r="20482" spans="12:12">
      <c r="L20482" s="34"/>
    </row>
    <row r="20483" spans="12:12">
      <c r="L20483" s="34"/>
    </row>
    <row r="20484" spans="12:12">
      <c r="L20484" s="34"/>
    </row>
    <row r="20485" spans="12:12">
      <c r="L20485" s="34"/>
    </row>
    <row r="20486" spans="12:12">
      <c r="L20486" s="34"/>
    </row>
    <row r="20487" spans="12:12">
      <c r="L20487" s="34"/>
    </row>
    <row r="20488" spans="12:12">
      <c r="L20488" s="34"/>
    </row>
    <row r="20489" spans="12:12">
      <c r="L20489" s="34"/>
    </row>
    <row r="20490" spans="12:12">
      <c r="L20490" s="34"/>
    </row>
    <row r="20491" spans="12:12">
      <c r="L20491" s="34"/>
    </row>
    <row r="20492" spans="12:12">
      <c r="L20492" s="34"/>
    </row>
    <row r="20493" spans="12:12">
      <c r="L20493" s="34"/>
    </row>
    <row r="20494" spans="12:12">
      <c r="L20494" s="34"/>
    </row>
    <row r="20495" spans="12:12">
      <c r="L20495" s="34"/>
    </row>
    <row r="20496" spans="12:12">
      <c r="L20496" s="34"/>
    </row>
    <row r="20497" spans="12:12">
      <c r="L20497" s="34"/>
    </row>
    <row r="20498" spans="12:12">
      <c r="L20498" s="34"/>
    </row>
    <row r="20499" spans="12:12">
      <c r="L20499" s="34"/>
    </row>
    <row r="20500" spans="12:12">
      <c r="L20500" s="34"/>
    </row>
    <row r="20501" spans="12:12">
      <c r="L20501" s="34"/>
    </row>
    <row r="20502" spans="12:12">
      <c r="L20502" s="34"/>
    </row>
    <row r="20503" spans="12:12">
      <c r="L20503" s="34"/>
    </row>
    <row r="20504" spans="12:12">
      <c r="L20504" s="34"/>
    </row>
    <row r="20505" spans="12:12">
      <c r="L20505" s="34"/>
    </row>
    <row r="20506" spans="12:12">
      <c r="L20506" s="34"/>
    </row>
    <row r="20507" spans="12:12">
      <c r="L20507" s="34"/>
    </row>
    <row r="20508" spans="12:12">
      <c r="L20508" s="34"/>
    </row>
    <row r="20509" spans="12:12">
      <c r="L20509" s="34"/>
    </row>
    <row r="20510" spans="12:12">
      <c r="L20510" s="34"/>
    </row>
    <row r="20511" spans="12:12">
      <c r="L20511" s="34"/>
    </row>
    <row r="20512" spans="12:12">
      <c r="L20512" s="34"/>
    </row>
    <row r="20513" spans="12:12">
      <c r="L20513" s="34"/>
    </row>
    <row r="20514" spans="12:12">
      <c r="L20514" s="34"/>
    </row>
    <row r="20515" spans="12:12">
      <c r="L20515" s="34"/>
    </row>
    <row r="20516" spans="12:12">
      <c r="L20516" s="34"/>
    </row>
    <row r="20517" spans="12:12">
      <c r="L20517" s="34"/>
    </row>
    <row r="20518" spans="12:12">
      <c r="L20518" s="34"/>
    </row>
    <row r="20519" spans="12:12">
      <c r="L20519" s="34"/>
    </row>
    <row r="20520" spans="12:12">
      <c r="L20520" s="34"/>
    </row>
    <row r="20521" spans="12:12">
      <c r="L20521" s="34"/>
    </row>
    <row r="20522" spans="12:12">
      <c r="L20522" s="34"/>
    </row>
    <row r="20523" spans="12:12">
      <c r="L20523" s="34"/>
    </row>
    <row r="20524" spans="12:12">
      <c r="L20524" s="34"/>
    </row>
    <row r="20525" spans="12:12">
      <c r="L20525" s="34"/>
    </row>
    <row r="20526" spans="12:12">
      <c r="L20526" s="34"/>
    </row>
    <row r="20527" spans="12:12">
      <c r="L20527" s="34"/>
    </row>
    <row r="20528" spans="12:12">
      <c r="L20528" s="34"/>
    </row>
    <row r="20529" spans="12:12">
      <c r="L20529" s="34"/>
    </row>
    <row r="20530" spans="12:12">
      <c r="L20530" s="34"/>
    </row>
    <row r="20531" spans="12:12">
      <c r="L20531" s="34"/>
    </row>
    <row r="20532" spans="12:12">
      <c r="L20532" s="34"/>
    </row>
    <row r="20533" spans="12:12">
      <c r="L20533" s="34"/>
    </row>
    <row r="20534" spans="12:12">
      <c r="L20534" s="34"/>
    </row>
    <row r="20535" spans="12:12">
      <c r="L20535" s="34"/>
    </row>
    <row r="20536" spans="12:12">
      <c r="L20536" s="34"/>
    </row>
    <row r="20537" spans="12:12">
      <c r="L20537" s="34"/>
    </row>
    <row r="20538" spans="12:12">
      <c r="L20538" s="34"/>
    </row>
    <row r="20539" spans="12:12">
      <c r="L20539" s="34"/>
    </row>
    <row r="20540" spans="12:12">
      <c r="L20540" s="34"/>
    </row>
    <row r="20541" spans="12:12">
      <c r="L20541" s="34"/>
    </row>
    <row r="20542" spans="12:12">
      <c r="L20542" s="34"/>
    </row>
    <row r="20543" spans="12:12">
      <c r="L20543" s="34"/>
    </row>
    <row r="20544" spans="12:12">
      <c r="L20544" s="34"/>
    </row>
    <row r="20545" spans="12:12">
      <c r="L20545" s="34"/>
    </row>
    <row r="20546" spans="12:12">
      <c r="L20546" s="34"/>
    </row>
    <row r="20547" spans="12:12">
      <c r="L20547" s="34"/>
    </row>
    <row r="20548" spans="12:12">
      <c r="L20548" s="34"/>
    </row>
    <row r="20549" spans="12:12">
      <c r="L20549" s="34"/>
    </row>
    <row r="20550" spans="12:12">
      <c r="L20550" s="34"/>
    </row>
    <row r="20551" spans="12:12">
      <c r="L20551" s="34"/>
    </row>
    <row r="20552" spans="12:12">
      <c r="L20552" s="34"/>
    </row>
    <row r="20553" spans="12:12">
      <c r="L20553" s="34"/>
    </row>
    <row r="20554" spans="12:12">
      <c r="L20554" s="34"/>
    </row>
    <row r="20555" spans="12:12">
      <c r="L20555" s="34"/>
    </row>
    <row r="20556" spans="12:12">
      <c r="L20556" s="34"/>
    </row>
    <row r="20557" spans="12:12">
      <c r="L20557" s="34"/>
    </row>
    <row r="20558" spans="12:12">
      <c r="L20558" s="34"/>
    </row>
    <row r="20559" spans="12:12">
      <c r="L20559" s="34"/>
    </row>
    <row r="20560" spans="12:12">
      <c r="L20560" s="34"/>
    </row>
    <row r="20561" spans="12:12">
      <c r="L20561" s="34"/>
    </row>
    <row r="20562" spans="12:12">
      <c r="L20562" s="34"/>
    </row>
    <row r="20563" spans="12:12">
      <c r="L20563" s="34"/>
    </row>
    <row r="20564" spans="12:12">
      <c r="L20564" s="34"/>
    </row>
    <row r="20565" spans="12:12">
      <c r="L20565" s="34"/>
    </row>
    <row r="20566" spans="12:12">
      <c r="L20566" s="34"/>
    </row>
    <row r="20567" spans="12:12">
      <c r="L20567" s="34"/>
    </row>
    <row r="20568" spans="12:12">
      <c r="L20568" s="34"/>
    </row>
    <row r="20569" spans="12:12">
      <c r="L20569" s="34"/>
    </row>
    <row r="20570" spans="12:12">
      <c r="L20570" s="34"/>
    </row>
    <row r="20571" spans="12:12">
      <c r="L20571" s="34"/>
    </row>
    <row r="20572" spans="12:12">
      <c r="L20572" s="34"/>
    </row>
    <row r="20573" spans="12:12">
      <c r="L20573" s="34"/>
    </row>
    <row r="20574" spans="12:12">
      <c r="L20574" s="34"/>
    </row>
    <row r="20575" spans="12:12">
      <c r="L20575" s="34"/>
    </row>
    <row r="20576" spans="12:12">
      <c r="L20576" s="34"/>
    </row>
    <row r="20577" spans="12:12">
      <c r="L20577" s="34"/>
    </row>
    <row r="20578" spans="12:12">
      <c r="L20578" s="34"/>
    </row>
    <row r="20579" spans="12:12">
      <c r="L20579" s="34"/>
    </row>
    <row r="20580" spans="12:12">
      <c r="L20580" s="34"/>
    </row>
    <row r="20581" spans="12:12">
      <c r="L20581" s="34"/>
    </row>
    <row r="20582" spans="12:12">
      <c r="L20582" s="34"/>
    </row>
    <row r="20583" spans="12:12">
      <c r="L20583" s="34"/>
    </row>
    <row r="20584" spans="12:12">
      <c r="L20584" s="34"/>
    </row>
    <row r="20585" spans="12:12">
      <c r="L20585" s="34"/>
    </row>
    <row r="20586" spans="12:12">
      <c r="L20586" s="34"/>
    </row>
    <row r="20587" spans="12:12">
      <c r="L20587" s="34"/>
    </row>
    <row r="20588" spans="12:12">
      <c r="L20588" s="34"/>
    </row>
    <row r="20589" spans="12:12">
      <c r="L20589" s="34"/>
    </row>
    <row r="20590" spans="12:12">
      <c r="L20590" s="34"/>
    </row>
    <row r="20591" spans="12:12">
      <c r="L20591" s="34"/>
    </row>
    <row r="20592" spans="12:12">
      <c r="L20592" s="34"/>
    </row>
    <row r="20593" spans="12:12">
      <c r="L20593" s="34"/>
    </row>
    <row r="20594" spans="12:12">
      <c r="L20594" s="34"/>
    </row>
    <row r="20595" spans="12:12">
      <c r="L20595" s="34"/>
    </row>
    <row r="20596" spans="12:12">
      <c r="L20596" s="34"/>
    </row>
    <row r="20597" spans="12:12">
      <c r="L20597" s="34"/>
    </row>
    <row r="20598" spans="12:12">
      <c r="L20598" s="34"/>
    </row>
    <row r="20599" spans="12:12">
      <c r="L20599" s="34"/>
    </row>
    <row r="20600" spans="12:12">
      <c r="L20600" s="34"/>
    </row>
    <row r="20601" spans="12:12">
      <c r="L20601" s="34"/>
    </row>
    <row r="20602" spans="12:12">
      <c r="L20602" s="34"/>
    </row>
    <row r="20603" spans="12:12">
      <c r="L20603" s="34"/>
    </row>
    <row r="20604" spans="12:12">
      <c r="L20604" s="34"/>
    </row>
    <row r="20605" spans="12:12">
      <c r="L20605" s="34"/>
    </row>
    <row r="20606" spans="12:12">
      <c r="L20606" s="34"/>
    </row>
    <row r="20607" spans="12:12">
      <c r="L20607" s="34"/>
    </row>
    <row r="20608" spans="12:12">
      <c r="L20608" s="34"/>
    </row>
    <row r="20609" spans="12:12">
      <c r="L20609" s="34"/>
    </row>
    <row r="20610" spans="12:12">
      <c r="L20610" s="34"/>
    </row>
    <row r="20611" spans="12:12">
      <c r="L20611" s="34"/>
    </row>
    <row r="20612" spans="12:12">
      <c r="L20612" s="34"/>
    </row>
    <row r="20613" spans="12:12">
      <c r="L20613" s="34"/>
    </row>
    <row r="20614" spans="12:12">
      <c r="L20614" s="34"/>
    </row>
    <row r="20615" spans="12:12">
      <c r="L20615" s="34"/>
    </row>
    <row r="20616" spans="12:12">
      <c r="L20616" s="34"/>
    </row>
    <row r="20617" spans="12:12">
      <c r="L20617" s="34"/>
    </row>
    <row r="20618" spans="12:12">
      <c r="L20618" s="34"/>
    </row>
    <row r="20619" spans="12:12">
      <c r="L20619" s="34"/>
    </row>
    <row r="20620" spans="12:12">
      <c r="L20620" s="34"/>
    </row>
    <row r="20621" spans="12:12">
      <c r="L20621" s="34"/>
    </row>
    <row r="20622" spans="12:12">
      <c r="L20622" s="34"/>
    </row>
    <row r="20623" spans="12:12">
      <c r="L20623" s="34"/>
    </row>
    <row r="20624" spans="12:12">
      <c r="L20624" s="34"/>
    </row>
    <row r="20625" spans="12:12">
      <c r="L20625" s="34"/>
    </row>
    <row r="20626" spans="12:12">
      <c r="L20626" s="34"/>
    </row>
    <row r="20627" spans="12:12">
      <c r="L20627" s="34"/>
    </row>
    <row r="20628" spans="12:12">
      <c r="L20628" s="34"/>
    </row>
    <row r="20629" spans="12:12">
      <c r="L20629" s="34"/>
    </row>
    <row r="20630" spans="12:12">
      <c r="L20630" s="34"/>
    </row>
    <row r="20631" spans="12:12">
      <c r="L20631" s="34"/>
    </row>
    <row r="20632" spans="12:12">
      <c r="L20632" s="34"/>
    </row>
    <row r="20633" spans="12:12">
      <c r="L20633" s="34"/>
    </row>
    <row r="20634" spans="12:12">
      <c r="L20634" s="34"/>
    </row>
    <row r="20635" spans="12:12">
      <c r="L20635" s="34"/>
    </row>
    <row r="20636" spans="12:12">
      <c r="L20636" s="34"/>
    </row>
    <row r="20637" spans="12:12">
      <c r="L20637" s="34"/>
    </row>
    <row r="20638" spans="12:12">
      <c r="L20638" s="34"/>
    </row>
    <row r="20639" spans="12:12">
      <c r="L20639" s="34"/>
    </row>
    <row r="20640" spans="12:12">
      <c r="L20640" s="34"/>
    </row>
    <row r="20641" spans="12:12">
      <c r="L20641" s="34"/>
    </row>
    <row r="20642" spans="12:12">
      <c r="L20642" s="34"/>
    </row>
    <row r="20643" spans="12:12">
      <c r="L20643" s="34"/>
    </row>
    <row r="20644" spans="12:12">
      <c r="L20644" s="34"/>
    </row>
    <row r="20645" spans="12:12">
      <c r="L20645" s="34"/>
    </row>
    <row r="20646" spans="12:12">
      <c r="L20646" s="34"/>
    </row>
    <row r="20647" spans="12:12">
      <c r="L20647" s="34"/>
    </row>
    <row r="20648" spans="12:12">
      <c r="L20648" s="34"/>
    </row>
    <row r="20649" spans="12:12">
      <c r="L20649" s="34"/>
    </row>
    <row r="20650" spans="12:12">
      <c r="L20650" s="34"/>
    </row>
    <row r="20651" spans="12:12">
      <c r="L20651" s="34"/>
    </row>
    <row r="20652" spans="12:12">
      <c r="L20652" s="34"/>
    </row>
    <row r="20653" spans="12:12">
      <c r="L20653" s="34"/>
    </row>
    <row r="20654" spans="12:12">
      <c r="L20654" s="34"/>
    </row>
    <row r="20655" spans="12:12">
      <c r="L20655" s="34"/>
    </row>
    <row r="20656" spans="12:12">
      <c r="L20656" s="34"/>
    </row>
    <row r="20657" spans="12:12">
      <c r="L20657" s="34"/>
    </row>
    <row r="20658" spans="12:12">
      <c r="L20658" s="34"/>
    </row>
    <row r="20659" spans="12:12">
      <c r="L20659" s="34"/>
    </row>
    <row r="20660" spans="12:12">
      <c r="L20660" s="34"/>
    </row>
    <row r="20661" spans="12:12">
      <c r="L20661" s="34"/>
    </row>
    <row r="20662" spans="12:12">
      <c r="L20662" s="34"/>
    </row>
    <row r="20663" spans="12:12">
      <c r="L20663" s="34"/>
    </row>
    <row r="20664" spans="12:12">
      <c r="L20664" s="34"/>
    </row>
    <row r="20665" spans="12:12">
      <c r="L20665" s="34"/>
    </row>
    <row r="20666" spans="12:12">
      <c r="L20666" s="34"/>
    </row>
    <row r="20667" spans="12:12">
      <c r="L20667" s="34"/>
    </row>
    <row r="20668" spans="12:12">
      <c r="L20668" s="34"/>
    </row>
    <row r="20669" spans="12:12">
      <c r="L20669" s="34"/>
    </row>
    <row r="20670" spans="12:12">
      <c r="L20670" s="34"/>
    </row>
    <row r="20671" spans="12:12">
      <c r="L20671" s="34"/>
    </row>
    <row r="20672" spans="12:12">
      <c r="L20672" s="34"/>
    </row>
    <row r="20673" spans="12:12">
      <c r="L20673" s="34"/>
    </row>
    <row r="20674" spans="12:12">
      <c r="L20674" s="34"/>
    </row>
    <row r="20675" spans="12:12">
      <c r="L20675" s="34"/>
    </row>
    <row r="20676" spans="12:12">
      <c r="L20676" s="34"/>
    </row>
    <row r="20677" spans="12:12">
      <c r="L20677" s="34"/>
    </row>
    <row r="20678" spans="12:12">
      <c r="L20678" s="34"/>
    </row>
    <row r="20679" spans="12:12">
      <c r="L20679" s="34"/>
    </row>
    <row r="20680" spans="12:12">
      <c r="L20680" s="34"/>
    </row>
    <row r="20681" spans="12:12">
      <c r="L20681" s="34"/>
    </row>
    <row r="20682" spans="12:12">
      <c r="L20682" s="34"/>
    </row>
    <row r="20683" spans="12:12">
      <c r="L20683" s="34"/>
    </row>
    <row r="20684" spans="12:12">
      <c r="L20684" s="34"/>
    </row>
    <row r="20685" spans="12:12">
      <c r="L20685" s="34"/>
    </row>
    <row r="20686" spans="12:12">
      <c r="L20686" s="34"/>
    </row>
    <row r="20687" spans="12:12">
      <c r="L20687" s="34"/>
    </row>
    <row r="20688" spans="12:12">
      <c r="L20688" s="34"/>
    </row>
    <row r="20689" spans="12:12">
      <c r="L20689" s="34"/>
    </row>
    <row r="20690" spans="12:12">
      <c r="L20690" s="34"/>
    </row>
    <row r="20691" spans="12:12">
      <c r="L20691" s="34"/>
    </row>
    <row r="20692" spans="12:12">
      <c r="L20692" s="34"/>
    </row>
    <row r="20693" spans="12:12">
      <c r="L20693" s="34"/>
    </row>
    <row r="20694" spans="12:12">
      <c r="L20694" s="34"/>
    </row>
    <row r="20695" spans="12:12">
      <c r="L20695" s="34"/>
    </row>
    <row r="20696" spans="12:12">
      <c r="L20696" s="34"/>
    </row>
    <row r="20697" spans="12:12">
      <c r="L20697" s="34"/>
    </row>
    <row r="20698" spans="12:12">
      <c r="L20698" s="34"/>
    </row>
    <row r="20699" spans="12:12">
      <c r="L20699" s="34"/>
    </row>
    <row r="20700" spans="12:12">
      <c r="L20700" s="34"/>
    </row>
    <row r="20701" spans="12:12">
      <c r="L20701" s="34"/>
    </row>
    <row r="20702" spans="12:12">
      <c r="L20702" s="34"/>
    </row>
    <row r="20703" spans="12:12">
      <c r="L20703" s="34"/>
    </row>
    <row r="20704" spans="12:12">
      <c r="L20704" s="34"/>
    </row>
    <row r="20705" spans="12:12">
      <c r="L20705" s="34"/>
    </row>
    <row r="20706" spans="12:12">
      <c r="L20706" s="34"/>
    </row>
    <row r="20707" spans="12:12">
      <c r="L20707" s="34"/>
    </row>
    <row r="20708" spans="12:12">
      <c r="L20708" s="34"/>
    </row>
    <row r="20709" spans="12:12">
      <c r="L20709" s="34"/>
    </row>
    <row r="20710" spans="12:12">
      <c r="L20710" s="34"/>
    </row>
    <row r="20711" spans="12:12">
      <c r="L20711" s="34"/>
    </row>
    <row r="20712" spans="12:12">
      <c r="L20712" s="34"/>
    </row>
    <row r="20713" spans="12:12">
      <c r="L20713" s="34"/>
    </row>
    <row r="20714" spans="12:12">
      <c r="L20714" s="34"/>
    </row>
    <row r="20715" spans="12:12">
      <c r="L20715" s="34"/>
    </row>
    <row r="20716" spans="12:12">
      <c r="L20716" s="34"/>
    </row>
    <row r="20717" spans="12:12">
      <c r="L20717" s="34"/>
    </row>
    <row r="20718" spans="12:12">
      <c r="L20718" s="34"/>
    </row>
    <row r="20719" spans="12:12">
      <c r="L20719" s="34"/>
    </row>
    <row r="20720" spans="12:12">
      <c r="L20720" s="34"/>
    </row>
    <row r="20721" spans="12:12">
      <c r="L20721" s="34"/>
    </row>
    <row r="20722" spans="12:12">
      <c r="L20722" s="34"/>
    </row>
    <row r="20723" spans="12:12">
      <c r="L20723" s="34"/>
    </row>
    <row r="20724" spans="12:12">
      <c r="L20724" s="34"/>
    </row>
    <row r="20725" spans="12:12">
      <c r="L20725" s="34"/>
    </row>
    <row r="20726" spans="12:12">
      <c r="L20726" s="34"/>
    </row>
    <row r="20727" spans="12:12">
      <c r="L20727" s="34"/>
    </row>
    <row r="20728" spans="12:12">
      <c r="L20728" s="34"/>
    </row>
    <row r="20729" spans="12:12">
      <c r="L20729" s="34"/>
    </row>
    <row r="20730" spans="12:12">
      <c r="L20730" s="34"/>
    </row>
    <row r="20731" spans="12:12">
      <c r="L20731" s="34"/>
    </row>
    <row r="20732" spans="12:12">
      <c r="L20732" s="34"/>
    </row>
    <row r="20733" spans="12:12">
      <c r="L20733" s="34"/>
    </row>
    <row r="20734" spans="12:12">
      <c r="L20734" s="34"/>
    </row>
    <row r="20735" spans="12:12">
      <c r="L20735" s="34"/>
    </row>
    <row r="20736" spans="12:12">
      <c r="L20736" s="34"/>
    </row>
    <row r="20737" spans="12:12">
      <c r="L20737" s="34"/>
    </row>
    <row r="20738" spans="12:12">
      <c r="L20738" s="34"/>
    </row>
    <row r="20739" spans="12:12">
      <c r="L20739" s="34"/>
    </row>
    <row r="20740" spans="12:12">
      <c r="L20740" s="34"/>
    </row>
    <row r="20741" spans="12:12">
      <c r="L20741" s="34"/>
    </row>
    <row r="20742" spans="12:12">
      <c r="L20742" s="34"/>
    </row>
    <row r="20743" spans="12:12">
      <c r="L20743" s="34"/>
    </row>
    <row r="20744" spans="12:12">
      <c r="L20744" s="34"/>
    </row>
    <row r="20745" spans="12:12">
      <c r="L20745" s="34"/>
    </row>
    <row r="20746" spans="12:12">
      <c r="L20746" s="34"/>
    </row>
    <row r="20747" spans="12:12">
      <c r="L20747" s="34"/>
    </row>
    <row r="20748" spans="12:12">
      <c r="L20748" s="34"/>
    </row>
    <row r="20749" spans="12:12">
      <c r="L20749" s="34"/>
    </row>
    <row r="20750" spans="12:12">
      <c r="L20750" s="34"/>
    </row>
    <row r="20751" spans="12:12">
      <c r="L20751" s="34"/>
    </row>
    <row r="20752" spans="12:12">
      <c r="L20752" s="34"/>
    </row>
    <row r="20753" spans="12:12">
      <c r="L20753" s="34"/>
    </row>
    <row r="20754" spans="12:12">
      <c r="L20754" s="34"/>
    </row>
    <row r="20755" spans="12:12">
      <c r="L20755" s="34"/>
    </row>
    <row r="20756" spans="12:12">
      <c r="L20756" s="34"/>
    </row>
    <row r="20757" spans="12:12">
      <c r="L20757" s="34"/>
    </row>
    <row r="20758" spans="12:12">
      <c r="L20758" s="34"/>
    </row>
    <row r="20759" spans="12:12">
      <c r="L20759" s="34"/>
    </row>
    <row r="20760" spans="12:12">
      <c r="L20760" s="34"/>
    </row>
    <row r="20761" spans="12:12">
      <c r="L20761" s="34"/>
    </row>
    <row r="20762" spans="12:12">
      <c r="L20762" s="34"/>
    </row>
    <row r="20763" spans="12:12">
      <c r="L20763" s="34"/>
    </row>
    <row r="20764" spans="12:12">
      <c r="L20764" s="34"/>
    </row>
    <row r="20765" spans="12:12">
      <c r="L20765" s="34"/>
    </row>
    <row r="20766" spans="12:12">
      <c r="L20766" s="34"/>
    </row>
    <row r="20767" spans="12:12">
      <c r="L20767" s="34"/>
    </row>
    <row r="20768" spans="12:12">
      <c r="L20768" s="34"/>
    </row>
    <row r="20769" spans="12:12">
      <c r="L20769" s="34"/>
    </row>
    <row r="20770" spans="12:12">
      <c r="L20770" s="34"/>
    </row>
    <row r="20771" spans="12:12">
      <c r="L20771" s="34"/>
    </row>
    <row r="20772" spans="12:12">
      <c r="L20772" s="34"/>
    </row>
    <row r="20773" spans="12:12">
      <c r="L20773" s="34"/>
    </row>
    <row r="20774" spans="12:12">
      <c r="L20774" s="34"/>
    </row>
    <row r="20775" spans="12:12">
      <c r="L20775" s="34"/>
    </row>
    <row r="20776" spans="12:12">
      <c r="L20776" s="34"/>
    </row>
    <row r="20777" spans="12:12">
      <c r="L20777" s="34"/>
    </row>
    <row r="20778" spans="12:12">
      <c r="L20778" s="34"/>
    </row>
    <row r="20779" spans="12:12">
      <c r="L20779" s="34"/>
    </row>
    <row r="20780" spans="12:12">
      <c r="L20780" s="34"/>
    </row>
    <row r="20781" spans="12:12">
      <c r="L20781" s="34"/>
    </row>
    <row r="20782" spans="12:12">
      <c r="L20782" s="34"/>
    </row>
    <row r="20783" spans="12:12">
      <c r="L20783" s="34"/>
    </row>
    <row r="20784" spans="12:12">
      <c r="L20784" s="34"/>
    </row>
    <row r="20785" spans="12:12">
      <c r="L20785" s="34"/>
    </row>
    <row r="20786" spans="12:12">
      <c r="L20786" s="34"/>
    </row>
    <row r="20787" spans="12:12">
      <c r="L20787" s="34"/>
    </row>
    <row r="20788" spans="12:12">
      <c r="L20788" s="34"/>
    </row>
    <row r="20789" spans="12:12">
      <c r="L20789" s="34"/>
    </row>
    <row r="20790" spans="12:12">
      <c r="L20790" s="34"/>
    </row>
    <row r="20791" spans="12:12">
      <c r="L20791" s="34"/>
    </row>
    <row r="20792" spans="12:12">
      <c r="L20792" s="34"/>
    </row>
    <row r="20793" spans="12:12">
      <c r="L20793" s="34"/>
    </row>
    <row r="20794" spans="12:12">
      <c r="L20794" s="34"/>
    </row>
    <row r="20795" spans="12:12">
      <c r="L20795" s="34"/>
    </row>
    <row r="20796" spans="12:12">
      <c r="L20796" s="34"/>
    </row>
    <row r="20797" spans="12:12">
      <c r="L20797" s="34"/>
    </row>
    <row r="20798" spans="12:12">
      <c r="L20798" s="34"/>
    </row>
    <row r="20799" spans="12:12">
      <c r="L20799" s="34"/>
    </row>
    <row r="20800" spans="12:12">
      <c r="L20800" s="34"/>
    </row>
    <row r="20801" spans="12:12">
      <c r="L20801" s="34"/>
    </row>
    <row r="20802" spans="12:12">
      <c r="L20802" s="34"/>
    </row>
    <row r="20803" spans="12:12">
      <c r="L20803" s="34"/>
    </row>
    <row r="20804" spans="12:12">
      <c r="L20804" s="34"/>
    </row>
    <row r="20805" spans="12:12">
      <c r="L20805" s="34"/>
    </row>
    <row r="20806" spans="12:12">
      <c r="L20806" s="34"/>
    </row>
    <row r="20807" spans="12:12">
      <c r="L20807" s="34"/>
    </row>
    <row r="20808" spans="12:12">
      <c r="L20808" s="34"/>
    </row>
    <row r="20809" spans="12:12">
      <c r="L20809" s="34"/>
    </row>
    <row r="20810" spans="12:12">
      <c r="L20810" s="34"/>
    </row>
    <row r="20811" spans="12:12">
      <c r="L20811" s="34"/>
    </row>
    <row r="20812" spans="12:12">
      <c r="L20812" s="34"/>
    </row>
    <row r="20813" spans="12:12">
      <c r="L20813" s="34"/>
    </row>
    <row r="20814" spans="12:12">
      <c r="L20814" s="34"/>
    </row>
    <row r="20815" spans="12:12">
      <c r="L20815" s="34"/>
    </row>
    <row r="20816" spans="12:12">
      <c r="L20816" s="34"/>
    </row>
    <row r="20817" spans="12:12">
      <c r="L20817" s="34"/>
    </row>
    <row r="20818" spans="12:12">
      <c r="L20818" s="34"/>
    </row>
    <row r="20819" spans="12:12">
      <c r="L20819" s="34"/>
    </row>
    <row r="20820" spans="12:12">
      <c r="L20820" s="34"/>
    </row>
    <row r="20821" spans="12:12">
      <c r="L20821" s="34"/>
    </row>
    <row r="20822" spans="12:12">
      <c r="L20822" s="34"/>
    </row>
    <row r="20823" spans="12:12">
      <c r="L20823" s="34"/>
    </row>
    <row r="20824" spans="12:12">
      <c r="L20824" s="34"/>
    </row>
    <row r="20825" spans="12:12">
      <c r="L20825" s="34"/>
    </row>
    <row r="20826" spans="12:12">
      <c r="L20826" s="34"/>
    </row>
    <row r="20827" spans="12:12">
      <c r="L20827" s="34"/>
    </row>
    <row r="20828" spans="12:12">
      <c r="L20828" s="34"/>
    </row>
    <row r="20829" spans="12:12">
      <c r="L20829" s="34"/>
    </row>
    <row r="20830" spans="12:12">
      <c r="L20830" s="34"/>
    </row>
    <row r="20831" spans="12:12">
      <c r="L20831" s="34"/>
    </row>
    <row r="20832" spans="12:12">
      <c r="L20832" s="34"/>
    </row>
    <row r="20833" spans="12:12">
      <c r="L20833" s="34"/>
    </row>
    <row r="20834" spans="12:12">
      <c r="L20834" s="34"/>
    </row>
    <row r="20835" spans="12:12">
      <c r="L20835" s="34"/>
    </row>
    <row r="20836" spans="12:12">
      <c r="L20836" s="34"/>
    </row>
    <row r="20837" spans="12:12">
      <c r="L20837" s="34"/>
    </row>
    <row r="20838" spans="12:12">
      <c r="L20838" s="34"/>
    </row>
    <row r="20839" spans="12:12">
      <c r="L20839" s="34"/>
    </row>
    <row r="20840" spans="12:12">
      <c r="L20840" s="34"/>
    </row>
    <row r="20841" spans="12:12">
      <c r="L20841" s="34"/>
    </row>
    <row r="20842" spans="12:12">
      <c r="L20842" s="34"/>
    </row>
    <row r="20843" spans="12:12">
      <c r="L20843" s="34"/>
    </row>
    <row r="20844" spans="12:12">
      <c r="L20844" s="34"/>
    </row>
    <row r="20845" spans="12:12">
      <c r="L20845" s="34"/>
    </row>
    <row r="20846" spans="12:12">
      <c r="L20846" s="34"/>
    </row>
    <row r="20847" spans="12:12">
      <c r="L20847" s="34"/>
    </row>
    <row r="20848" spans="12:12">
      <c r="L20848" s="34"/>
    </row>
    <row r="20849" spans="12:12">
      <c r="L20849" s="34"/>
    </row>
    <row r="20850" spans="12:12">
      <c r="L20850" s="34"/>
    </row>
    <row r="20851" spans="12:12">
      <c r="L20851" s="34"/>
    </row>
    <row r="20852" spans="12:12">
      <c r="L20852" s="34"/>
    </row>
    <row r="20853" spans="12:12">
      <c r="L20853" s="34"/>
    </row>
    <row r="20854" spans="12:12">
      <c r="L20854" s="34"/>
    </row>
    <row r="20855" spans="12:12">
      <c r="L20855" s="34"/>
    </row>
    <row r="20856" spans="12:12">
      <c r="L20856" s="34"/>
    </row>
    <row r="20857" spans="12:12">
      <c r="L20857" s="34"/>
    </row>
    <row r="20858" spans="12:12">
      <c r="L20858" s="34"/>
    </row>
    <row r="20859" spans="12:12">
      <c r="L20859" s="34"/>
    </row>
    <row r="20860" spans="12:12">
      <c r="L20860" s="34"/>
    </row>
    <row r="20861" spans="12:12">
      <c r="L20861" s="34"/>
    </row>
    <row r="20862" spans="12:12">
      <c r="L20862" s="34"/>
    </row>
    <row r="20863" spans="12:12">
      <c r="L20863" s="34"/>
    </row>
    <row r="20864" spans="12:12">
      <c r="L20864" s="34"/>
    </row>
    <row r="20865" spans="12:12">
      <c r="L20865" s="34"/>
    </row>
    <row r="20866" spans="12:12">
      <c r="L20866" s="34"/>
    </row>
    <row r="20867" spans="12:12">
      <c r="L20867" s="34"/>
    </row>
    <row r="20868" spans="12:12">
      <c r="L20868" s="34"/>
    </row>
    <row r="20869" spans="12:12">
      <c r="L20869" s="34"/>
    </row>
    <row r="20870" spans="12:12">
      <c r="L20870" s="34"/>
    </row>
    <row r="20871" spans="12:12">
      <c r="L20871" s="34"/>
    </row>
    <row r="20872" spans="12:12">
      <c r="L20872" s="34"/>
    </row>
    <row r="20873" spans="12:12">
      <c r="L20873" s="34"/>
    </row>
    <row r="20874" spans="12:12">
      <c r="L20874" s="34"/>
    </row>
    <row r="20875" spans="12:12">
      <c r="L20875" s="34"/>
    </row>
    <row r="20876" spans="12:12">
      <c r="L20876" s="34"/>
    </row>
    <row r="20877" spans="12:12">
      <c r="L20877" s="34"/>
    </row>
    <row r="20878" spans="12:12">
      <c r="L20878" s="34"/>
    </row>
    <row r="20879" spans="12:12">
      <c r="L20879" s="34"/>
    </row>
    <row r="20880" spans="12:12">
      <c r="L20880" s="34"/>
    </row>
    <row r="20881" spans="12:12">
      <c r="L20881" s="34"/>
    </row>
    <row r="20882" spans="12:12">
      <c r="L20882" s="34"/>
    </row>
    <row r="20883" spans="12:12">
      <c r="L20883" s="34"/>
    </row>
    <row r="20884" spans="12:12">
      <c r="L20884" s="34"/>
    </row>
    <row r="20885" spans="12:12">
      <c r="L20885" s="34"/>
    </row>
    <row r="20886" spans="12:12">
      <c r="L20886" s="34"/>
    </row>
    <row r="20887" spans="12:12">
      <c r="L20887" s="34"/>
    </row>
    <row r="20888" spans="12:12">
      <c r="L20888" s="34"/>
    </row>
    <row r="20889" spans="12:12">
      <c r="L20889" s="34"/>
    </row>
    <row r="20890" spans="12:12">
      <c r="L20890" s="34"/>
    </row>
    <row r="20891" spans="12:12">
      <c r="L20891" s="34"/>
    </row>
    <row r="20892" spans="12:12">
      <c r="L20892" s="34"/>
    </row>
    <row r="20893" spans="12:12">
      <c r="L20893" s="34"/>
    </row>
    <row r="20894" spans="12:12">
      <c r="L20894" s="34"/>
    </row>
    <row r="20895" spans="12:12">
      <c r="L20895" s="34"/>
    </row>
    <row r="20896" spans="12:12">
      <c r="L20896" s="34"/>
    </row>
    <row r="20897" spans="12:12">
      <c r="L20897" s="34"/>
    </row>
    <row r="20898" spans="12:12">
      <c r="L20898" s="34"/>
    </row>
    <row r="20899" spans="12:12">
      <c r="L20899" s="34"/>
    </row>
    <row r="20900" spans="12:12">
      <c r="L20900" s="34"/>
    </row>
    <row r="20901" spans="12:12">
      <c r="L20901" s="34"/>
    </row>
    <row r="20902" spans="12:12">
      <c r="L20902" s="34"/>
    </row>
    <row r="20903" spans="12:12">
      <c r="L20903" s="34"/>
    </row>
    <row r="20904" spans="12:12">
      <c r="L20904" s="34"/>
    </row>
    <row r="20905" spans="12:12">
      <c r="L20905" s="34"/>
    </row>
    <row r="20906" spans="12:12">
      <c r="L20906" s="34"/>
    </row>
    <row r="20907" spans="12:12">
      <c r="L20907" s="34"/>
    </row>
    <row r="20908" spans="12:12">
      <c r="L20908" s="34"/>
    </row>
    <row r="20909" spans="12:12">
      <c r="L20909" s="34"/>
    </row>
    <row r="20910" spans="12:12">
      <c r="L20910" s="34"/>
    </row>
    <row r="20911" spans="12:12">
      <c r="L20911" s="34"/>
    </row>
    <row r="20912" spans="12:12">
      <c r="L20912" s="34"/>
    </row>
    <row r="20913" spans="12:12">
      <c r="L20913" s="34"/>
    </row>
    <row r="20914" spans="12:12">
      <c r="L20914" s="34"/>
    </row>
    <row r="20915" spans="12:12">
      <c r="L20915" s="34"/>
    </row>
    <row r="20916" spans="12:12">
      <c r="L20916" s="34"/>
    </row>
    <row r="20917" spans="12:12">
      <c r="L20917" s="34"/>
    </row>
    <row r="20918" spans="12:12">
      <c r="L20918" s="34"/>
    </row>
    <row r="20919" spans="12:12">
      <c r="L20919" s="34"/>
    </row>
    <row r="20920" spans="12:12">
      <c r="L20920" s="34"/>
    </row>
    <row r="20921" spans="12:12">
      <c r="L20921" s="34"/>
    </row>
    <row r="20922" spans="12:12">
      <c r="L20922" s="34"/>
    </row>
    <row r="20923" spans="12:12">
      <c r="L20923" s="34"/>
    </row>
    <row r="20924" spans="12:12">
      <c r="L20924" s="34"/>
    </row>
    <row r="20925" spans="12:12">
      <c r="L20925" s="34"/>
    </row>
    <row r="20926" spans="12:12">
      <c r="L20926" s="34"/>
    </row>
    <row r="20927" spans="12:12">
      <c r="L20927" s="34"/>
    </row>
    <row r="20928" spans="12:12">
      <c r="L20928" s="34"/>
    </row>
    <row r="20929" spans="12:12">
      <c r="L20929" s="34"/>
    </row>
    <row r="20930" spans="12:12">
      <c r="L20930" s="34"/>
    </row>
    <row r="20931" spans="12:12">
      <c r="L20931" s="34"/>
    </row>
    <row r="20932" spans="12:12">
      <c r="L20932" s="34"/>
    </row>
    <row r="20933" spans="12:12">
      <c r="L20933" s="34"/>
    </row>
    <row r="20934" spans="12:12">
      <c r="L20934" s="34"/>
    </row>
    <row r="20935" spans="12:12">
      <c r="L20935" s="34"/>
    </row>
    <row r="20936" spans="12:12">
      <c r="L20936" s="34"/>
    </row>
    <row r="20937" spans="12:12">
      <c r="L20937" s="34"/>
    </row>
    <row r="20938" spans="12:12">
      <c r="L20938" s="34"/>
    </row>
    <row r="20939" spans="12:12">
      <c r="L20939" s="34"/>
    </row>
    <row r="20940" spans="12:12">
      <c r="L20940" s="34"/>
    </row>
    <row r="20941" spans="12:12">
      <c r="L20941" s="34"/>
    </row>
    <row r="20942" spans="12:12">
      <c r="L20942" s="34"/>
    </row>
    <row r="20943" spans="12:12">
      <c r="L20943" s="34"/>
    </row>
    <row r="20944" spans="12:12">
      <c r="L20944" s="34"/>
    </row>
    <row r="20945" spans="12:12">
      <c r="L20945" s="34"/>
    </row>
    <row r="20946" spans="12:12">
      <c r="L20946" s="34"/>
    </row>
    <row r="20947" spans="12:12">
      <c r="L20947" s="34"/>
    </row>
    <row r="20948" spans="12:12">
      <c r="L20948" s="34"/>
    </row>
    <row r="20949" spans="12:12">
      <c r="L20949" s="34"/>
    </row>
    <row r="20950" spans="12:12">
      <c r="L20950" s="34"/>
    </row>
    <row r="20951" spans="12:12">
      <c r="L20951" s="34"/>
    </row>
    <row r="20952" spans="12:12">
      <c r="L20952" s="34"/>
    </row>
    <row r="20953" spans="12:12">
      <c r="L20953" s="34"/>
    </row>
    <row r="20954" spans="12:12">
      <c r="L20954" s="34"/>
    </row>
    <row r="20955" spans="12:12">
      <c r="L20955" s="34"/>
    </row>
    <row r="20956" spans="12:12">
      <c r="L20956" s="34"/>
    </row>
    <row r="20957" spans="12:12">
      <c r="L20957" s="34"/>
    </row>
    <row r="20958" spans="12:12">
      <c r="L20958" s="34"/>
    </row>
    <row r="20959" spans="12:12">
      <c r="L20959" s="34"/>
    </row>
    <row r="20960" spans="12:12">
      <c r="L20960" s="34"/>
    </row>
    <row r="20961" spans="12:12">
      <c r="L20961" s="34"/>
    </row>
    <row r="20962" spans="12:12">
      <c r="L20962" s="34"/>
    </row>
    <row r="20963" spans="12:12">
      <c r="L20963" s="34"/>
    </row>
    <row r="20964" spans="12:12">
      <c r="L20964" s="34"/>
    </row>
    <row r="20965" spans="12:12">
      <c r="L20965" s="34"/>
    </row>
    <row r="20966" spans="12:12">
      <c r="L20966" s="34"/>
    </row>
    <row r="20967" spans="12:12">
      <c r="L20967" s="34"/>
    </row>
    <row r="20968" spans="12:12">
      <c r="L20968" s="34"/>
    </row>
    <row r="20969" spans="12:12">
      <c r="L20969" s="34"/>
    </row>
    <row r="20970" spans="12:12">
      <c r="L20970" s="34"/>
    </row>
    <row r="20971" spans="12:12">
      <c r="L20971" s="34"/>
    </row>
    <row r="20972" spans="12:12">
      <c r="L20972" s="34"/>
    </row>
    <row r="20973" spans="12:12">
      <c r="L20973" s="34"/>
    </row>
    <row r="20974" spans="12:12">
      <c r="L20974" s="34"/>
    </row>
    <row r="20975" spans="12:12">
      <c r="L20975" s="34"/>
    </row>
    <row r="20976" spans="12:12">
      <c r="L20976" s="34"/>
    </row>
    <row r="20977" spans="12:12">
      <c r="L20977" s="34"/>
    </row>
    <row r="20978" spans="12:12">
      <c r="L20978" s="34"/>
    </row>
    <row r="20979" spans="12:12">
      <c r="L20979" s="34"/>
    </row>
    <row r="20980" spans="12:12">
      <c r="L20980" s="34"/>
    </row>
    <row r="20981" spans="12:12">
      <c r="L20981" s="34"/>
    </row>
    <row r="20982" spans="12:12">
      <c r="L20982" s="34"/>
    </row>
    <row r="20983" spans="12:12">
      <c r="L20983" s="34"/>
    </row>
    <row r="20984" spans="12:12">
      <c r="L20984" s="34"/>
    </row>
    <row r="20985" spans="12:12">
      <c r="L20985" s="34"/>
    </row>
    <row r="20986" spans="12:12">
      <c r="L20986" s="34"/>
    </row>
    <row r="20987" spans="12:12">
      <c r="L20987" s="34"/>
    </row>
    <row r="20988" spans="12:12">
      <c r="L20988" s="34"/>
    </row>
    <row r="20989" spans="12:12">
      <c r="L20989" s="34"/>
    </row>
    <row r="20990" spans="12:12">
      <c r="L20990" s="34"/>
    </row>
    <row r="20991" spans="12:12">
      <c r="L20991" s="34"/>
    </row>
    <row r="20992" spans="12:12">
      <c r="L20992" s="34"/>
    </row>
    <row r="20993" spans="12:12">
      <c r="L20993" s="34"/>
    </row>
    <row r="20994" spans="12:12">
      <c r="L20994" s="34"/>
    </row>
    <row r="20995" spans="12:12">
      <c r="L20995" s="34"/>
    </row>
    <row r="20996" spans="12:12">
      <c r="L20996" s="34"/>
    </row>
    <row r="20997" spans="12:12">
      <c r="L20997" s="34"/>
    </row>
    <row r="20998" spans="12:12">
      <c r="L20998" s="34"/>
    </row>
    <row r="20999" spans="12:12">
      <c r="L20999" s="34"/>
    </row>
    <row r="21000" spans="12:12">
      <c r="L21000" s="34"/>
    </row>
    <row r="21001" spans="12:12">
      <c r="L21001" s="34"/>
    </row>
    <row r="21002" spans="12:12">
      <c r="L21002" s="34"/>
    </row>
    <row r="21003" spans="12:12">
      <c r="L21003" s="34"/>
    </row>
    <row r="21004" spans="12:12">
      <c r="L21004" s="34"/>
    </row>
    <row r="21005" spans="12:12">
      <c r="L21005" s="34"/>
    </row>
    <row r="21006" spans="12:12">
      <c r="L21006" s="34"/>
    </row>
    <row r="21007" spans="12:12">
      <c r="L21007" s="34"/>
    </row>
    <row r="21008" spans="12:12">
      <c r="L21008" s="34"/>
    </row>
    <row r="21009" spans="12:12">
      <c r="L21009" s="34"/>
    </row>
    <row r="21010" spans="12:12">
      <c r="L21010" s="34"/>
    </row>
    <row r="21011" spans="12:12">
      <c r="L21011" s="34"/>
    </row>
    <row r="21012" spans="12:12">
      <c r="L21012" s="34"/>
    </row>
    <row r="21013" spans="12:12">
      <c r="L21013" s="34"/>
    </row>
    <row r="21014" spans="12:12">
      <c r="L21014" s="34"/>
    </row>
    <row r="21015" spans="12:12">
      <c r="L21015" s="34"/>
    </row>
    <row r="21016" spans="12:12">
      <c r="L21016" s="34"/>
    </row>
    <row r="21017" spans="12:12">
      <c r="L21017" s="34"/>
    </row>
    <row r="21018" spans="12:12">
      <c r="L21018" s="34"/>
    </row>
    <row r="21019" spans="12:12">
      <c r="L21019" s="34"/>
    </row>
    <row r="21020" spans="12:12">
      <c r="L21020" s="34"/>
    </row>
    <row r="21021" spans="12:12">
      <c r="L21021" s="34"/>
    </row>
    <row r="21022" spans="12:12">
      <c r="L21022" s="34"/>
    </row>
    <row r="21023" spans="12:12">
      <c r="L21023" s="34"/>
    </row>
    <row r="21024" spans="12:12">
      <c r="L21024" s="34"/>
    </row>
    <row r="21025" spans="12:12">
      <c r="L21025" s="34"/>
    </row>
    <row r="21026" spans="12:12">
      <c r="L21026" s="34"/>
    </row>
    <row r="21027" spans="12:12">
      <c r="L21027" s="34"/>
    </row>
    <row r="21028" spans="12:12">
      <c r="L21028" s="34"/>
    </row>
    <row r="21029" spans="12:12">
      <c r="L21029" s="34"/>
    </row>
    <row r="21030" spans="12:12">
      <c r="L21030" s="34"/>
    </row>
    <row r="21031" spans="12:12">
      <c r="L21031" s="34"/>
    </row>
    <row r="21032" spans="12:12">
      <c r="L21032" s="34"/>
    </row>
    <row r="21033" spans="12:12">
      <c r="L21033" s="34"/>
    </row>
    <row r="21034" spans="12:12">
      <c r="L21034" s="34"/>
    </row>
    <row r="21035" spans="12:12">
      <c r="L21035" s="34"/>
    </row>
    <row r="21036" spans="12:12">
      <c r="L21036" s="34"/>
    </row>
    <row r="21037" spans="12:12">
      <c r="L21037" s="34"/>
    </row>
    <row r="21038" spans="12:12">
      <c r="L21038" s="34"/>
    </row>
    <row r="21039" spans="12:12">
      <c r="L21039" s="34"/>
    </row>
    <row r="21040" spans="12:12">
      <c r="L21040" s="34"/>
    </row>
    <row r="21041" spans="12:12">
      <c r="L21041" s="34"/>
    </row>
    <row r="21042" spans="12:12">
      <c r="L21042" s="34"/>
    </row>
    <row r="21043" spans="12:12">
      <c r="L21043" s="34"/>
    </row>
    <row r="21044" spans="12:12">
      <c r="L21044" s="34"/>
    </row>
    <row r="21045" spans="12:12">
      <c r="L21045" s="34"/>
    </row>
    <row r="21046" spans="12:12">
      <c r="L21046" s="34"/>
    </row>
    <row r="21047" spans="12:12">
      <c r="L21047" s="34"/>
    </row>
    <row r="21048" spans="12:12">
      <c r="L21048" s="34"/>
    </row>
    <row r="21049" spans="12:12">
      <c r="L21049" s="34"/>
    </row>
    <row r="21050" spans="12:12">
      <c r="L21050" s="34"/>
    </row>
    <row r="21051" spans="12:12">
      <c r="L21051" s="34"/>
    </row>
    <row r="21052" spans="12:12">
      <c r="L21052" s="34"/>
    </row>
    <row r="21053" spans="12:12">
      <c r="L21053" s="34"/>
    </row>
    <row r="21054" spans="12:12">
      <c r="L21054" s="34"/>
    </row>
    <row r="21055" spans="12:12">
      <c r="L21055" s="34"/>
    </row>
    <row r="21056" spans="12:12">
      <c r="L21056" s="34"/>
    </row>
    <row r="21057" spans="12:12">
      <c r="L21057" s="34"/>
    </row>
    <row r="21058" spans="12:12">
      <c r="L21058" s="34"/>
    </row>
    <row r="21059" spans="12:12">
      <c r="L21059" s="34"/>
    </row>
    <row r="21060" spans="12:12">
      <c r="L21060" s="34"/>
    </row>
    <row r="21061" spans="12:12">
      <c r="L21061" s="34"/>
    </row>
    <row r="21062" spans="12:12">
      <c r="L21062" s="34"/>
    </row>
    <row r="21063" spans="12:12">
      <c r="L21063" s="34"/>
    </row>
    <row r="21064" spans="12:12">
      <c r="L21064" s="34"/>
    </row>
    <row r="21065" spans="12:12">
      <c r="L21065" s="34"/>
    </row>
    <row r="21066" spans="12:12">
      <c r="L21066" s="34"/>
    </row>
    <row r="21067" spans="12:12">
      <c r="L21067" s="34"/>
    </row>
    <row r="21068" spans="12:12">
      <c r="L21068" s="34"/>
    </row>
    <row r="21069" spans="12:12">
      <c r="L21069" s="34"/>
    </row>
    <row r="21070" spans="12:12">
      <c r="L21070" s="34"/>
    </row>
    <row r="21071" spans="12:12">
      <c r="L21071" s="34"/>
    </row>
    <row r="21072" spans="12:12">
      <c r="L21072" s="34"/>
    </row>
    <row r="21073" spans="12:12">
      <c r="L21073" s="34"/>
    </row>
    <row r="21074" spans="12:12">
      <c r="L21074" s="34"/>
    </row>
    <row r="21075" spans="12:12">
      <c r="L21075" s="34"/>
    </row>
    <row r="21076" spans="12:12">
      <c r="L21076" s="34"/>
    </row>
    <row r="21077" spans="12:12">
      <c r="L21077" s="34"/>
    </row>
    <row r="21078" spans="12:12">
      <c r="L21078" s="34"/>
    </row>
    <row r="21079" spans="12:12">
      <c r="L21079" s="34"/>
    </row>
    <row r="21080" spans="12:12">
      <c r="L21080" s="34"/>
    </row>
    <row r="21081" spans="12:12">
      <c r="L21081" s="34"/>
    </row>
    <row r="21082" spans="12:12">
      <c r="L21082" s="34"/>
    </row>
    <row r="21083" spans="12:12">
      <c r="L21083" s="34"/>
    </row>
    <row r="21084" spans="12:12">
      <c r="L21084" s="34"/>
    </row>
    <row r="21085" spans="12:12">
      <c r="L21085" s="34"/>
    </row>
    <row r="21086" spans="12:12">
      <c r="L21086" s="34"/>
    </row>
    <row r="21087" spans="12:12">
      <c r="L21087" s="34"/>
    </row>
    <row r="21088" spans="12:12">
      <c r="L21088" s="34"/>
    </row>
    <row r="21089" spans="12:12">
      <c r="L21089" s="34"/>
    </row>
    <row r="21090" spans="12:12">
      <c r="L21090" s="34"/>
    </row>
    <row r="21091" spans="12:12">
      <c r="L21091" s="34"/>
    </row>
    <row r="21092" spans="12:12">
      <c r="L21092" s="34"/>
    </row>
    <row r="21093" spans="12:12">
      <c r="L21093" s="34"/>
    </row>
    <row r="21094" spans="12:12">
      <c r="L21094" s="34"/>
    </row>
    <row r="21095" spans="12:12">
      <c r="L21095" s="34"/>
    </row>
    <row r="21096" spans="12:12">
      <c r="L21096" s="34"/>
    </row>
    <row r="21097" spans="12:12">
      <c r="L21097" s="34"/>
    </row>
    <row r="21098" spans="12:12">
      <c r="L21098" s="34"/>
    </row>
    <row r="21099" spans="12:12">
      <c r="L21099" s="34"/>
    </row>
    <row r="21100" spans="12:12">
      <c r="L21100" s="34"/>
    </row>
    <row r="21101" spans="12:12">
      <c r="L21101" s="34"/>
    </row>
    <row r="21102" spans="12:12">
      <c r="L21102" s="34"/>
    </row>
    <row r="21103" spans="12:12">
      <c r="L21103" s="34"/>
    </row>
    <row r="21104" spans="12:12">
      <c r="L21104" s="34"/>
    </row>
    <row r="21105" spans="12:12">
      <c r="L21105" s="34"/>
    </row>
    <row r="21106" spans="12:12">
      <c r="L21106" s="34"/>
    </row>
    <row r="21107" spans="12:12">
      <c r="L21107" s="34"/>
    </row>
    <row r="21108" spans="12:12">
      <c r="L21108" s="34"/>
    </row>
    <row r="21109" spans="12:12">
      <c r="L21109" s="34"/>
    </row>
    <row r="21110" spans="12:12">
      <c r="L21110" s="34"/>
    </row>
    <row r="21111" spans="12:12">
      <c r="L21111" s="34"/>
    </row>
    <row r="21112" spans="12:12">
      <c r="L21112" s="34"/>
    </row>
    <row r="21113" spans="12:12">
      <c r="L21113" s="34"/>
    </row>
    <row r="21114" spans="12:12">
      <c r="L21114" s="34"/>
    </row>
    <row r="21115" spans="12:12">
      <c r="L21115" s="34"/>
    </row>
    <row r="21116" spans="12:12">
      <c r="L21116" s="34"/>
    </row>
    <row r="21117" spans="12:12">
      <c r="L21117" s="34"/>
    </row>
    <row r="21118" spans="12:12">
      <c r="L21118" s="34"/>
    </row>
    <row r="21119" spans="12:12">
      <c r="L21119" s="34"/>
    </row>
    <row r="21120" spans="12:12">
      <c r="L21120" s="34"/>
    </row>
    <row r="21121" spans="12:12">
      <c r="L21121" s="34"/>
    </row>
    <row r="21122" spans="12:12">
      <c r="L21122" s="34"/>
    </row>
    <row r="21123" spans="12:12">
      <c r="L21123" s="34"/>
    </row>
    <row r="21124" spans="12:12">
      <c r="L21124" s="34"/>
    </row>
    <row r="21125" spans="12:12">
      <c r="L21125" s="34"/>
    </row>
    <row r="21126" spans="12:12">
      <c r="L21126" s="34"/>
    </row>
    <row r="21127" spans="12:12">
      <c r="L21127" s="34"/>
    </row>
    <row r="21128" spans="12:12">
      <c r="L21128" s="34"/>
    </row>
    <row r="21129" spans="12:12">
      <c r="L21129" s="34"/>
    </row>
    <row r="21130" spans="12:12">
      <c r="L21130" s="34"/>
    </row>
    <row r="21131" spans="12:12">
      <c r="L21131" s="34"/>
    </row>
    <row r="21132" spans="12:12">
      <c r="L21132" s="34"/>
    </row>
    <row r="21133" spans="12:12">
      <c r="L21133" s="34"/>
    </row>
    <row r="21134" spans="12:12">
      <c r="L21134" s="34"/>
    </row>
    <row r="21135" spans="12:12">
      <c r="L21135" s="34"/>
    </row>
    <row r="21136" spans="12:12">
      <c r="L21136" s="34"/>
    </row>
    <row r="21137" spans="12:12">
      <c r="L21137" s="34"/>
    </row>
    <row r="21138" spans="12:12">
      <c r="L21138" s="34"/>
    </row>
    <row r="21139" spans="12:12">
      <c r="L21139" s="34"/>
    </row>
    <row r="21140" spans="12:12">
      <c r="L21140" s="34"/>
    </row>
    <row r="21141" spans="12:12">
      <c r="L21141" s="34"/>
    </row>
    <row r="21142" spans="12:12">
      <c r="L21142" s="34"/>
    </row>
    <row r="21143" spans="12:12">
      <c r="L21143" s="34"/>
    </row>
    <row r="21144" spans="12:12">
      <c r="L21144" s="34"/>
    </row>
    <row r="21145" spans="12:12">
      <c r="L21145" s="34"/>
    </row>
    <row r="21146" spans="12:12">
      <c r="L21146" s="34"/>
    </row>
    <row r="21147" spans="12:12">
      <c r="L21147" s="34"/>
    </row>
    <row r="21148" spans="12:12">
      <c r="L21148" s="34"/>
    </row>
    <row r="21149" spans="12:12">
      <c r="L21149" s="34"/>
    </row>
    <row r="21150" spans="12:12">
      <c r="L21150" s="34"/>
    </row>
    <row r="21151" spans="12:12">
      <c r="L21151" s="34"/>
    </row>
    <row r="21152" spans="12:12">
      <c r="L21152" s="34"/>
    </row>
    <row r="21153" spans="12:12">
      <c r="L21153" s="34"/>
    </row>
    <row r="21154" spans="12:12">
      <c r="L21154" s="34"/>
    </row>
    <row r="21155" spans="12:12">
      <c r="L21155" s="34"/>
    </row>
    <row r="21156" spans="12:12">
      <c r="L21156" s="34"/>
    </row>
    <row r="21157" spans="12:12">
      <c r="L21157" s="34"/>
    </row>
    <row r="21158" spans="12:12">
      <c r="L21158" s="34"/>
    </row>
    <row r="21159" spans="12:12">
      <c r="L21159" s="34"/>
    </row>
    <row r="21160" spans="12:12">
      <c r="L21160" s="34"/>
    </row>
    <row r="21161" spans="12:12">
      <c r="L21161" s="34"/>
    </row>
    <row r="21162" spans="12:12">
      <c r="L21162" s="34"/>
    </row>
    <row r="21163" spans="12:12">
      <c r="L21163" s="34"/>
    </row>
    <row r="21164" spans="12:12">
      <c r="L21164" s="34"/>
    </row>
    <row r="21165" spans="12:12">
      <c r="L21165" s="34"/>
    </row>
    <row r="21166" spans="12:12">
      <c r="L21166" s="34"/>
    </row>
    <row r="21167" spans="12:12">
      <c r="L21167" s="34"/>
    </row>
    <row r="21168" spans="12:12">
      <c r="L21168" s="34"/>
    </row>
    <row r="21169" spans="12:12">
      <c r="L21169" s="34"/>
    </row>
    <row r="21170" spans="12:12">
      <c r="L21170" s="34"/>
    </row>
    <row r="21171" spans="12:12">
      <c r="L21171" s="34"/>
    </row>
    <row r="21172" spans="12:12">
      <c r="L21172" s="34"/>
    </row>
    <row r="21173" spans="12:12">
      <c r="L21173" s="34"/>
    </row>
    <row r="21174" spans="12:12">
      <c r="L21174" s="34"/>
    </row>
    <row r="21175" spans="12:12">
      <c r="L21175" s="34"/>
    </row>
    <row r="21176" spans="12:12">
      <c r="L21176" s="34"/>
    </row>
    <row r="21177" spans="12:12">
      <c r="L21177" s="34"/>
    </row>
    <row r="21178" spans="12:12">
      <c r="L21178" s="34"/>
    </row>
    <row r="21179" spans="12:12">
      <c r="L21179" s="34"/>
    </row>
    <row r="21180" spans="12:12">
      <c r="L21180" s="34"/>
    </row>
    <row r="21181" spans="12:12">
      <c r="L21181" s="34"/>
    </row>
    <row r="21182" spans="12:12">
      <c r="L21182" s="34"/>
    </row>
    <row r="21183" spans="12:12">
      <c r="L21183" s="34"/>
    </row>
    <row r="21184" spans="12:12">
      <c r="L21184" s="34"/>
    </row>
    <row r="21185" spans="12:12">
      <c r="L21185" s="34"/>
    </row>
    <row r="21186" spans="12:12">
      <c r="L21186" s="34"/>
    </row>
    <row r="21187" spans="12:12">
      <c r="L21187" s="34"/>
    </row>
    <row r="21188" spans="12:12">
      <c r="L21188" s="34"/>
    </row>
    <row r="21189" spans="12:12">
      <c r="L21189" s="34"/>
    </row>
    <row r="21190" spans="12:12">
      <c r="L21190" s="34"/>
    </row>
    <row r="21191" spans="12:12">
      <c r="L21191" s="34"/>
    </row>
    <row r="21192" spans="12:12">
      <c r="L21192" s="34"/>
    </row>
    <row r="21193" spans="12:12">
      <c r="L21193" s="34"/>
    </row>
    <row r="21194" spans="12:12">
      <c r="L21194" s="34"/>
    </row>
    <row r="21195" spans="12:12">
      <c r="L21195" s="34"/>
    </row>
    <row r="21196" spans="12:12">
      <c r="L21196" s="34"/>
    </row>
    <row r="21197" spans="12:12">
      <c r="L21197" s="34"/>
    </row>
    <row r="21198" spans="12:12">
      <c r="L21198" s="34"/>
    </row>
    <row r="21199" spans="12:12">
      <c r="L21199" s="34"/>
    </row>
    <row r="21200" spans="12:12">
      <c r="L21200" s="34"/>
    </row>
    <row r="21201" spans="12:12">
      <c r="L21201" s="34"/>
    </row>
    <row r="21202" spans="12:12">
      <c r="L21202" s="34"/>
    </row>
    <row r="21203" spans="12:12">
      <c r="L21203" s="34"/>
    </row>
    <row r="21204" spans="12:12">
      <c r="L21204" s="34"/>
    </row>
    <row r="21205" spans="12:12">
      <c r="L21205" s="34"/>
    </row>
    <row r="21206" spans="12:12">
      <c r="L21206" s="34"/>
    </row>
    <row r="21207" spans="12:12">
      <c r="L21207" s="34"/>
    </row>
    <row r="21208" spans="12:12">
      <c r="L21208" s="34"/>
    </row>
    <row r="21209" spans="12:12">
      <c r="L21209" s="34"/>
    </row>
    <row r="21210" spans="12:12">
      <c r="L21210" s="34"/>
    </row>
    <row r="21211" spans="12:12">
      <c r="L21211" s="34"/>
    </row>
    <row r="21212" spans="12:12">
      <c r="L21212" s="34"/>
    </row>
    <row r="21213" spans="12:12">
      <c r="L21213" s="34"/>
    </row>
    <row r="21214" spans="12:12">
      <c r="L21214" s="34"/>
    </row>
    <row r="21215" spans="12:12">
      <c r="L21215" s="34"/>
    </row>
    <row r="21216" spans="12:12">
      <c r="L21216" s="34"/>
    </row>
    <row r="21217" spans="12:12">
      <c r="L21217" s="34"/>
    </row>
    <row r="21218" spans="12:12">
      <c r="L21218" s="34"/>
    </row>
    <row r="21219" spans="12:12">
      <c r="L21219" s="34"/>
    </row>
    <row r="21220" spans="12:12">
      <c r="L21220" s="34"/>
    </row>
    <row r="21221" spans="12:12">
      <c r="L21221" s="34"/>
    </row>
    <row r="21222" spans="12:12">
      <c r="L21222" s="34"/>
    </row>
    <row r="21223" spans="12:12">
      <c r="L21223" s="34"/>
    </row>
    <row r="21224" spans="12:12">
      <c r="L21224" s="34"/>
    </row>
    <row r="21225" spans="12:12">
      <c r="L21225" s="34"/>
    </row>
    <row r="21226" spans="12:12">
      <c r="L21226" s="34"/>
    </row>
    <row r="21227" spans="12:12">
      <c r="L21227" s="34"/>
    </row>
    <row r="21228" spans="12:12">
      <c r="L21228" s="34"/>
    </row>
    <row r="21229" spans="12:12">
      <c r="L21229" s="34"/>
    </row>
    <row r="21230" spans="12:12">
      <c r="L21230" s="34"/>
    </row>
    <row r="21231" spans="12:12">
      <c r="L21231" s="34"/>
    </row>
    <row r="21232" spans="12:12">
      <c r="L21232" s="34"/>
    </row>
    <row r="21233" spans="12:12">
      <c r="L21233" s="34"/>
    </row>
    <row r="21234" spans="12:12">
      <c r="L21234" s="34"/>
    </row>
    <row r="21235" spans="12:12">
      <c r="L21235" s="34"/>
    </row>
    <row r="21236" spans="12:12">
      <c r="L21236" s="34"/>
    </row>
    <row r="21237" spans="12:12">
      <c r="L21237" s="34"/>
    </row>
    <row r="21238" spans="12:12">
      <c r="L21238" s="34"/>
    </row>
    <row r="21239" spans="12:12">
      <c r="L21239" s="34"/>
    </row>
    <row r="21240" spans="12:12">
      <c r="L21240" s="34"/>
    </row>
    <row r="21241" spans="12:12">
      <c r="L21241" s="34"/>
    </row>
    <row r="21242" spans="12:12">
      <c r="L21242" s="34"/>
    </row>
    <row r="21243" spans="12:12">
      <c r="L21243" s="34"/>
    </row>
    <row r="21244" spans="12:12">
      <c r="L21244" s="34"/>
    </row>
    <row r="21245" spans="12:12">
      <c r="L21245" s="34"/>
    </row>
    <row r="21246" spans="12:12">
      <c r="L21246" s="34"/>
    </row>
    <row r="21247" spans="12:12">
      <c r="L21247" s="34"/>
    </row>
    <row r="21248" spans="12:12">
      <c r="L21248" s="34"/>
    </row>
    <row r="21249" spans="12:12">
      <c r="L21249" s="34"/>
    </row>
    <row r="21250" spans="12:12">
      <c r="L21250" s="34"/>
    </row>
    <row r="21251" spans="12:12">
      <c r="L21251" s="34"/>
    </row>
    <row r="21252" spans="12:12">
      <c r="L21252" s="34"/>
    </row>
    <row r="21253" spans="12:12">
      <c r="L21253" s="34"/>
    </row>
    <row r="21254" spans="12:12">
      <c r="L21254" s="34"/>
    </row>
    <row r="21255" spans="12:12">
      <c r="L21255" s="34"/>
    </row>
    <row r="21256" spans="12:12">
      <c r="L21256" s="34"/>
    </row>
    <row r="21257" spans="12:12">
      <c r="L21257" s="34"/>
    </row>
    <row r="21258" spans="12:12">
      <c r="L21258" s="34"/>
    </row>
    <row r="21259" spans="12:12">
      <c r="L21259" s="34"/>
    </row>
    <row r="21260" spans="12:12">
      <c r="L21260" s="34"/>
    </row>
    <row r="21261" spans="12:12">
      <c r="L21261" s="34"/>
    </row>
    <row r="21262" spans="12:12">
      <c r="L21262" s="34"/>
    </row>
    <row r="21263" spans="12:12">
      <c r="L21263" s="34"/>
    </row>
    <row r="21264" spans="12:12">
      <c r="L21264" s="34"/>
    </row>
    <row r="21265" spans="12:12">
      <c r="L21265" s="34"/>
    </row>
    <row r="21266" spans="12:12">
      <c r="L21266" s="34"/>
    </row>
    <row r="21267" spans="12:12">
      <c r="L21267" s="34"/>
    </row>
    <row r="21268" spans="12:12">
      <c r="L21268" s="34"/>
    </row>
    <row r="21269" spans="12:12">
      <c r="L21269" s="34"/>
    </row>
    <row r="21270" spans="12:12">
      <c r="L21270" s="34"/>
    </row>
    <row r="21271" spans="12:12">
      <c r="L21271" s="34"/>
    </row>
    <row r="21272" spans="12:12">
      <c r="L21272" s="34"/>
    </row>
    <row r="21273" spans="12:12">
      <c r="L21273" s="34"/>
    </row>
    <row r="21274" spans="12:12">
      <c r="L21274" s="34"/>
    </row>
    <row r="21275" spans="12:12">
      <c r="L21275" s="34"/>
    </row>
    <row r="21276" spans="12:12">
      <c r="L21276" s="34"/>
    </row>
    <row r="21277" spans="12:12">
      <c r="L21277" s="34"/>
    </row>
    <row r="21278" spans="12:12">
      <c r="L21278" s="34"/>
    </row>
    <row r="21279" spans="12:12">
      <c r="L21279" s="34"/>
    </row>
    <row r="21280" spans="12:12">
      <c r="L21280" s="34"/>
    </row>
    <row r="21281" spans="12:12">
      <c r="L21281" s="34"/>
    </row>
    <row r="21282" spans="12:12">
      <c r="L21282" s="34"/>
    </row>
    <row r="21283" spans="12:12">
      <c r="L21283" s="34"/>
    </row>
    <row r="21284" spans="12:12">
      <c r="L21284" s="34"/>
    </row>
    <row r="21285" spans="12:12">
      <c r="L21285" s="34"/>
    </row>
    <row r="21286" spans="12:12">
      <c r="L21286" s="34"/>
    </row>
    <row r="21287" spans="12:12">
      <c r="L21287" s="34"/>
    </row>
    <row r="21288" spans="12:12">
      <c r="L21288" s="34"/>
    </row>
    <row r="21289" spans="12:12">
      <c r="L21289" s="34"/>
    </row>
    <row r="21290" spans="12:12">
      <c r="L21290" s="34"/>
    </row>
    <row r="21291" spans="12:12">
      <c r="L21291" s="34"/>
    </row>
    <row r="21292" spans="12:12">
      <c r="L21292" s="34"/>
    </row>
    <row r="21293" spans="12:12">
      <c r="L21293" s="34"/>
    </row>
    <row r="21294" spans="12:12">
      <c r="L21294" s="34"/>
    </row>
    <row r="21295" spans="12:12">
      <c r="L21295" s="34"/>
    </row>
    <row r="21296" spans="12:12">
      <c r="L21296" s="34"/>
    </row>
    <row r="21297" spans="12:12">
      <c r="L21297" s="34"/>
    </row>
    <row r="21298" spans="12:12">
      <c r="L21298" s="34"/>
    </row>
    <row r="21299" spans="12:12">
      <c r="L21299" s="34"/>
    </row>
    <row r="21300" spans="12:12">
      <c r="L21300" s="34"/>
    </row>
    <row r="21301" spans="12:12">
      <c r="L21301" s="34"/>
    </row>
    <row r="21302" spans="12:12">
      <c r="L21302" s="34"/>
    </row>
    <row r="21303" spans="12:12">
      <c r="L21303" s="34"/>
    </row>
    <row r="21304" spans="12:12">
      <c r="L21304" s="34"/>
    </row>
    <row r="21305" spans="12:12">
      <c r="L21305" s="34"/>
    </row>
    <row r="21306" spans="12:12">
      <c r="L21306" s="34"/>
    </row>
    <row r="21307" spans="12:12">
      <c r="L21307" s="34"/>
    </row>
    <row r="21308" spans="12:12">
      <c r="L21308" s="34"/>
    </row>
    <row r="21309" spans="12:12">
      <c r="L21309" s="34"/>
    </row>
    <row r="21310" spans="12:12">
      <c r="L21310" s="34"/>
    </row>
    <row r="21311" spans="12:12">
      <c r="L21311" s="34"/>
    </row>
    <row r="21312" spans="12:12">
      <c r="L21312" s="34"/>
    </row>
    <row r="21313" spans="12:12">
      <c r="L21313" s="34"/>
    </row>
    <row r="21314" spans="12:12">
      <c r="L21314" s="34"/>
    </row>
    <row r="21315" spans="12:12">
      <c r="L21315" s="34"/>
    </row>
    <row r="21316" spans="12:12">
      <c r="L21316" s="34"/>
    </row>
    <row r="21317" spans="12:12">
      <c r="L21317" s="34"/>
    </row>
    <row r="21318" spans="12:12">
      <c r="L21318" s="34"/>
    </row>
    <row r="21319" spans="12:12">
      <c r="L21319" s="34"/>
    </row>
    <row r="21320" spans="12:12">
      <c r="L21320" s="34"/>
    </row>
    <row r="21321" spans="12:12">
      <c r="L21321" s="34"/>
    </row>
    <row r="21322" spans="12:12">
      <c r="L21322" s="34"/>
    </row>
    <row r="21323" spans="12:12">
      <c r="L21323" s="34"/>
    </row>
    <row r="21324" spans="12:12">
      <c r="L21324" s="34"/>
    </row>
    <row r="21325" spans="12:12">
      <c r="L21325" s="34"/>
    </row>
    <row r="21326" spans="12:12">
      <c r="L21326" s="34"/>
    </row>
    <row r="21327" spans="12:12">
      <c r="L21327" s="34"/>
    </row>
    <row r="21328" spans="12:12">
      <c r="L21328" s="34"/>
    </row>
    <row r="21329" spans="12:12">
      <c r="L21329" s="34"/>
    </row>
    <row r="21330" spans="12:12">
      <c r="L21330" s="34"/>
    </row>
    <row r="21331" spans="12:12">
      <c r="L21331" s="34"/>
    </row>
    <row r="21332" spans="12:12">
      <c r="L21332" s="34"/>
    </row>
    <row r="21333" spans="12:12">
      <c r="L21333" s="34"/>
    </row>
    <row r="21334" spans="12:12">
      <c r="L21334" s="34"/>
    </row>
    <row r="21335" spans="12:12">
      <c r="L21335" s="34"/>
    </row>
    <row r="21336" spans="12:12">
      <c r="L21336" s="34"/>
    </row>
    <row r="21337" spans="12:12">
      <c r="L21337" s="34"/>
    </row>
    <row r="21338" spans="12:12">
      <c r="L21338" s="34"/>
    </row>
    <row r="21339" spans="12:12">
      <c r="L21339" s="34"/>
    </row>
    <row r="21340" spans="12:12">
      <c r="L21340" s="34"/>
    </row>
    <row r="21341" spans="12:12">
      <c r="L21341" s="34"/>
    </row>
    <row r="21342" spans="12:12">
      <c r="L21342" s="34"/>
    </row>
    <row r="21343" spans="12:12">
      <c r="L21343" s="34"/>
    </row>
    <row r="21344" spans="12:12">
      <c r="L21344" s="34"/>
    </row>
    <row r="21345" spans="12:12">
      <c r="L21345" s="34"/>
    </row>
    <row r="21346" spans="12:12">
      <c r="L21346" s="34"/>
    </row>
    <row r="21347" spans="12:12">
      <c r="L21347" s="34"/>
    </row>
    <row r="21348" spans="12:12">
      <c r="L21348" s="34"/>
    </row>
    <row r="21349" spans="12:12">
      <c r="L21349" s="34"/>
    </row>
    <row r="21350" spans="12:12">
      <c r="L21350" s="34"/>
    </row>
    <row r="21351" spans="12:12">
      <c r="L21351" s="34"/>
    </row>
    <row r="21352" spans="12:12">
      <c r="L21352" s="34"/>
    </row>
    <row r="21353" spans="12:12">
      <c r="L21353" s="34"/>
    </row>
    <row r="21354" spans="12:12">
      <c r="L21354" s="34"/>
    </row>
    <row r="21355" spans="12:12">
      <c r="L21355" s="34"/>
    </row>
    <row r="21356" spans="12:12">
      <c r="L21356" s="34"/>
    </row>
    <row r="21357" spans="12:12">
      <c r="L21357" s="34"/>
    </row>
    <row r="21358" spans="12:12">
      <c r="L21358" s="34"/>
    </row>
    <row r="21359" spans="12:12">
      <c r="L21359" s="34"/>
    </row>
    <row r="21360" spans="12:12">
      <c r="L21360" s="34"/>
    </row>
    <row r="21361" spans="12:12">
      <c r="L21361" s="34"/>
    </row>
    <row r="21362" spans="12:12">
      <c r="L21362" s="34"/>
    </row>
    <row r="21363" spans="12:12">
      <c r="L21363" s="34"/>
    </row>
    <row r="21364" spans="12:12">
      <c r="L21364" s="34"/>
    </row>
    <row r="21365" spans="12:12">
      <c r="L21365" s="34"/>
    </row>
    <row r="21366" spans="12:12">
      <c r="L21366" s="34"/>
    </row>
    <row r="21367" spans="12:12">
      <c r="L21367" s="34"/>
    </row>
    <row r="21368" spans="12:12">
      <c r="L21368" s="34"/>
    </row>
    <row r="21369" spans="12:12">
      <c r="L21369" s="34"/>
    </row>
    <row r="21370" spans="12:12">
      <c r="L21370" s="34"/>
    </row>
    <row r="21371" spans="12:12">
      <c r="L21371" s="34"/>
    </row>
    <row r="21372" spans="12:12">
      <c r="L21372" s="34"/>
    </row>
    <row r="21373" spans="12:12">
      <c r="L21373" s="34"/>
    </row>
    <row r="21374" spans="12:12">
      <c r="L21374" s="34"/>
    </row>
    <row r="21375" spans="12:12">
      <c r="L21375" s="34"/>
    </row>
    <row r="21376" spans="12:12">
      <c r="L21376" s="34"/>
    </row>
    <row r="21377" spans="12:12">
      <c r="L21377" s="34"/>
    </row>
    <row r="21378" spans="12:12">
      <c r="L21378" s="34"/>
    </row>
    <row r="21379" spans="12:12">
      <c r="L21379" s="34"/>
    </row>
    <row r="21380" spans="12:12">
      <c r="L21380" s="34"/>
    </row>
    <row r="21381" spans="12:12">
      <c r="L21381" s="34"/>
    </row>
    <row r="21382" spans="12:12">
      <c r="L21382" s="34"/>
    </row>
    <row r="21383" spans="12:12">
      <c r="L21383" s="34"/>
    </row>
    <row r="21384" spans="12:12">
      <c r="L21384" s="34"/>
    </row>
    <row r="21385" spans="12:12">
      <c r="L21385" s="34"/>
    </row>
    <row r="21386" spans="12:12">
      <c r="L21386" s="34"/>
    </row>
    <row r="21387" spans="12:12">
      <c r="L21387" s="34"/>
    </row>
    <row r="21388" spans="12:12">
      <c r="L21388" s="34"/>
    </row>
    <row r="21389" spans="12:12">
      <c r="L21389" s="34"/>
    </row>
    <row r="21390" spans="12:12">
      <c r="L21390" s="34"/>
    </row>
    <row r="21391" spans="12:12">
      <c r="L21391" s="34"/>
    </row>
    <row r="21392" spans="12:12">
      <c r="L21392" s="34"/>
    </row>
    <row r="21393" spans="12:12">
      <c r="L21393" s="34"/>
    </row>
    <row r="21394" spans="12:12">
      <c r="L21394" s="34"/>
    </row>
    <row r="21395" spans="12:12">
      <c r="L21395" s="34"/>
    </row>
    <row r="21396" spans="12:12">
      <c r="L21396" s="34"/>
    </row>
    <row r="21397" spans="12:12">
      <c r="L21397" s="34"/>
    </row>
    <row r="21398" spans="12:12">
      <c r="L21398" s="34"/>
    </row>
    <row r="21399" spans="12:12">
      <c r="L21399" s="34"/>
    </row>
    <row r="21400" spans="12:12">
      <c r="L21400" s="34"/>
    </row>
    <row r="21401" spans="12:12">
      <c r="L21401" s="34"/>
    </row>
    <row r="21402" spans="12:12">
      <c r="L21402" s="34"/>
    </row>
    <row r="21403" spans="12:12">
      <c r="L21403" s="34"/>
    </row>
    <row r="21404" spans="12:12">
      <c r="L21404" s="34"/>
    </row>
    <row r="21405" spans="12:12">
      <c r="L21405" s="34"/>
    </row>
    <row r="21406" spans="12:12">
      <c r="L21406" s="34"/>
    </row>
    <row r="21407" spans="12:12">
      <c r="L21407" s="34"/>
    </row>
    <row r="21408" spans="12:12">
      <c r="L21408" s="34"/>
    </row>
    <row r="21409" spans="12:12">
      <c r="L21409" s="34"/>
    </row>
    <row r="21410" spans="12:12">
      <c r="L21410" s="34"/>
    </row>
    <row r="21411" spans="12:12">
      <c r="L21411" s="34"/>
    </row>
    <row r="21412" spans="12:12">
      <c r="L21412" s="34"/>
    </row>
    <row r="21413" spans="12:12">
      <c r="L21413" s="34"/>
    </row>
    <row r="21414" spans="12:12">
      <c r="L21414" s="34"/>
    </row>
    <row r="21415" spans="12:12">
      <c r="L21415" s="34"/>
    </row>
    <row r="21416" spans="12:12">
      <c r="L21416" s="34"/>
    </row>
    <row r="21417" spans="12:12">
      <c r="L21417" s="34"/>
    </row>
    <row r="21418" spans="12:12">
      <c r="L21418" s="34"/>
    </row>
    <row r="21419" spans="12:12">
      <c r="L21419" s="34"/>
    </row>
    <row r="21420" spans="12:12">
      <c r="L21420" s="34"/>
    </row>
    <row r="21421" spans="12:12">
      <c r="L21421" s="34"/>
    </row>
    <row r="21422" spans="12:12">
      <c r="L21422" s="34"/>
    </row>
    <row r="21423" spans="12:12">
      <c r="L21423" s="34"/>
    </row>
    <row r="21424" spans="12:12">
      <c r="L21424" s="34"/>
    </row>
    <row r="21425" spans="12:12">
      <c r="L21425" s="34"/>
    </row>
    <row r="21426" spans="12:12">
      <c r="L21426" s="34"/>
    </row>
    <row r="21427" spans="12:12">
      <c r="L21427" s="34"/>
    </row>
    <row r="21428" spans="12:12">
      <c r="L21428" s="34"/>
    </row>
    <row r="21429" spans="12:12">
      <c r="L21429" s="34"/>
    </row>
    <row r="21430" spans="12:12">
      <c r="L21430" s="34"/>
    </row>
    <row r="21431" spans="12:12">
      <c r="L21431" s="34"/>
    </row>
    <row r="21432" spans="12:12">
      <c r="L21432" s="34"/>
    </row>
    <row r="21433" spans="12:12">
      <c r="L21433" s="34"/>
    </row>
    <row r="21434" spans="12:12">
      <c r="L21434" s="34"/>
    </row>
    <row r="21435" spans="12:12">
      <c r="L21435" s="34"/>
    </row>
    <row r="21436" spans="12:12">
      <c r="L21436" s="34"/>
    </row>
    <row r="21437" spans="12:12">
      <c r="L21437" s="34"/>
    </row>
    <row r="21438" spans="12:12">
      <c r="L21438" s="34"/>
    </row>
    <row r="21439" spans="12:12">
      <c r="L21439" s="34"/>
    </row>
    <row r="21440" spans="12:12">
      <c r="L21440" s="34"/>
    </row>
    <row r="21441" spans="12:12">
      <c r="L21441" s="34"/>
    </row>
    <row r="21442" spans="12:12">
      <c r="L21442" s="34"/>
    </row>
    <row r="21443" spans="12:12">
      <c r="L21443" s="34"/>
    </row>
    <row r="21444" spans="12:12">
      <c r="L21444" s="34"/>
    </row>
    <row r="21445" spans="12:12">
      <c r="L21445" s="34"/>
    </row>
    <row r="21446" spans="12:12">
      <c r="L21446" s="34"/>
    </row>
    <row r="21447" spans="12:12">
      <c r="L21447" s="34"/>
    </row>
    <row r="21448" spans="12:12">
      <c r="L21448" s="34"/>
    </row>
    <row r="21449" spans="12:12">
      <c r="L21449" s="34"/>
    </row>
    <row r="21450" spans="12:12">
      <c r="L21450" s="34"/>
    </row>
    <row r="21451" spans="12:12">
      <c r="L21451" s="34"/>
    </row>
    <row r="21452" spans="12:12">
      <c r="L21452" s="34"/>
    </row>
    <row r="21453" spans="12:12">
      <c r="L21453" s="34"/>
    </row>
    <row r="21454" spans="12:12">
      <c r="L21454" s="34"/>
    </row>
    <row r="21455" spans="12:12">
      <c r="L21455" s="34"/>
    </row>
    <row r="21456" spans="12:12">
      <c r="L21456" s="34"/>
    </row>
    <row r="21457" spans="12:12">
      <c r="L21457" s="34"/>
    </row>
    <row r="21458" spans="12:12">
      <c r="L21458" s="34"/>
    </row>
    <row r="21459" spans="12:12">
      <c r="L21459" s="34"/>
    </row>
    <row r="21460" spans="12:12">
      <c r="L21460" s="34"/>
    </row>
    <row r="21461" spans="12:12">
      <c r="L21461" s="34"/>
    </row>
    <row r="21462" spans="12:12">
      <c r="L21462" s="34"/>
    </row>
    <row r="21463" spans="12:12">
      <c r="L21463" s="34"/>
    </row>
    <row r="21464" spans="12:12">
      <c r="L21464" s="34"/>
    </row>
    <row r="21465" spans="12:12">
      <c r="L21465" s="34"/>
    </row>
    <row r="21466" spans="12:12">
      <c r="L21466" s="34"/>
    </row>
    <row r="21467" spans="12:12">
      <c r="L21467" s="34"/>
    </row>
    <row r="21468" spans="12:12">
      <c r="L21468" s="34"/>
    </row>
    <row r="21469" spans="12:12">
      <c r="L21469" s="34"/>
    </row>
    <row r="21470" spans="12:12">
      <c r="L21470" s="34"/>
    </row>
    <row r="21471" spans="12:12">
      <c r="L21471" s="34"/>
    </row>
    <row r="21472" spans="12:12">
      <c r="L21472" s="34"/>
    </row>
    <row r="21473" spans="12:12">
      <c r="L21473" s="34"/>
    </row>
    <row r="21474" spans="12:12">
      <c r="L21474" s="34"/>
    </row>
    <row r="21475" spans="12:12">
      <c r="L21475" s="34"/>
    </row>
    <row r="21476" spans="12:12">
      <c r="L21476" s="34"/>
    </row>
    <row r="21477" spans="12:12">
      <c r="L21477" s="34"/>
    </row>
    <row r="21478" spans="12:12">
      <c r="L21478" s="34"/>
    </row>
    <row r="21479" spans="12:12">
      <c r="L21479" s="34"/>
    </row>
    <row r="21480" spans="12:12">
      <c r="L21480" s="34"/>
    </row>
    <row r="21481" spans="12:12">
      <c r="L21481" s="34"/>
    </row>
    <row r="21482" spans="12:12">
      <c r="L21482" s="34"/>
    </row>
    <row r="21483" spans="12:12">
      <c r="L21483" s="34"/>
    </row>
    <row r="21484" spans="12:12">
      <c r="L21484" s="34"/>
    </row>
    <row r="21485" spans="12:12">
      <c r="L21485" s="34"/>
    </row>
    <row r="21486" spans="12:12">
      <c r="L21486" s="34"/>
    </row>
    <row r="21487" spans="12:12">
      <c r="L21487" s="34"/>
    </row>
    <row r="21488" spans="12:12">
      <c r="L21488" s="34"/>
    </row>
    <row r="21489" spans="12:12">
      <c r="L21489" s="34"/>
    </row>
    <row r="21490" spans="12:12">
      <c r="L21490" s="34"/>
    </row>
    <row r="21491" spans="12:12">
      <c r="L21491" s="34"/>
    </row>
    <row r="21492" spans="12:12">
      <c r="L21492" s="34"/>
    </row>
    <row r="21493" spans="12:12">
      <c r="L21493" s="34"/>
    </row>
    <row r="21494" spans="12:12">
      <c r="L21494" s="34"/>
    </row>
    <row r="21495" spans="12:12">
      <c r="L21495" s="34"/>
    </row>
    <row r="21496" spans="12:12">
      <c r="L21496" s="34"/>
    </row>
    <row r="21497" spans="12:12">
      <c r="L21497" s="34"/>
    </row>
    <row r="21498" spans="12:12">
      <c r="L21498" s="34"/>
    </row>
    <row r="21499" spans="12:12">
      <c r="L21499" s="34"/>
    </row>
    <row r="21500" spans="12:12">
      <c r="L21500" s="34"/>
    </row>
    <row r="21501" spans="12:12">
      <c r="L21501" s="34"/>
    </row>
    <row r="21502" spans="12:12">
      <c r="L21502" s="34"/>
    </row>
    <row r="21503" spans="12:12">
      <c r="L21503" s="34"/>
    </row>
    <row r="21504" spans="12:12">
      <c r="L21504" s="34"/>
    </row>
    <row r="21505" spans="12:12">
      <c r="L21505" s="34"/>
    </row>
    <row r="21506" spans="12:12">
      <c r="L21506" s="34"/>
    </row>
    <row r="21507" spans="12:12">
      <c r="L21507" s="34"/>
    </row>
    <row r="21508" spans="12:12">
      <c r="L21508" s="34"/>
    </row>
    <row r="21509" spans="12:12">
      <c r="L21509" s="34"/>
    </row>
    <row r="21510" spans="12:12">
      <c r="L21510" s="34"/>
    </row>
    <row r="21511" spans="12:12">
      <c r="L21511" s="34"/>
    </row>
    <row r="21512" spans="12:12">
      <c r="L21512" s="34"/>
    </row>
    <row r="21513" spans="12:12">
      <c r="L21513" s="34"/>
    </row>
    <row r="21514" spans="12:12">
      <c r="L21514" s="34"/>
    </row>
    <row r="21515" spans="12:12">
      <c r="L21515" s="34"/>
    </row>
    <row r="21516" spans="12:12">
      <c r="L21516" s="34"/>
    </row>
    <row r="21517" spans="12:12">
      <c r="L21517" s="34"/>
    </row>
    <row r="21518" spans="12:12">
      <c r="L21518" s="34"/>
    </row>
    <row r="21519" spans="12:12">
      <c r="L21519" s="34"/>
    </row>
    <row r="21520" spans="12:12">
      <c r="L21520" s="34"/>
    </row>
    <row r="21521" spans="12:12">
      <c r="L21521" s="34"/>
    </row>
    <row r="21522" spans="12:12">
      <c r="L21522" s="34"/>
    </row>
    <row r="21523" spans="12:12">
      <c r="L21523" s="34"/>
    </row>
    <row r="21524" spans="12:12">
      <c r="L21524" s="34"/>
    </row>
    <row r="21525" spans="12:12">
      <c r="L21525" s="34"/>
    </row>
    <row r="21526" spans="12:12">
      <c r="L21526" s="34"/>
    </row>
    <row r="21527" spans="12:12">
      <c r="L21527" s="34"/>
    </row>
    <row r="21528" spans="12:12">
      <c r="L21528" s="34"/>
    </row>
    <row r="21529" spans="12:12">
      <c r="L21529" s="34"/>
    </row>
    <row r="21530" spans="12:12">
      <c r="L21530" s="34"/>
    </row>
    <row r="21531" spans="12:12">
      <c r="L21531" s="34"/>
    </row>
    <row r="21532" spans="12:12">
      <c r="L21532" s="34"/>
    </row>
    <row r="21533" spans="12:12">
      <c r="L21533" s="34"/>
    </row>
    <row r="21534" spans="12:12">
      <c r="L21534" s="34"/>
    </row>
    <row r="21535" spans="12:12">
      <c r="L21535" s="34"/>
    </row>
    <row r="21536" spans="12:12">
      <c r="L21536" s="34"/>
    </row>
    <row r="21537" spans="12:12">
      <c r="L21537" s="34"/>
    </row>
    <row r="21538" spans="12:12">
      <c r="L21538" s="34"/>
    </row>
    <row r="21539" spans="12:12">
      <c r="L21539" s="34"/>
    </row>
    <row r="21540" spans="12:12">
      <c r="L21540" s="34"/>
    </row>
    <row r="21541" spans="12:12">
      <c r="L21541" s="34"/>
    </row>
    <row r="21542" spans="12:12">
      <c r="L21542" s="34"/>
    </row>
    <row r="21543" spans="12:12">
      <c r="L21543" s="34"/>
    </row>
    <row r="21544" spans="12:12">
      <c r="L21544" s="34"/>
    </row>
    <row r="21545" spans="12:12">
      <c r="L21545" s="34"/>
    </row>
    <row r="21546" spans="12:12">
      <c r="L21546" s="34"/>
    </row>
    <row r="21547" spans="12:12">
      <c r="L21547" s="34"/>
    </row>
    <row r="21548" spans="12:12">
      <c r="L21548" s="34"/>
    </row>
    <row r="21549" spans="12:12">
      <c r="L21549" s="34"/>
    </row>
    <row r="21550" spans="12:12">
      <c r="L21550" s="34"/>
    </row>
    <row r="21551" spans="12:12">
      <c r="L21551" s="34"/>
    </row>
    <row r="21552" spans="12:12">
      <c r="L21552" s="34"/>
    </row>
    <row r="21553" spans="12:12">
      <c r="L21553" s="34"/>
    </row>
    <row r="21554" spans="12:12">
      <c r="L21554" s="34"/>
    </row>
    <row r="21555" spans="12:12">
      <c r="L21555" s="34"/>
    </row>
    <row r="21556" spans="12:12">
      <c r="L21556" s="34"/>
    </row>
    <row r="21557" spans="12:12">
      <c r="L21557" s="34"/>
    </row>
    <row r="21558" spans="12:12">
      <c r="L21558" s="34"/>
    </row>
    <row r="21559" spans="12:12">
      <c r="L21559" s="34"/>
    </row>
    <row r="21560" spans="12:12">
      <c r="L21560" s="34"/>
    </row>
    <row r="21561" spans="12:12">
      <c r="L21561" s="34"/>
    </row>
    <row r="21562" spans="12:12">
      <c r="L21562" s="34"/>
    </row>
    <row r="21563" spans="12:12">
      <c r="L21563" s="34"/>
    </row>
    <row r="21564" spans="12:12">
      <c r="L21564" s="34"/>
    </row>
    <row r="21565" spans="12:12">
      <c r="L21565" s="34"/>
    </row>
    <row r="21566" spans="12:12">
      <c r="L21566" s="34"/>
    </row>
    <row r="21567" spans="12:12">
      <c r="L21567" s="34"/>
    </row>
    <row r="21568" spans="12:12">
      <c r="L21568" s="34"/>
    </row>
    <row r="21569" spans="12:12">
      <c r="L21569" s="34"/>
    </row>
    <row r="21570" spans="12:12">
      <c r="L21570" s="34"/>
    </row>
    <row r="21571" spans="12:12">
      <c r="L21571" s="34"/>
    </row>
    <row r="21572" spans="12:12">
      <c r="L21572" s="34"/>
    </row>
    <row r="21573" spans="12:12">
      <c r="L21573" s="34"/>
    </row>
    <row r="21574" spans="12:12">
      <c r="L21574" s="34"/>
    </row>
    <row r="21575" spans="12:12">
      <c r="L21575" s="34"/>
    </row>
    <row r="21576" spans="12:12">
      <c r="L21576" s="34"/>
    </row>
    <row r="21577" spans="12:12">
      <c r="L21577" s="34"/>
    </row>
    <row r="21578" spans="12:12">
      <c r="L21578" s="34"/>
    </row>
    <row r="21579" spans="12:12">
      <c r="L21579" s="34"/>
    </row>
    <row r="21580" spans="12:12">
      <c r="L21580" s="34"/>
    </row>
    <row r="21581" spans="12:12">
      <c r="L21581" s="34"/>
    </row>
    <row r="21582" spans="12:12">
      <c r="L21582" s="34"/>
    </row>
    <row r="21583" spans="12:12">
      <c r="L21583" s="34"/>
    </row>
    <row r="21584" spans="12:12">
      <c r="L21584" s="34"/>
    </row>
    <row r="21585" spans="12:12">
      <c r="L21585" s="34"/>
    </row>
    <row r="21586" spans="12:12">
      <c r="L21586" s="34"/>
    </row>
    <row r="21587" spans="12:12">
      <c r="L21587" s="34"/>
    </row>
    <row r="21588" spans="12:12">
      <c r="L21588" s="34"/>
    </row>
    <row r="21589" spans="12:12">
      <c r="L21589" s="34"/>
    </row>
    <row r="21590" spans="12:12">
      <c r="L21590" s="34"/>
    </row>
    <row r="21591" spans="12:12">
      <c r="L21591" s="34"/>
    </row>
    <row r="21592" spans="12:12">
      <c r="L21592" s="34"/>
    </row>
    <row r="21593" spans="12:12">
      <c r="L21593" s="34"/>
    </row>
    <row r="21594" spans="12:12">
      <c r="L21594" s="34"/>
    </row>
    <row r="21595" spans="12:12">
      <c r="L21595" s="34"/>
    </row>
    <row r="21596" spans="12:12">
      <c r="L21596" s="34"/>
    </row>
    <row r="21597" spans="12:12">
      <c r="L21597" s="34"/>
    </row>
    <row r="21598" spans="12:12">
      <c r="L21598" s="34"/>
    </row>
    <row r="21599" spans="12:12">
      <c r="L21599" s="34"/>
    </row>
    <row r="21600" spans="12:12">
      <c r="L21600" s="34"/>
    </row>
    <row r="21601" spans="12:12">
      <c r="L21601" s="34"/>
    </row>
    <row r="21602" spans="12:12">
      <c r="L21602" s="34"/>
    </row>
    <row r="21603" spans="12:12">
      <c r="L21603" s="34"/>
    </row>
    <row r="21604" spans="12:12">
      <c r="L21604" s="34"/>
    </row>
    <row r="21605" spans="12:12">
      <c r="L21605" s="34"/>
    </row>
    <row r="21606" spans="12:12">
      <c r="L21606" s="34"/>
    </row>
    <row r="21607" spans="12:12">
      <c r="L21607" s="34"/>
    </row>
    <row r="21608" spans="12:12">
      <c r="L21608" s="34"/>
    </row>
    <row r="21609" spans="12:12">
      <c r="L21609" s="34"/>
    </row>
    <row r="21610" spans="12:12">
      <c r="L21610" s="34"/>
    </row>
    <row r="21611" spans="12:12">
      <c r="L21611" s="34"/>
    </row>
    <row r="21612" spans="12:12">
      <c r="L21612" s="34"/>
    </row>
    <row r="21613" spans="12:12">
      <c r="L21613" s="34"/>
    </row>
    <row r="21614" spans="12:12">
      <c r="L21614" s="34"/>
    </row>
    <row r="21615" spans="12:12">
      <c r="L21615" s="34"/>
    </row>
    <row r="21616" spans="12:12">
      <c r="L21616" s="34"/>
    </row>
    <row r="21617" spans="12:12">
      <c r="L21617" s="34"/>
    </row>
    <row r="21618" spans="12:12">
      <c r="L21618" s="34"/>
    </row>
    <row r="21619" spans="12:12">
      <c r="L21619" s="34"/>
    </row>
    <row r="21620" spans="12:12">
      <c r="L21620" s="34"/>
    </row>
    <row r="21621" spans="12:12">
      <c r="L21621" s="34"/>
    </row>
    <row r="21622" spans="12:12">
      <c r="L21622" s="34"/>
    </row>
    <row r="21623" spans="12:12">
      <c r="L21623" s="34"/>
    </row>
    <row r="21624" spans="12:12">
      <c r="L21624" s="34"/>
    </row>
    <row r="21625" spans="12:12">
      <c r="L21625" s="34"/>
    </row>
    <row r="21626" spans="12:12">
      <c r="L21626" s="34"/>
    </row>
    <row r="21627" spans="12:12">
      <c r="L21627" s="34"/>
    </row>
    <row r="21628" spans="12:12">
      <c r="L21628" s="34"/>
    </row>
    <row r="21629" spans="12:12">
      <c r="L21629" s="34"/>
    </row>
    <row r="21630" spans="12:12">
      <c r="L21630" s="34"/>
    </row>
    <row r="21631" spans="12:12">
      <c r="L21631" s="34"/>
    </row>
    <row r="21632" spans="12:12">
      <c r="L21632" s="34"/>
    </row>
    <row r="21633" spans="12:12">
      <c r="L21633" s="34"/>
    </row>
    <row r="21634" spans="12:12">
      <c r="L21634" s="34"/>
    </row>
    <row r="21635" spans="12:12">
      <c r="L21635" s="34"/>
    </row>
    <row r="21636" spans="12:12">
      <c r="L21636" s="34"/>
    </row>
    <row r="21637" spans="12:12">
      <c r="L21637" s="34"/>
    </row>
    <row r="21638" spans="12:12">
      <c r="L21638" s="34"/>
    </row>
    <row r="21639" spans="12:12">
      <c r="L21639" s="34"/>
    </row>
    <row r="21640" spans="12:12">
      <c r="L21640" s="34"/>
    </row>
    <row r="21641" spans="12:12">
      <c r="L21641" s="34"/>
    </row>
    <row r="21642" spans="12:12">
      <c r="L21642" s="34"/>
    </row>
    <row r="21643" spans="12:12">
      <c r="L21643" s="34"/>
    </row>
    <row r="21644" spans="12:12">
      <c r="L21644" s="34"/>
    </row>
    <row r="21645" spans="12:12">
      <c r="L21645" s="34"/>
    </row>
    <row r="21646" spans="12:12">
      <c r="L21646" s="34"/>
    </row>
    <row r="21647" spans="12:12">
      <c r="L21647" s="34"/>
    </row>
    <row r="21648" spans="12:12">
      <c r="L21648" s="34"/>
    </row>
    <row r="21649" spans="12:12">
      <c r="L21649" s="34"/>
    </row>
    <row r="21650" spans="12:12">
      <c r="L21650" s="34"/>
    </row>
    <row r="21651" spans="12:12">
      <c r="L21651" s="34"/>
    </row>
    <row r="21652" spans="12:12">
      <c r="L21652" s="34"/>
    </row>
    <row r="21653" spans="12:12">
      <c r="L21653" s="34"/>
    </row>
    <row r="21654" spans="12:12">
      <c r="L21654" s="34"/>
    </row>
    <row r="21655" spans="12:12">
      <c r="L21655" s="34"/>
    </row>
    <row r="21656" spans="12:12">
      <c r="L21656" s="34"/>
    </row>
    <row r="21657" spans="12:12">
      <c r="L21657" s="34"/>
    </row>
    <row r="21658" spans="12:12">
      <c r="L21658" s="34"/>
    </row>
    <row r="21659" spans="12:12">
      <c r="L21659" s="34"/>
    </row>
    <row r="21660" spans="12:12">
      <c r="L21660" s="34"/>
    </row>
    <row r="21661" spans="12:12">
      <c r="L21661" s="34"/>
    </row>
    <row r="21662" spans="12:12">
      <c r="L21662" s="34"/>
    </row>
    <row r="21663" spans="12:12">
      <c r="L21663" s="34"/>
    </row>
    <row r="21664" spans="12:12">
      <c r="L21664" s="34"/>
    </row>
    <row r="21665" spans="12:12">
      <c r="L21665" s="34"/>
    </row>
    <row r="21666" spans="12:12">
      <c r="L21666" s="34"/>
    </row>
    <row r="21667" spans="12:12">
      <c r="L21667" s="34"/>
    </row>
    <row r="21668" spans="12:12">
      <c r="L21668" s="34"/>
    </row>
    <row r="21669" spans="12:12">
      <c r="L21669" s="34"/>
    </row>
    <row r="21670" spans="12:12">
      <c r="L21670" s="34"/>
    </row>
    <row r="21671" spans="12:12">
      <c r="L21671" s="34"/>
    </row>
    <row r="21672" spans="12:12">
      <c r="L21672" s="34"/>
    </row>
    <row r="21673" spans="12:12">
      <c r="L21673" s="34"/>
    </row>
    <row r="21674" spans="12:12">
      <c r="L21674" s="34"/>
    </row>
    <row r="21675" spans="12:12">
      <c r="L21675" s="34"/>
    </row>
    <row r="21676" spans="12:12">
      <c r="L21676" s="34"/>
    </row>
    <row r="21677" spans="12:12">
      <c r="L21677" s="34"/>
    </row>
    <row r="21678" spans="12:12">
      <c r="L21678" s="34"/>
    </row>
    <row r="21679" spans="12:12">
      <c r="L21679" s="34"/>
    </row>
    <row r="21680" spans="12:12">
      <c r="L21680" s="34"/>
    </row>
    <row r="21681" spans="12:12">
      <c r="L21681" s="34"/>
    </row>
    <row r="21682" spans="12:12">
      <c r="L21682" s="34"/>
    </row>
    <row r="21683" spans="12:12">
      <c r="L21683" s="34"/>
    </row>
    <row r="21684" spans="12:12">
      <c r="L21684" s="34"/>
    </row>
    <row r="21685" spans="12:12">
      <c r="L21685" s="34"/>
    </row>
    <row r="21686" spans="12:12">
      <c r="L21686" s="34"/>
    </row>
    <row r="21687" spans="12:12">
      <c r="L21687" s="34"/>
    </row>
    <row r="21688" spans="12:12">
      <c r="L21688" s="34"/>
    </row>
    <row r="21689" spans="12:12">
      <c r="L21689" s="34"/>
    </row>
    <row r="21690" spans="12:12">
      <c r="L21690" s="34"/>
    </row>
    <row r="21691" spans="12:12">
      <c r="L21691" s="34"/>
    </row>
    <row r="21692" spans="12:12">
      <c r="L21692" s="34"/>
    </row>
    <row r="21693" spans="12:12">
      <c r="L21693" s="34"/>
    </row>
    <row r="21694" spans="12:12">
      <c r="L21694" s="34"/>
    </row>
    <row r="21695" spans="12:12">
      <c r="L21695" s="34"/>
    </row>
    <row r="21696" spans="12:12">
      <c r="L21696" s="34"/>
    </row>
    <row r="21697" spans="12:12">
      <c r="L21697" s="34"/>
    </row>
    <row r="21698" spans="12:12">
      <c r="L21698" s="34"/>
    </row>
    <row r="21699" spans="12:12">
      <c r="L21699" s="34"/>
    </row>
    <row r="21700" spans="12:12">
      <c r="L21700" s="34"/>
    </row>
    <row r="21701" spans="12:12">
      <c r="L21701" s="34"/>
    </row>
    <row r="21702" spans="12:12">
      <c r="L21702" s="34"/>
    </row>
    <row r="21703" spans="12:12">
      <c r="L21703" s="34"/>
    </row>
    <row r="21704" spans="12:12">
      <c r="L21704" s="34"/>
    </row>
    <row r="21705" spans="12:12">
      <c r="L21705" s="34"/>
    </row>
    <row r="21706" spans="12:12">
      <c r="L21706" s="34"/>
    </row>
    <row r="21707" spans="12:12">
      <c r="L21707" s="34"/>
    </row>
    <row r="21708" spans="12:12">
      <c r="L21708" s="34"/>
    </row>
    <row r="21709" spans="12:12">
      <c r="L21709" s="34"/>
    </row>
    <row r="21710" spans="12:12">
      <c r="L21710" s="34"/>
    </row>
    <row r="21711" spans="12:12">
      <c r="L21711" s="34"/>
    </row>
    <row r="21712" spans="12:12">
      <c r="L21712" s="34"/>
    </row>
    <row r="21713" spans="12:12">
      <c r="L21713" s="34"/>
    </row>
    <row r="21714" spans="12:12">
      <c r="L21714" s="34"/>
    </row>
    <row r="21715" spans="12:12">
      <c r="L21715" s="34"/>
    </row>
    <row r="21716" spans="12:12">
      <c r="L21716" s="34"/>
    </row>
    <row r="21717" spans="12:12">
      <c r="L21717" s="34"/>
    </row>
    <row r="21718" spans="12:12">
      <c r="L21718" s="34"/>
    </row>
    <row r="21719" spans="12:12">
      <c r="L21719" s="34"/>
    </row>
    <row r="21720" spans="12:12">
      <c r="L21720" s="34"/>
    </row>
    <row r="21721" spans="12:12">
      <c r="L21721" s="34"/>
    </row>
    <row r="21722" spans="12:12">
      <c r="L21722" s="34"/>
    </row>
    <row r="21723" spans="12:12">
      <c r="L21723" s="34"/>
    </row>
    <row r="21724" spans="12:12">
      <c r="L21724" s="34"/>
    </row>
    <row r="21725" spans="12:12">
      <c r="L21725" s="34"/>
    </row>
    <row r="21726" spans="12:12">
      <c r="L21726" s="34"/>
    </row>
    <row r="21727" spans="12:12">
      <c r="L21727" s="34"/>
    </row>
    <row r="21728" spans="12:12">
      <c r="L21728" s="34"/>
    </row>
    <row r="21729" spans="12:12">
      <c r="L21729" s="34"/>
    </row>
    <row r="21730" spans="12:12">
      <c r="L21730" s="34"/>
    </row>
    <row r="21731" spans="12:12">
      <c r="L21731" s="34"/>
    </row>
    <row r="21732" spans="12:12">
      <c r="L21732" s="34"/>
    </row>
    <row r="21733" spans="12:12">
      <c r="L21733" s="34"/>
    </row>
    <row r="21734" spans="12:12">
      <c r="L21734" s="34"/>
    </row>
    <row r="21735" spans="12:12">
      <c r="L21735" s="34"/>
    </row>
    <row r="21736" spans="12:12">
      <c r="L21736" s="34"/>
    </row>
    <row r="21737" spans="12:12">
      <c r="L21737" s="34"/>
    </row>
    <row r="21738" spans="12:12">
      <c r="L21738" s="34"/>
    </row>
    <row r="21739" spans="12:12">
      <c r="L21739" s="34"/>
    </row>
    <row r="21740" spans="12:12">
      <c r="L21740" s="34"/>
    </row>
    <row r="21741" spans="12:12">
      <c r="L21741" s="34"/>
    </row>
    <row r="21742" spans="12:12">
      <c r="L21742" s="34"/>
    </row>
    <row r="21743" spans="12:12">
      <c r="L21743" s="34"/>
    </row>
    <row r="21744" spans="12:12">
      <c r="L21744" s="34"/>
    </row>
    <row r="21745" spans="12:12">
      <c r="L21745" s="34"/>
    </row>
    <row r="21746" spans="12:12">
      <c r="L21746" s="34"/>
    </row>
    <row r="21747" spans="12:12">
      <c r="L21747" s="34"/>
    </row>
    <row r="21748" spans="12:12">
      <c r="L21748" s="34"/>
    </row>
    <row r="21749" spans="12:12">
      <c r="L21749" s="34"/>
    </row>
    <row r="21750" spans="12:12">
      <c r="L21750" s="34"/>
    </row>
    <row r="21751" spans="12:12">
      <c r="L21751" s="34"/>
    </row>
    <row r="21752" spans="12:12">
      <c r="L21752" s="34"/>
    </row>
    <row r="21753" spans="12:12">
      <c r="L21753" s="34"/>
    </row>
    <row r="21754" spans="12:12">
      <c r="L21754" s="34"/>
    </row>
    <row r="21755" spans="12:12">
      <c r="L21755" s="34"/>
    </row>
    <row r="21756" spans="12:12">
      <c r="L21756" s="34"/>
    </row>
    <row r="21757" spans="12:12">
      <c r="L21757" s="34"/>
    </row>
    <row r="21758" spans="12:12">
      <c r="L21758" s="34"/>
    </row>
    <row r="21759" spans="12:12">
      <c r="L21759" s="34"/>
    </row>
    <row r="21760" spans="12:12">
      <c r="L21760" s="34"/>
    </row>
    <row r="21761" spans="12:12">
      <c r="L21761" s="34"/>
    </row>
    <row r="21762" spans="12:12">
      <c r="L21762" s="34"/>
    </row>
    <row r="21763" spans="12:12">
      <c r="L21763" s="34"/>
    </row>
    <row r="21764" spans="12:12">
      <c r="L21764" s="34"/>
    </row>
    <row r="21765" spans="12:12">
      <c r="L21765" s="34"/>
    </row>
    <row r="21766" spans="12:12">
      <c r="L21766" s="34"/>
    </row>
    <row r="21767" spans="12:12">
      <c r="L21767" s="34"/>
    </row>
    <row r="21768" spans="12:12">
      <c r="L21768" s="34"/>
    </row>
    <row r="21769" spans="12:12">
      <c r="L21769" s="34"/>
    </row>
    <row r="21770" spans="12:12">
      <c r="L21770" s="34"/>
    </row>
    <row r="21771" spans="12:12">
      <c r="L21771" s="34"/>
    </row>
    <row r="21772" spans="12:12">
      <c r="L21772" s="34"/>
    </row>
    <row r="21773" spans="12:12">
      <c r="L21773" s="34"/>
    </row>
    <row r="21774" spans="12:12">
      <c r="L21774" s="34"/>
    </row>
    <row r="21775" spans="12:12">
      <c r="L21775" s="34"/>
    </row>
    <row r="21776" spans="12:12">
      <c r="L21776" s="34"/>
    </row>
    <row r="21777" spans="12:12">
      <c r="L21777" s="34"/>
    </row>
    <row r="21778" spans="12:12">
      <c r="L21778" s="34"/>
    </row>
    <row r="21779" spans="12:12">
      <c r="L21779" s="34"/>
    </row>
    <row r="21780" spans="12:12">
      <c r="L21780" s="34"/>
    </row>
    <row r="21781" spans="12:12">
      <c r="L21781" s="34"/>
    </row>
    <row r="21782" spans="12:12">
      <c r="L21782" s="34"/>
    </row>
    <row r="21783" spans="12:12">
      <c r="L21783" s="34"/>
    </row>
    <row r="21784" spans="12:12">
      <c r="L21784" s="34"/>
    </row>
    <row r="21785" spans="12:12">
      <c r="L21785" s="34"/>
    </row>
    <row r="21786" spans="12:12">
      <c r="L21786" s="34"/>
    </row>
    <row r="21787" spans="12:12">
      <c r="L21787" s="34"/>
    </row>
    <row r="21788" spans="12:12">
      <c r="L21788" s="34"/>
    </row>
    <row r="21789" spans="12:12">
      <c r="L21789" s="34"/>
    </row>
    <row r="21790" spans="12:12">
      <c r="L21790" s="34"/>
    </row>
    <row r="21791" spans="12:12">
      <c r="L21791" s="34"/>
    </row>
    <row r="21792" spans="12:12">
      <c r="L21792" s="34"/>
    </row>
    <row r="21793" spans="12:12">
      <c r="L21793" s="34"/>
    </row>
    <row r="21794" spans="12:12">
      <c r="L21794" s="34"/>
    </row>
    <row r="21795" spans="12:12">
      <c r="L21795" s="34"/>
    </row>
    <row r="21796" spans="12:12">
      <c r="L21796" s="34"/>
    </row>
    <row r="21797" spans="12:12">
      <c r="L21797" s="34"/>
    </row>
    <row r="21798" spans="12:12">
      <c r="L21798" s="34"/>
    </row>
    <row r="21799" spans="12:12">
      <c r="L21799" s="34"/>
    </row>
    <row r="21800" spans="12:12">
      <c r="L21800" s="34"/>
    </row>
    <row r="21801" spans="12:12">
      <c r="L21801" s="34"/>
    </row>
    <row r="21802" spans="12:12">
      <c r="L21802" s="34"/>
    </row>
    <row r="21803" spans="12:12">
      <c r="L21803" s="34"/>
    </row>
    <row r="21804" spans="12:12">
      <c r="L21804" s="34"/>
    </row>
    <row r="21805" spans="12:12">
      <c r="L21805" s="34"/>
    </row>
    <row r="21806" spans="12:12">
      <c r="L21806" s="34"/>
    </row>
    <row r="21807" spans="12:12">
      <c r="L21807" s="34"/>
    </row>
    <row r="21808" spans="12:12">
      <c r="L21808" s="34"/>
    </row>
    <row r="21809" spans="12:12">
      <c r="L21809" s="34"/>
    </row>
    <row r="21810" spans="12:12">
      <c r="L21810" s="34"/>
    </row>
    <row r="21811" spans="12:12">
      <c r="L21811" s="34"/>
    </row>
    <row r="21812" spans="12:12">
      <c r="L21812" s="34"/>
    </row>
    <row r="21813" spans="12:12">
      <c r="L21813" s="34"/>
    </row>
    <row r="21814" spans="12:12">
      <c r="L21814" s="34"/>
    </row>
    <row r="21815" spans="12:12">
      <c r="L21815" s="34"/>
    </row>
    <row r="21816" spans="12:12">
      <c r="L21816" s="34"/>
    </row>
    <row r="21817" spans="12:12">
      <c r="L21817" s="34"/>
    </row>
    <row r="21818" spans="12:12">
      <c r="L21818" s="34"/>
    </row>
    <row r="21819" spans="12:12">
      <c r="L21819" s="34"/>
    </row>
    <row r="21820" spans="12:12">
      <c r="L21820" s="34"/>
    </row>
    <row r="21821" spans="12:12">
      <c r="L21821" s="34"/>
    </row>
    <row r="21822" spans="12:12">
      <c r="L21822" s="34"/>
    </row>
    <row r="21823" spans="12:12">
      <c r="L21823" s="34"/>
    </row>
    <row r="21824" spans="12:12">
      <c r="L21824" s="34"/>
    </row>
    <row r="21825" spans="12:12">
      <c r="L21825" s="34"/>
    </row>
    <row r="21826" spans="12:12">
      <c r="L21826" s="34"/>
    </row>
    <row r="21827" spans="12:12">
      <c r="L21827" s="34"/>
    </row>
    <row r="21828" spans="12:12">
      <c r="L21828" s="34"/>
    </row>
    <row r="21829" spans="12:12">
      <c r="L21829" s="34"/>
    </row>
    <row r="21830" spans="12:12">
      <c r="L21830" s="34"/>
    </row>
    <row r="21831" spans="12:12">
      <c r="L21831" s="34"/>
    </row>
    <row r="21832" spans="12:12">
      <c r="L21832" s="34"/>
    </row>
    <row r="21833" spans="12:12">
      <c r="L21833" s="34"/>
    </row>
    <row r="21834" spans="12:12">
      <c r="L21834" s="34"/>
    </row>
    <row r="21835" spans="12:12">
      <c r="L21835" s="34"/>
    </row>
    <row r="21836" spans="12:12">
      <c r="L21836" s="34"/>
    </row>
    <row r="21837" spans="12:12">
      <c r="L21837" s="34"/>
    </row>
    <row r="21838" spans="12:12">
      <c r="L21838" s="34"/>
    </row>
    <row r="21839" spans="12:12">
      <c r="L21839" s="34"/>
    </row>
    <row r="21840" spans="12:12">
      <c r="L21840" s="34"/>
    </row>
    <row r="21841" spans="12:12">
      <c r="L21841" s="34"/>
    </row>
    <row r="21842" spans="12:12">
      <c r="L21842" s="34"/>
    </row>
    <row r="21843" spans="12:12">
      <c r="L21843" s="34"/>
    </row>
    <row r="21844" spans="12:12">
      <c r="L21844" s="34"/>
    </row>
    <row r="21845" spans="12:12">
      <c r="L21845" s="34"/>
    </row>
    <row r="21846" spans="12:12">
      <c r="L21846" s="34"/>
    </row>
    <row r="21847" spans="12:12">
      <c r="L21847" s="34"/>
    </row>
    <row r="21848" spans="12:12">
      <c r="L21848" s="34"/>
    </row>
    <row r="21849" spans="12:12">
      <c r="L21849" s="34"/>
    </row>
    <row r="21850" spans="12:12">
      <c r="L21850" s="34"/>
    </row>
    <row r="21851" spans="12:12">
      <c r="L21851" s="34"/>
    </row>
    <row r="21852" spans="12:12">
      <c r="L21852" s="34"/>
    </row>
    <row r="21853" spans="12:12">
      <c r="L21853" s="34"/>
    </row>
    <row r="21854" spans="12:12">
      <c r="L21854" s="34"/>
    </row>
    <row r="21855" spans="12:12">
      <c r="L21855" s="34"/>
    </row>
    <row r="21856" spans="12:12">
      <c r="L21856" s="34"/>
    </row>
    <row r="21857" spans="12:12">
      <c r="L21857" s="34"/>
    </row>
    <row r="21858" spans="12:12">
      <c r="L21858" s="34"/>
    </row>
    <row r="21859" spans="12:12">
      <c r="L21859" s="34"/>
    </row>
    <row r="21860" spans="12:12">
      <c r="L21860" s="34"/>
    </row>
    <row r="21861" spans="12:12">
      <c r="L21861" s="34"/>
    </row>
    <row r="21862" spans="12:12">
      <c r="L21862" s="34"/>
    </row>
    <row r="21863" spans="12:12">
      <c r="L21863" s="34"/>
    </row>
    <row r="21864" spans="12:12">
      <c r="L21864" s="34"/>
    </row>
    <row r="21865" spans="12:12">
      <c r="L21865" s="34"/>
    </row>
    <row r="21866" spans="12:12">
      <c r="L21866" s="34"/>
    </row>
    <row r="21867" spans="12:12">
      <c r="L21867" s="34"/>
    </row>
    <row r="21868" spans="12:12">
      <c r="L21868" s="34"/>
    </row>
    <row r="21869" spans="12:12">
      <c r="L21869" s="34"/>
    </row>
    <row r="21870" spans="12:12">
      <c r="L21870" s="34"/>
    </row>
    <row r="21871" spans="12:12">
      <c r="L21871" s="34"/>
    </row>
    <row r="21872" spans="12:12">
      <c r="L21872" s="34"/>
    </row>
    <row r="21873" spans="12:12">
      <c r="L21873" s="34"/>
    </row>
    <row r="21874" spans="12:12">
      <c r="L21874" s="34"/>
    </row>
    <row r="21875" spans="12:12">
      <c r="L21875" s="34"/>
    </row>
    <row r="21876" spans="12:12">
      <c r="L21876" s="34"/>
    </row>
    <row r="21877" spans="12:12">
      <c r="L21877" s="34"/>
    </row>
    <row r="21878" spans="12:12">
      <c r="L21878" s="34"/>
    </row>
    <row r="21879" spans="12:12">
      <c r="L21879" s="34"/>
    </row>
    <row r="21880" spans="12:12">
      <c r="L21880" s="34"/>
    </row>
    <row r="21881" spans="12:12">
      <c r="L21881" s="34"/>
    </row>
    <row r="21882" spans="12:12">
      <c r="L21882" s="34"/>
    </row>
    <row r="21883" spans="12:12">
      <c r="L21883" s="34"/>
    </row>
    <row r="21884" spans="12:12">
      <c r="L21884" s="34"/>
    </row>
    <row r="21885" spans="12:12">
      <c r="L21885" s="34"/>
    </row>
    <row r="21886" spans="12:12">
      <c r="L21886" s="34"/>
    </row>
    <row r="21887" spans="12:12">
      <c r="L21887" s="34"/>
    </row>
    <row r="21888" spans="12:12">
      <c r="L21888" s="34"/>
    </row>
    <row r="21889" spans="12:12">
      <c r="L21889" s="34"/>
    </row>
    <row r="21890" spans="12:12">
      <c r="L21890" s="34"/>
    </row>
    <row r="21891" spans="12:12">
      <c r="L21891" s="34"/>
    </row>
    <row r="21892" spans="12:12">
      <c r="L21892" s="34"/>
    </row>
    <row r="21893" spans="12:12">
      <c r="L21893" s="34"/>
    </row>
    <row r="21894" spans="12:12">
      <c r="L21894" s="34"/>
    </row>
    <row r="21895" spans="12:12">
      <c r="L21895" s="34"/>
    </row>
    <row r="21896" spans="12:12">
      <c r="L21896" s="34"/>
    </row>
    <row r="21897" spans="12:12">
      <c r="L21897" s="34"/>
    </row>
    <row r="21898" spans="12:12">
      <c r="L21898" s="34"/>
    </row>
    <row r="21899" spans="12:12">
      <c r="L21899" s="34"/>
    </row>
    <row r="21900" spans="12:12">
      <c r="L21900" s="34"/>
    </row>
    <row r="21901" spans="12:12">
      <c r="L21901" s="34"/>
    </row>
    <row r="21902" spans="12:12">
      <c r="L21902" s="34"/>
    </row>
    <row r="21903" spans="12:12">
      <c r="L21903" s="34"/>
    </row>
    <row r="21904" spans="12:12">
      <c r="L21904" s="34"/>
    </row>
    <row r="21905" spans="12:12">
      <c r="L21905" s="34"/>
    </row>
    <row r="21906" spans="12:12">
      <c r="L21906" s="34"/>
    </row>
    <row r="21907" spans="12:12">
      <c r="L21907" s="34"/>
    </row>
    <row r="21908" spans="12:12">
      <c r="L21908" s="34"/>
    </row>
    <row r="21909" spans="12:12">
      <c r="L21909" s="34"/>
    </row>
    <row r="21910" spans="12:12">
      <c r="L21910" s="34"/>
    </row>
    <row r="21911" spans="12:12">
      <c r="L21911" s="34"/>
    </row>
    <row r="21912" spans="12:12">
      <c r="L21912" s="34"/>
    </row>
    <row r="21913" spans="12:12">
      <c r="L21913" s="34"/>
    </row>
    <row r="21914" spans="12:12">
      <c r="L21914" s="34"/>
    </row>
    <row r="21915" spans="12:12">
      <c r="L21915" s="34"/>
    </row>
    <row r="21916" spans="12:12">
      <c r="L21916" s="34"/>
    </row>
    <row r="21917" spans="12:12">
      <c r="L21917" s="34"/>
    </row>
    <row r="21918" spans="12:12">
      <c r="L21918" s="34"/>
    </row>
    <row r="21919" spans="12:12">
      <c r="L21919" s="34"/>
    </row>
    <row r="21920" spans="12:12">
      <c r="L21920" s="34"/>
    </row>
    <row r="21921" spans="12:12">
      <c r="L21921" s="34"/>
    </row>
    <row r="21922" spans="12:12">
      <c r="L21922" s="34"/>
    </row>
    <row r="21923" spans="12:12">
      <c r="L21923" s="34"/>
    </row>
    <row r="21924" spans="12:12">
      <c r="L21924" s="34"/>
    </row>
    <row r="21925" spans="12:12">
      <c r="L21925" s="34"/>
    </row>
    <row r="21926" spans="12:12">
      <c r="L21926" s="34"/>
    </row>
    <row r="21927" spans="12:12">
      <c r="L21927" s="34"/>
    </row>
    <row r="21928" spans="12:12">
      <c r="L21928" s="34"/>
    </row>
    <row r="21929" spans="12:12">
      <c r="L21929" s="34"/>
    </row>
    <row r="21930" spans="12:12">
      <c r="L21930" s="34"/>
    </row>
    <row r="21931" spans="12:12">
      <c r="L21931" s="34"/>
    </row>
    <row r="21932" spans="12:12">
      <c r="L21932" s="34"/>
    </row>
    <row r="21933" spans="12:12">
      <c r="L21933" s="34"/>
    </row>
    <row r="21934" spans="12:12">
      <c r="L21934" s="34"/>
    </row>
    <row r="21935" spans="12:12">
      <c r="L21935" s="34"/>
    </row>
    <row r="21936" spans="12:12">
      <c r="L21936" s="34"/>
    </row>
    <row r="21937" spans="12:12">
      <c r="L21937" s="34"/>
    </row>
    <row r="21938" spans="12:12">
      <c r="L21938" s="34"/>
    </row>
    <row r="21939" spans="12:12">
      <c r="L21939" s="34"/>
    </row>
    <row r="21940" spans="12:12">
      <c r="L21940" s="34"/>
    </row>
    <row r="21941" spans="12:12">
      <c r="L21941" s="34"/>
    </row>
    <row r="21942" spans="12:12">
      <c r="L21942" s="34"/>
    </row>
    <row r="21943" spans="12:12">
      <c r="L21943" s="34"/>
    </row>
    <row r="21944" spans="12:12">
      <c r="L21944" s="34"/>
    </row>
    <row r="21945" spans="12:12">
      <c r="L21945" s="34"/>
    </row>
    <row r="21946" spans="12:12">
      <c r="L21946" s="34"/>
    </row>
    <row r="21947" spans="12:12">
      <c r="L21947" s="34"/>
    </row>
    <row r="21948" spans="12:12">
      <c r="L21948" s="34"/>
    </row>
    <row r="21949" spans="12:12">
      <c r="L21949" s="34"/>
    </row>
    <row r="21950" spans="12:12">
      <c r="L21950" s="34"/>
    </row>
    <row r="21951" spans="12:12">
      <c r="L21951" s="34"/>
    </row>
    <row r="21952" spans="12:12">
      <c r="L21952" s="34"/>
    </row>
    <row r="21953" spans="12:12">
      <c r="L21953" s="34"/>
    </row>
    <row r="21954" spans="12:12">
      <c r="L21954" s="34"/>
    </row>
    <row r="21955" spans="12:12">
      <c r="L21955" s="34"/>
    </row>
    <row r="21956" spans="12:12">
      <c r="L21956" s="34"/>
    </row>
    <row r="21957" spans="12:12">
      <c r="L21957" s="34"/>
    </row>
    <row r="21958" spans="12:12">
      <c r="L21958" s="34"/>
    </row>
    <row r="21959" spans="12:12">
      <c r="L21959" s="34"/>
    </row>
    <row r="21960" spans="12:12">
      <c r="L21960" s="34"/>
    </row>
    <row r="21961" spans="12:12">
      <c r="L21961" s="34"/>
    </row>
    <row r="21962" spans="12:12">
      <c r="L21962" s="34"/>
    </row>
    <row r="21963" spans="12:12">
      <c r="L21963" s="34"/>
    </row>
    <row r="21964" spans="12:12">
      <c r="L21964" s="34"/>
    </row>
    <row r="21965" spans="12:12">
      <c r="L21965" s="34"/>
    </row>
    <row r="21966" spans="12:12">
      <c r="L21966" s="34"/>
    </row>
    <row r="21967" spans="12:12">
      <c r="L21967" s="34"/>
    </row>
    <row r="21968" spans="12:12">
      <c r="L21968" s="34"/>
    </row>
    <row r="21969" spans="12:12">
      <c r="L21969" s="34"/>
    </row>
    <row r="21970" spans="12:12">
      <c r="L21970" s="34"/>
    </row>
    <row r="21971" spans="12:12">
      <c r="L21971" s="34"/>
    </row>
    <row r="21972" spans="12:12">
      <c r="L21972" s="34"/>
    </row>
    <row r="21973" spans="12:12">
      <c r="L21973" s="34"/>
    </row>
    <row r="21974" spans="12:12">
      <c r="L21974" s="34"/>
    </row>
    <row r="21975" spans="12:12">
      <c r="L21975" s="34"/>
    </row>
    <row r="21976" spans="12:12">
      <c r="L21976" s="34"/>
    </row>
    <row r="21977" spans="12:12">
      <c r="L21977" s="34"/>
    </row>
    <row r="21978" spans="12:12">
      <c r="L21978" s="34"/>
    </row>
    <row r="21979" spans="12:12">
      <c r="L21979" s="34"/>
    </row>
    <row r="21980" spans="12:12">
      <c r="L21980" s="34"/>
    </row>
    <row r="21981" spans="12:12">
      <c r="L21981" s="34"/>
    </row>
    <row r="21982" spans="12:12">
      <c r="L21982" s="34"/>
    </row>
    <row r="21983" spans="12:12">
      <c r="L21983" s="34"/>
    </row>
    <row r="21984" spans="12:12">
      <c r="L21984" s="34"/>
    </row>
    <row r="21985" spans="12:12">
      <c r="L21985" s="34"/>
    </row>
    <row r="21986" spans="12:12">
      <c r="L21986" s="34"/>
    </row>
    <row r="21987" spans="12:12">
      <c r="L21987" s="34"/>
    </row>
    <row r="21988" spans="12:12">
      <c r="L21988" s="34"/>
    </row>
    <row r="21989" spans="12:12">
      <c r="L21989" s="34"/>
    </row>
    <row r="21990" spans="12:12">
      <c r="L21990" s="34"/>
    </row>
    <row r="21991" spans="12:12">
      <c r="L21991" s="34"/>
    </row>
    <row r="21992" spans="12:12">
      <c r="L21992" s="34"/>
    </row>
    <row r="21993" spans="12:12">
      <c r="L21993" s="34"/>
    </row>
    <row r="21994" spans="12:12">
      <c r="L21994" s="34"/>
    </row>
    <row r="21995" spans="12:12">
      <c r="L21995" s="34"/>
    </row>
    <row r="21996" spans="12:12">
      <c r="L21996" s="34"/>
    </row>
    <row r="21997" spans="12:12">
      <c r="L21997" s="34"/>
    </row>
    <row r="21998" spans="12:12">
      <c r="L21998" s="34"/>
    </row>
    <row r="21999" spans="12:12">
      <c r="L21999" s="34"/>
    </row>
    <row r="22000" spans="12:12">
      <c r="L22000" s="34"/>
    </row>
    <row r="22001" spans="12:12">
      <c r="L22001" s="34"/>
    </row>
    <row r="22002" spans="12:12">
      <c r="L22002" s="34"/>
    </row>
    <row r="22003" spans="12:12">
      <c r="L22003" s="34"/>
    </row>
    <row r="22004" spans="12:12">
      <c r="L22004" s="34"/>
    </row>
    <row r="22005" spans="12:12">
      <c r="L22005" s="34"/>
    </row>
    <row r="22006" spans="12:12">
      <c r="L22006" s="34"/>
    </row>
    <row r="22007" spans="12:12">
      <c r="L22007" s="34"/>
    </row>
    <row r="22008" spans="12:12">
      <c r="L22008" s="34"/>
    </row>
    <row r="22009" spans="12:12">
      <c r="L22009" s="34"/>
    </row>
    <row r="22010" spans="12:12">
      <c r="L22010" s="34"/>
    </row>
    <row r="22011" spans="12:12">
      <c r="L22011" s="34"/>
    </row>
    <row r="22012" spans="12:12">
      <c r="L22012" s="34"/>
    </row>
    <row r="22013" spans="12:12">
      <c r="L22013" s="34"/>
    </row>
    <row r="22014" spans="12:12">
      <c r="L22014" s="34"/>
    </row>
    <row r="22015" spans="12:12">
      <c r="L22015" s="34"/>
    </row>
    <row r="22016" spans="12:12">
      <c r="L22016" s="34"/>
    </row>
    <row r="22017" spans="12:12">
      <c r="L22017" s="34"/>
    </row>
    <row r="22018" spans="12:12">
      <c r="L22018" s="34"/>
    </row>
    <row r="22019" spans="12:12">
      <c r="L22019" s="34"/>
    </row>
    <row r="22020" spans="12:12">
      <c r="L22020" s="34"/>
    </row>
    <row r="22021" spans="12:12">
      <c r="L22021" s="34"/>
    </row>
    <row r="22022" spans="12:12">
      <c r="L22022" s="34"/>
    </row>
    <row r="22023" spans="12:12">
      <c r="L22023" s="34"/>
    </row>
    <row r="22024" spans="12:12">
      <c r="L22024" s="34"/>
    </row>
    <row r="22025" spans="12:12">
      <c r="L22025" s="34"/>
    </row>
    <row r="22026" spans="12:12">
      <c r="L22026" s="34"/>
    </row>
    <row r="22027" spans="12:12">
      <c r="L22027" s="34"/>
    </row>
    <row r="22028" spans="12:12">
      <c r="L22028" s="34"/>
    </row>
    <row r="22029" spans="12:12">
      <c r="L22029" s="34"/>
    </row>
    <row r="22030" spans="12:12">
      <c r="L22030" s="34"/>
    </row>
    <row r="22031" spans="12:12">
      <c r="L22031" s="34"/>
    </row>
    <row r="22032" spans="12:12">
      <c r="L22032" s="34"/>
    </row>
    <row r="22033" spans="12:12">
      <c r="L22033" s="34"/>
    </row>
    <row r="22034" spans="12:12">
      <c r="L22034" s="34"/>
    </row>
    <row r="22035" spans="12:12">
      <c r="L22035" s="34"/>
    </row>
    <row r="22036" spans="12:12">
      <c r="L22036" s="34"/>
    </row>
    <row r="22037" spans="12:12">
      <c r="L22037" s="34"/>
    </row>
    <row r="22038" spans="12:12">
      <c r="L22038" s="34"/>
    </row>
    <row r="22039" spans="12:12">
      <c r="L22039" s="34"/>
    </row>
    <row r="22040" spans="12:12">
      <c r="L22040" s="34"/>
    </row>
    <row r="22041" spans="12:12">
      <c r="L22041" s="34"/>
    </row>
    <row r="22042" spans="12:12">
      <c r="L22042" s="34"/>
    </row>
    <row r="22043" spans="12:12">
      <c r="L22043" s="34"/>
    </row>
    <row r="22044" spans="12:12">
      <c r="L22044" s="34"/>
    </row>
    <row r="22045" spans="12:12">
      <c r="L22045" s="34"/>
    </row>
    <row r="22046" spans="12:12">
      <c r="L22046" s="34"/>
    </row>
    <row r="22047" spans="12:12">
      <c r="L22047" s="34"/>
    </row>
    <row r="22048" spans="12:12">
      <c r="L22048" s="34"/>
    </row>
    <row r="22049" spans="12:12">
      <c r="L22049" s="34"/>
    </row>
    <row r="22050" spans="12:12">
      <c r="L22050" s="34"/>
    </row>
    <row r="22051" spans="12:12">
      <c r="L22051" s="34"/>
    </row>
    <row r="22052" spans="12:12">
      <c r="L22052" s="34"/>
    </row>
    <row r="22053" spans="12:12">
      <c r="L22053" s="34"/>
    </row>
    <row r="22054" spans="12:12">
      <c r="L22054" s="34"/>
    </row>
    <row r="22055" spans="12:12">
      <c r="L22055" s="34"/>
    </row>
    <row r="22056" spans="12:12">
      <c r="L22056" s="34"/>
    </row>
    <row r="22057" spans="12:12">
      <c r="L22057" s="34"/>
    </row>
    <row r="22058" spans="12:12">
      <c r="L22058" s="34"/>
    </row>
    <row r="22059" spans="12:12">
      <c r="L22059" s="34"/>
    </row>
    <row r="22060" spans="12:12">
      <c r="L22060" s="34"/>
    </row>
    <row r="22061" spans="12:12">
      <c r="L22061" s="34"/>
    </row>
    <row r="22062" spans="12:12">
      <c r="L22062" s="34"/>
    </row>
    <row r="22063" spans="12:12">
      <c r="L22063" s="34"/>
    </row>
    <row r="22064" spans="12:12">
      <c r="L22064" s="34"/>
    </row>
    <row r="22065" spans="12:12">
      <c r="L22065" s="34"/>
    </row>
    <row r="22066" spans="12:12">
      <c r="L22066" s="34"/>
    </row>
    <row r="22067" spans="12:12">
      <c r="L22067" s="34"/>
    </row>
    <row r="22068" spans="12:12">
      <c r="L22068" s="34"/>
    </row>
    <row r="22069" spans="12:12">
      <c r="L22069" s="34"/>
    </row>
    <row r="22070" spans="12:12">
      <c r="L22070" s="34"/>
    </row>
    <row r="22071" spans="12:12">
      <c r="L22071" s="34"/>
    </row>
    <row r="22072" spans="12:12">
      <c r="L22072" s="34"/>
    </row>
    <row r="22073" spans="12:12">
      <c r="L22073" s="34"/>
    </row>
    <row r="22074" spans="12:12">
      <c r="L22074" s="34"/>
    </row>
    <row r="22075" spans="12:12">
      <c r="L22075" s="34"/>
    </row>
    <row r="22076" spans="12:12">
      <c r="L22076" s="34"/>
    </row>
    <row r="22077" spans="12:12">
      <c r="L22077" s="34"/>
    </row>
    <row r="22078" spans="12:12">
      <c r="L22078" s="34"/>
    </row>
    <row r="22079" spans="12:12">
      <c r="L22079" s="34"/>
    </row>
    <row r="22080" spans="12:12">
      <c r="L22080" s="34"/>
    </row>
    <row r="22081" spans="12:12">
      <c r="L22081" s="34"/>
    </row>
    <row r="22082" spans="12:12">
      <c r="L22082" s="34"/>
    </row>
    <row r="22083" spans="12:12">
      <c r="L22083" s="34"/>
    </row>
    <row r="22084" spans="12:12">
      <c r="L22084" s="34"/>
    </row>
    <row r="22085" spans="12:12">
      <c r="L22085" s="34"/>
    </row>
    <row r="22086" spans="12:12">
      <c r="L22086" s="34"/>
    </row>
    <row r="22087" spans="12:12">
      <c r="L22087" s="34"/>
    </row>
    <row r="22088" spans="12:12">
      <c r="L22088" s="34"/>
    </row>
    <row r="22089" spans="12:12">
      <c r="L22089" s="34"/>
    </row>
    <row r="22090" spans="12:12">
      <c r="L22090" s="34"/>
    </row>
    <row r="22091" spans="12:12">
      <c r="L22091" s="34"/>
    </row>
    <row r="22092" spans="12:12">
      <c r="L22092" s="34"/>
    </row>
    <row r="22093" spans="12:12">
      <c r="L22093" s="34"/>
    </row>
    <row r="22094" spans="12:12">
      <c r="L22094" s="34"/>
    </row>
    <row r="22095" spans="12:12">
      <c r="L22095" s="34"/>
    </row>
    <row r="22096" spans="12:12">
      <c r="L22096" s="34"/>
    </row>
    <row r="22097" spans="12:12">
      <c r="L22097" s="34"/>
    </row>
    <row r="22098" spans="12:12">
      <c r="L22098" s="34"/>
    </row>
    <row r="22099" spans="12:12">
      <c r="L22099" s="34"/>
    </row>
    <row r="22100" spans="12:12">
      <c r="L22100" s="34"/>
    </row>
    <row r="22101" spans="12:12">
      <c r="L22101" s="34"/>
    </row>
    <row r="22102" spans="12:12">
      <c r="L22102" s="34"/>
    </row>
    <row r="22103" spans="12:12">
      <c r="L22103" s="34"/>
    </row>
    <row r="22104" spans="12:12">
      <c r="L22104" s="34"/>
    </row>
    <row r="22105" spans="12:12">
      <c r="L22105" s="34"/>
    </row>
    <row r="22106" spans="12:12">
      <c r="L22106" s="34"/>
    </row>
    <row r="22107" spans="12:12">
      <c r="L22107" s="34"/>
    </row>
    <row r="22108" spans="12:12">
      <c r="L22108" s="34"/>
    </row>
    <row r="22109" spans="12:12">
      <c r="L22109" s="34"/>
    </row>
    <row r="22110" spans="12:12">
      <c r="L22110" s="34"/>
    </row>
    <row r="22111" spans="12:12">
      <c r="L22111" s="34"/>
    </row>
    <row r="22112" spans="12:12">
      <c r="L22112" s="34"/>
    </row>
    <row r="22113" spans="12:12">
      <c r="L22113" s="34"/>
    </row>
    <row r="22114" spans="12:12">
      <c r="L22114" s="34"/>
    </row>
    <row r="22115" spans="12:12">
      <c r="L22115" s="34"/>
    </row>
    <row r="22116" spans="12:12">
      <c r="L22116" s="34"/>
    </row>
    <row r="22117" spans="12:12">
      <c r="L22117" s="34"/>
    </row>
    <row r="22118" spans="12:12">
      <c r="L22118" s="34"/>
    </row>
    <row r="22119" spans="12:12">
      <c r="L22119" s="34"/>
    </row>
    <row r="22120" spans="12:12">
      <c r="L22120" s="34"/>
    </row>
    <row r="22121" spans="12:12">
      <c r="L22121" s="34"/>
    </row>
    <row r="22122" spans="12:12">
      <c r="L22122" s="34"/>
    </row>
    <row r="22123" spans="12:12">
      <c r="L22123" s="34"/>
    </row>
    <row r="22124" spans="12:12">
      <c r="L22124" s="34"/>
    </row>
    <row r="22125" spans="12:12">
      <c r="L22125" s="34"/>
    </row>
    <row r="22126" spans="12:12">
      <c r="L22126" s="34"/>
    </row>
    <row r="22127" spans="12:12">
      <c r="L22127" s="34"/>
    </row>
    <row r="22128" spans="12:12">
      <c r="L22128" s="34"/>
    </row>
    <row r="22129" spans="12:12">
      <c r="L22129" s="34"/>
    </row>
    <row r="22130" spans="12:12">
      <c r="L22130" s="34"/>
    </row>
    <row r="22131" spans="12:12">
      <c r="L22131" s="34"/>
    </row>
    <row r="22132" spans="12:12">
      <c r="L22132" s="34"/>
    </row>
    <row r="22133" spans="12:12">
      <c r="L22133" s="34"/>
    </row>
    <row r="22134" spans="12:12">
      <c r="L22134" s="34"/>
    </row>
    <row r="22135" spans="12:12">
      <c r="L22135" s="34"/>
    </row>
    <row r="22136" spans="12:12">
      <c r="L22136" s="34"/>
    </row>
    <row r="22137" spans="12:12">
      <c r="L22137" s="34"/>
    </row>
    <row r="22138" spans="12:12">
      <c r="L22138" s="34"/>
    </row>
    <row r="22139" spans="12:12">
      <c r="L22139" s="34"/>
    </row>
    <row r="22140" spans="12:12">
      <c r="L22140" s="34"/>
    </row>
    <row r="22141" spans="12:12">
      <c r="L22141" s="34"/>
    </row>
    <row r="22142" spans="12:12">
      <c r="L22142" s="34"/>
    </row>
    <row r="22143" spans="12:12">
      <c r="L22143" s="34"/>
    </row>
    <row r="22144" spans="12:12">
      <c r="L22144" s="34"/>
    </row>
    <row r="22145" spans="12:12">
      <c r="L22145" s="34"/>
    </row>
    <row r="22146" spans="12:12">
      <c r="L22146" s="34"/>
    </row>
    <row r="22147" spans="12:12">
      <c r="L22147" s="34"/>
    </row>
    <row r="22148" spans="12:12">
      <c r="L22148" s="34"/>
    </row>
    <row r="22149" spans="12:12">
      <c r="L22149" s="34"/>
    </row>
    <row r="22150" spans="12:12">
      <c r="L22150" s="34"/>
    </row>
    <row r="22151" spans="12:12">
      <c r="L22151" s="34"/>
    </row>
    <row r="22152" spans="12:12">
      <c r="L22152" s="34"/>
    </row>
    <row r="22153" spans="12:12">
      <c r="L22153" s="34"/>
    </row>
    <row r="22154" spans="12:12">
      <c r="L22154" s="34"/>
    </row>
    <row r="22155" spans="12:12">
      <c r="L22155" s="34"/>
    </row>
    <row r="22156" spans="12:12">
      <c r="L22156" s="34"/>
    </row>
    <row r="22157" spans="12:12">
      <c r="L22157" s="34"/>
    </row>
    <row r="22158" spans="12:12">
      <c r="L22158" s="34"/>
    </row>
    <row r="22159" spans="12:12">
      <c r="L22159" s="34"/>
    </row>
    <row r="22160" spans="12:12">
      <c r="L22160" s="34"/>
    </row>
    <row r="22161" spans="12:12">
      <c r="L22161" s="34"/>
    </row>
    <row r="22162" spans="12:12">
      <c r="L22162" s="34"/>
    </row>
    <row r="22163" spans="12:12">
      <c r="L22163" s="34"/>
    </row>
    <row r="22164" spans="12:12">
      <c r="L22164" s="34"/>
    </row>
    <row r="22165" spans="12:12">
      <c r="L22165" s="34"/>
    </row>
    <row r="22166" spans="12:12">
      <c r="L22166" s="34"/>
    </row>
    <row r="22167" spans="12:12">
      <c r="L22167" s="34"/>
    </row>
    <row r="22168" spans="12:12">
      <c r="L22168" s="34"/>
    </row>
    <row r="22169" spans="12:12">
      <c r="L22169" s="34"/>
    </row>
    <row r="22170" spans="12:12">
      <c r="L22170" s="34"/>
    </row>
    <row r="22171" spans="12:12">
      <c r="L22171" s="34"/>
    </row>
    <row r="22172" spans="12:12">
      <c r="L22172" s="34"/>
    </row>
    <row r="22173" spans="12:12">
      <c r="L22173" s="34"/>
    </row>
    <row r="22174" spans="12:12">
      <c r="L22174" s="34"/>
    </row>
    <row r="22175" spans="12:12">
      <c r="L22175" s="34"/>
    </row>
    <row r="22176" spans="12:12">
      <c r="L22176" s="34"/>
    </row>
    <row r="22177" spans="12:12">
      <c r="L22177" s="34"/>
    </row>
    <row r="22178" spans="12:12">
      <c r="L22178" s="34"/>
    </row>
    <row r="22179" spans="12:12">
      <c r="L22179" s="34"/>
    </row>
    <row r="22180" spans="12:12">
      <c r="L22180" s="34"/>
    </row>
    <row r="22181" spans="12:12">
      <c r="L22181" s="34"/>
    </row>
    <row r="22182" spans="12:12">
      <c r="L22182" s="34"/>
    </row>
    <row r="22183" spans="12:12">
      <c r="L22183" s="34"/>
    </row>
    <row r="22184" spans="12:12">
      <c r="L22184" s="34"/>
    </row>
    <row r="22185" spans="12:12">
      <c r="L22185" s="34"/>
    </row>
    <row r="22186" spans="12:12">
      <c r="L22186" s="34"/>
    </row>
    <row r="22187" spans="12:12">
      <c r="L22187" s="34"/>
    </row>
    <row r="22188" spans="12:12">
      <c r="L22188" s="34"/>
    </row>
    <row r="22189" spans="12:12">
      <c r="L22189" s="34"/>
    </row>
    <row r="22190" spans="12:12">
      <c r="L22190" s="34"/>
    </row>
    <row r="22191" spans="12:12">
      <c r="L22191" s="34"/>
    </row>
    <row r="22192" spans="12:12">
      <c r="L22192" s="34"/>
    </row>
    <row r="22193" spans="12:12">
      <c r="L22193" s="34"/>
    </row>
    <row r="22194" spans="12:12">
      <c r="L22194" s="34"/>
    </row>
    <row r="22195" spans="12:12">
      <c r="L22195" s="34"/>
    </row>
    <row r="22196" spans="12:12">
      <c r="L22196" s="34"/>
    </row>
    <row r="22197" spans="12:12">
      <c r="L22197" s="34"/>
    </row>
    <row r="22198" spans="12:12">
      <c r="L22198" s="34"/>
    </row>
    <row r="22199" spans="12:12">
      <c r="L22199" s="34"/>
    </row>
    <row r="22200" spans="12:12">
      <c r="L22200" s="34"/>
    </row>
    <row r="22201" spans="12:12">
      <c r="L22201" s="34"/>
    </row>
    <row r="22202" spans="12:12">
      <c r="L22202" s="34"/>
    </row>
    <row r="22203" spans="12:12">
      <c r="L22203" s="34"/>
    </row>
    <row r="22204" spans="12:12">
      <c r="L22204" s="34"/>
    </row>
    <row r="22205" spans="12:12">
      <c r="L22205" s="34"/>
    </row>
    <row r="22206" spans="12:12">
      <c r="L22206" s="34"/>
    </row>
    <row r="22207" spans="12:12">
      <c r="L22207" s="34"/>
    </row>
    <row r="22208" spans="12:12">
      <c r="L22208" s="34"/>
    </row>
    <row r="22209" spans="12:12">
      <c r="L22209" s="34"/>
    </row>
    <row r="22210" spans="12:12">
      <c r="L22210" s="34"/>
    </row>
    <row r="22211" spans="12:12">
      <c r="L22211" s="34"/>
    </row>
    <row r="22212" spans="12:12">
      <c r="L22212" s="34"/>
    </row>
    <row r="22213" spans="12:12">
      <c r="L22213" s="34"/>
    </row>
    <row r="22214" spans="12:12">
      <c r="L22214" s="34"/>
    </row>
    <row r="22215" spans="12:12">
      <c r="L22215" s="34"/>
    </row>
    <row r="22216" spans="12:12">
      <c r="L22216" s="34"/>
    </row>
    <row r="22217" spans="12:12">
      <c r="L22217" s="34"/>
    </row>
    <row r="22218" spans="12:12">
      <c r="L22218" s="34"/>
    </row>
    <row r="22219" spans="12:12">
      <c r="L22219" s="34"/>
    </row>
    <row r="22220" spans="12:12">
      <c r="L22220" s="34"/>
    </row>
    <row r="22221" spans="12:12">
      <c r="L22221" s="34"/>
    </row>
    <row r="22222" spans="12:12">
      <c r="L22222" s="34"/>
    </row>
    <row r="22223" spans="12:12">
      <c r="L22223" s="34"/>
    </row>
    <row r="22224" spans="12:12">
      <c r="L22224" s="34"/>
    </row>
    <row r="22225" spans="12:12">
      <c r="L22225" s="34"/>
    </row>
    <row r="22226" spans="12:12">
      <c r="L22226" s="34"/>
    </row>
    <row r="22227" spans="12:12">
      <c r="L22227" s="34"/>
    </row>
    <row r="22228" spans="12:12">
      <c r="L22228" s="34"/>
    </row>
    <row r="22229" spans="12:12">
      <c r="L22229" s="34"/>
    </row>
    <row r="22230" spans="12:12">
      <c r="L22230" s="34"/>
    </row>
    <row r="22231" spans="12:12">
      <c r="L22231" s="34"/>
    </row>
    <row r="22232" spans="12:12">
      <c r="L22232" s="34"/>
    </row>
    <row r="22233" spans="12:12">
      <c r="L22233" s="34"/>
    </row>
    <row r="22234" spans="12:12">
      <c r="L22234" s="34"/>
    </row>
    <row r="22235" spans="12:12">
      <c r="L22235" s="34"/>
    </row>
    <row r="22236" spans="12:12">
      <c r="L22236" s="34"/>
    </row>
    <row r="22237" spans="12:12">
      <c r="L22237" s="34"/>
    </row>
    <row r="22238" spans="12:12">
      <c r="L22238" s="34"/>
    </row>
    <row r="22239" spans="12:12">
      <c r="L22239" s="34"/>
    </row>
    <row r="22240" spans="12:12">
      <c r="L22240" s="34"/>
    </row>
    <row r="22241" spans="12:12">
      <c r="L22241" s="34"/>
    </row>
    <row r="22242" spans="12:12">
      <c r="L22242" s="34"/>
    </row>
    <row r="22243" spans="12:12">
      <c r="L22243" s="34"/>
    </row>
    <row r="22244" spans="12:12">
      <c r="L22244" s="34"/>
    </row>
    <row r="22245" spans="12:12">
      <c r="L22245" s="34"/>
    </row>
    <row r="22246" spans="12:12">
      <c r="L22246" s="34"/>
    </row>
    <row r="22247" spans="12:12">
      <c r="L22247" s="34"/>
    </row>
    <row r="22248" spans="12:12">
      <c r="L22248" s="34"/>
    </row>
    <row r="22249" spans="12:12">
      <c r="L22249" s="34"/>
    </row>
    <row r="22250" spans="12:12">
      <c r="L22250" s="34"/>
    </row>
    <row r="22251" spans="12:12">
      <c r="L22251" s="34"/>
    </row>
    <row r="22252" spans="12:12">
      <c r="L22252" s="34"/>
    </row>
    <row r="22253" spans="12:12">
      <c r="L22253" s="34"/>
    </row>
    <row r="22254" spans="12:12">
      <c r="L22254" s="34"/>
    </row>
    <row r="22255" spans="12:12">
      <c r="L22255" s="34"/>
    </row>
    <row r="22256" spans="12:12">
      <c r="L22256" s="34"/>
    </row>
    <row r="22257" spans="12:12">
      <c r="L22257" s="34"/>
    </row>
    <row r="22258" spans="12:12">
      <c r="L22258" s="34"/>
    </row>
    <row r="22259" spans="12:12">
      <c r="L22259" s="34"/>
    </row>
    <row r="22260" spans="12:12">
      <c r="L22260" s="34"/>
    </row>
    <row r="22261" spans="12:12">
      <c r="L22261" s="34"/>
    </row>
    <row r="22262" spans="12:12">
      <c r="L22262" s="34"/>
    </row>
    <row r="22263" spans="12:12">
      <c r="L22263" s="34"/>
    </row>
    <row r="22264" spans="12:12">
      <c r="L22264" s="34"/>
    </row>
    <row r="22265" spans="12:12">
      <c r="L22265" s="34"/>
    </row>
    <row r="22266" spans="12:12">
      <c r="L22266" s="34"/>
    </row>
    <row r="22267" spans="12:12">
      <c r="L22267" s="34"/>
    </row>
    <row r="22268" spans="12:12">
      <c r="L22268" s="34"/>
    </row>
    <row r="22269" spans="12:12">
      <c r="L22269" s="34"/>
    </row>
    <row r="22270" spans="12:12">
      <c r="L22270" s="34"/>
    </row>
    <row r="22271" spans="12:12">
      <c r="L22271" s="34"/>
    </row>
    <row r="22272" spans="12:12">
      <c r="L22272" s="34"/>
    </row>
    <row r="22273" spans="12:12">
      <c r="L22273" s="34"/>
    </row>
    <row r="22274" spans="12:12">
      <c r="L22274" s="34"/>
    </row>
    <row r="22275" spans="12:12">
      <c r="L22275" s="34"/>
    </row>
    <row r="22276" spans="12:12">
      <c r="L22276" s="34"/>
    </row>
    <row r="22277" spans="12:12">
      <c r="L22277" s="34"/>
    </row>
    <row r="22278" spans="12:12">
      <c r="L22278" s="34"/>
    </row>
    <row r="22279" spans="12:12">
      <c r="L22279" s="34"/>
    </row>
    <row r="22280" spans="12:12">
      <c r="L22280" s="34"/>
    </row>
    <row r="22281" spans="12:12">
      <c r="L22281" s="34"/>
    </row>
    <row r="22282" spans="12:12">
      <c r="L22282" s="34"/>
    </row>
    <row r="22283" spans="12:12">
      <c r="L22283" s="34"/>
    </row>
    <row r="22284" spans="12:12">
      <c r="L22284" s="34"/>
    </row>
    <row r="22285" spans="12:12">
      <c r="L22285" s="34"/>
    </row>
    <row r="22286" spans="12:12">
      <c r="L22286" s="34"/>
    </row>
    <row r="22287" spans="12:12">
      <c r="L22287" s="34"/>
    </row>
    <row r="22288" spans="12:12">
      <c r="L22288" s="34"/>
    </row>
    <row r="22289" spans="12:12">
      <c r="L22289" s="34"/>
    </row>
    <row r="22290" spans="12:12">
      <c r="L22290" s="34"/>
    </row>
    <row r="22291" spans="12:12">
      <c r="L22291" s="34"/>
    </row>
    <row r="22292" spans="12:12">
      <c r="L22292" s="34"/>
    </row>
    <row r="22293" spans="12:12">
      <c r="L22293" s="34"/>
    </row>
    <row r="22294" spans="12:12">
      <c r="L22294" s="34"/>
    </row>
    <row r="22295" spans="12:12">
      <c r="L22295" s="34"/>
    </row>
    <row r="22296" spans="12:12">
      <c r="L22296" s="34"/>
    </row>
    <row r="22297" spans="12:12">
      <c r="L22297" s="34"/>
    </row>
    <row r="22298" spans="12:12">
      <c r="L22298" s="34"/>
    </row>
    <row r="22299" spans="12:12">
      <c r="L22299" s="34"/>
    </row>
    <row r="22300" spans="12:12">
      <c r="L22300" s="34"/>
    </row>
    <row r="22301" spans="12:12">
      <c r="L22301" s="34"/>
    </row>
    <row r="22302" spans="12:12">
      <c r="L22302" s="34"/>
    </row>
    <row r="22303" spans="12:12">
      <c r="L22303" s="34"/>
    </row>
    <row r="22304" spans="12:12">
      <c r="L22304" s="34"/>
    </row>
    <row r="22305" spans="12:12">
      <c r="L22305" s="34"/>
    </row>
    <row r="22306" spans="12:12">
      <c r="L22306" s="34"/>
    </row>
    <row r="22307" spans="12:12">
      <c r="L22307" s="34"/>
    </row>
    <row r="22308" spans="12:12">
      <c r="L22308" s="34"/>
    </row>
    <row r="22309" spans="12:12">
      <c r="L22309" s="34"/>
    </row>
    <row r="22310" spans="12:12">
      <c r="L22310" s="34"/>
    </row>
    <row r="22311" spans="12:12">
      <c r="L22311" s="34"/>
    </row>
    <row r="22312" spans="12:12">
      <c r="L22312" s="34"/>
    </row>
    <row r="22313" spans="12:12">
      <c r="L22313" s="34"/>
    </row>
    <row r="22314" spans="12:12">
      <c r="L22314" s="34"/>
    </row>
    <row r="22315" spans="12:12">
      <c r="L22315" s="34"/>
    </row>
    <row r="22316" spans="12:12">
      <c r="L22316" s="34"/>
    </row>
    <row r="22317" spans="12:12">
      <c r="L22317" s="34"/>
    </row>
    <row r="22318" spans="12:12">
      <c r="L22318" s="34"/>
    </row>
    <row r="22319" spans="12:12">
      <c r="L22319" s="34"/>
    </row>
    <row r="22320" spans="12:12">
      <c r="L22320" s="34"/>
    </row>
    <row r="22321" spans="12:12">
      <c r="L22321" s="34"/>
    </row>
    <row r="22322" spans="12:12">
      <c r="L22322" s="34"/>
    </row>
    <row r="22323" spans="12:12">
      <c r="L22323" s="34"/>
    </row>
    <row r="22324" spans="12:12">
      <c r="L22324" s="34"/>
    </row>
    <row r="22325" spans="12:12">
      <c r="L22325" s="34"/>
    </row>
    <row r="22326" spans="12:12">
      <c r="L22326" s="34"/>
    </row>
    <row r="22327" spans="12:12">
      <c r="L22327" s="34"/>
    </row>
    <row r="22328" spans="12:12">
      <c r="L22328" s="34"/>
    </row>
    <row r="22329" spans="12:12">
      <c r="L22329" s="34"/>
    </row>
    <row r="22330" spans="12:12">
      <c r="L22330" s="34"/>
    </row>
    <row r="22331" spans="12:12">
      <c r="L22331" s="34"/>
    </row>
    <row r="22332" spans="12:12">
      <c r="L22332" s="34"/>
    </row>
    <row r="22333" spans="12:12">
      <c r="L22333" s="34"/>
    </row>
    <row r="22334" spans="12:12">
      <c r="L22334" s="34"/>
    </row>
    <row r="22335" spans="12:12">
      <c r="L22335" s="34"/>
    </row>
    <row r="22336" spans="12:12">
      <c r="L22336" s="34"/>
    </row>
    <row r="22337" spans="12:12">
      <c r="L22337" s="34"/>
    </row>
    <row r="22338" spans="12:12">
      <c r="L22338" s="34"/>
    </row>
    <row r="22339" spans="12:12">
      <c r="L22339" s="34"/>
    </row>
    <row r="22340" spans="12:12">
      <c r="L22340" s="34"/>
    </row>
    <row r="22341" spans="12:12">
      <c r="L22341" s="34"/>
    </row>
    <row r="22342" spans="12:12">
      <c r="L22342" s="34"/>
    </row>
    <row r="22343" spans="12:12">
      <c r="L22343" s="34"/>
    </row>
    <row r="22344" spans="12:12">
      <c r="L22344" s="34"/>
    </row>
    <row r="22345" spans="12:12">
      <c r="L22345" s="34"/>
    </row>
    <row r="22346" spans="12:12">
      <c r="L22346" s="34"/>
    </row>
    <row r="22347" spans="12:12">
      <c r="L22347" s="34"/>
    </row>
    <row r="22348" spans="12:12">
      <c r="L22348" s="34"/>
    </row>
    <row r="22349" spans="12:12">
      <c r="L22349" s="34"/>
    </row>
    <row r="22350" spans="12:12">
      <c r="L22350" s="34"/>
    </row>
    <row r="22351" spans="12:12">
      <c r="L22351" s="34"/>
    </row>
    <row r="22352" spans="12:12">
      <c r="L22352" s="34"/>
    </row>
    <row r="22353" spans="12:12">
      <c r="L22353" s="34"/>
    </row>
    <row r="22354" spans="12:12">
      <c r="L22354" s="34"/>
    </row>
    <row r="22355" spans="12:12">
      <c r="L22355" s="34"/>
    </row>
    <row r="22356" spans="12:12">
      <c r="L22356" s="34"/>
    </row>
    <row r="22357" spans="12:12">
      <c r="L22357" s="34"/>
    </row>
    <row r="22358" spans="12:12">
      <c r="L22358" s="34"/>
    </row>
    <row r="22359" spans="12:12">
      <c r="L22359" s="34"/>
    </row>
    <row r="22360" spans="12:12">
      <c r="L22360" s="34"/>
    </row>
    <row r="22361" spans="12:12">
      <c r="L22361" s="34"/>
    </row>
    <row r="22362" spans="12:12">
      <c r="L22362" s="34"/>
    </row>
    <row r="22363" spans="12:12">
      <c r="L22363" s="34"/>
    </row>
    <row r="22364" spans="12:12">
      <c r="L22364" s="34"/>
    </row>
    <row r="22365" spans="12:12">
      <c r="L22365" s="34"/>
    </row>
    <row r="22366" spans="12:12">
      <c r="L22366" s="34"/>
    </row>
    <row r="22367" spans="12:12">
      <c r="L22367" s="34"/>
    </row>
    <row r="22368" spans="12:12">
      <c r="L22368" s="34"/>
    </row>
    <row r="22369" spans="12:12">
      <c r="L22369" s="34"/>
    </row>
    <row r="22370" spans="12:12">
      <c r="L22370" s="34"/>
    </row>
    <row r="22371" spans="12:12">
      <c r="L22371" s="34"/>
    </row>
    <row r="22372" spans="12:12">
      <c r="L22372" s="34"/>
    </row>
    <row r="22373" spans="12:12">
      <c r="L22373" s="34"/>
    </row>
    <row r="22374" spans="12:12">
      <c r="L22374" s="34"/>
    </row>
    <row r="22375" spans="12:12">
      <c r="L22375" s="34"/>
    </row>
    <row r="22376" spans="12:12">
      <c r="L22376" s="34"/>
    </row>
    <row r="22377" spans="12:12">
      <c r="L22377" s="34"/>
    </row>
    <row r="22378" spans="12:12">
      <c r="L22378" s="34"/>
    </row>
    <row r="22379" spans="12:12">
      <c r="L22379" s="34"/>
    </row>
    <row r="22380" spans="12:12">
      <c r="L22380" s="34"/>
    </row>
    <row r="22381" spans="12:12">
      <c r="L22381" s="34"/>
    </row>
    <row r="22382" spans="12:12">
      <c r="L22382" s="34"/>
    </row>
    <row r="22383" spans="12:12">
      <c r="L22383" s="34"/>
    </row>
    <row r="22384" spans="12:12">
      <c r="L22384" s="34"/>
    </row>
    <row r="22385" spans="12:12">
      <c r="L22385" s="34"/>
    </row>
    <row r="22386" spans="12:12">
      <c r="L22386" s="34"/>
    </row>
    <row r="22387" spans="12:12">
      <c r="L22387" s="34"/>
    </row>
    <row r="22388" spans="12:12">
      <c r="L22388" s="34"/>
    </row>
    <row r="22389" spans="12:12">
      <c r="L22389" s="34"/>
    </row>
    <row r="22390" spans="12:12">
      <c r="L22390" s="34"/>
    </row>
    <row r="22391" spans="12:12">
      <c r="L22391" s="34"/>
    </row>
    <row r="22392" spans="12:12">
      <c r="L22392" s="34"/>
    </row>
    <row r="22393" spans="12:12">
      <c r="L22393" s="34"/>
    </row>
    <row r="22394" spans="12:12">
      <c r="L22394" s="34"/>
    </row>
    <row r="22395" spans="12:12">
      <c r="L22395" s="34"/>
    </row>
    <row r="22396" spans="12:12">
      <c r="L22396" s="34"/>
    </row>
    <row r="22397" spans="12:12">
      <c r="L22397" s="34"/>
    </row>
    <row r="22398" spans="12:12">
      <c r="L22398" s="34"/>
    </row>
    <row r="22399" spans="12:12">
      <c r="L22399" s="34"/>
    </row>
    <row r="22400" spans="12:12">
      <c r="L22400" s="34"/>
    </row>
    <row r="22401" spans="12:12">
      <c r="L22401" s="34"/>
    </row>
    <row r="22402" spans="12:12">
      <c r="L22402" s="34"/>
    </row>
    <row r="22403" spans="12:12">
      <c r="L22403" s="34"/>
    </row>
    <row r="22404" spans="12:12">
      <c r="L22404" s="34"/>
    </row>
    <row r="22405" spans="12:12">
      <c r="L22405" s="34"/>
    </row>
    <row r="22406" spans="12:12">
      <c r="L22406" s="34"/>
    </row>
    <row r="22407" spans="12:12">
      <c r="L22407" s="34"/>
    </row>
    <row r="22408" spans="12:12">
      <c r="L22408" s="34"/>
    </row>
    <row r="22409" spans="12:12">
      <c r="L22409" s="34"/>
    </row>
    <row r="22410" spans="12:12">
      <c r="L22410" s="34"/>
    </row>
    <row r="22411" spans="12:12">
      <c r="L22411" s="34"/>
    </row>
    <row r="22412" spans="12:12">
      <c r="L22412" s="34"/>
    </row>
    <row r="22413" spans="12:12">
      <c r="L22413" s="34"/>
    </row>
    <row r="22414" spans="12:12">
      <c r="L22414" s="34"/>
    </row>
    <row r="22415" spans="12:12">
      <c r="L22415" s="34"/>
    </row>
    <row r="22416" spans="12:12">
      <c r="L22416" s="34"/>
    </row>
    <row r="22417" spans="12:12">
      <c r="L22417" s="34"/>
    </row>
    <row r="22418" spans="12:12">
      <c r="L22418" s="34"/>
    </row>
    <row r="22419" spans="12:12">
      <c r="L22419" s="34"/>
    </row>
    <row r="22420" spans="12:12">
      <c r="L22420" s="34"/>
    </row>
    <row r="22421" spans="12:12">
      <c r="L22421" s="34"/>
    </row>
    <row r="22422" spans="12:12">
      <c r="L22422" s="34"/>
    </row>
    <row r="22423" spans="12:12">
      <c r="L22423" s="34"/>
    </row>
    <row r="22424" spans="12:12">
      <c r="L22424" s="34"/>
    </row>
    <row r="22425" spans="12:12">
      <c r="L22425" s="34"/>
    </row>
    <row r="22426" spans="12:12">
      <c r="L22426" s="34"/>
    </row>
    <row r="22427" spans="12:12">
      <c r="L22427" s="34"/>
    </row>
    <row r="22428" spans="12:12">
      <c r="L22428" s="34"/>
    </row>
    <row r="22429" spans="12:12">
      <c r="L22429" s="34"/>
    </row>
    <row r="22430" spans="12:12">
      <c r="L22430" s="34"/>
    </row>
    <row r="22431" spans="12:12">
      <c r="L22431" s="34"/>
    </row>
    <row r="22432" spans="12:12">
      <c r="L22432" s="34"/>
    </row>
    <row r="22433" spans="12:12">
      <c r="L22433" s="34"/>
    </row>
    <row r="22434" spans="12:12">
      <c r="L22434" s="34"/>
    </row>
    <row r="22435" spans="12:12">
      <c r="L22435" s="34"/>
    </row>
    <row r="22436" spans="12:12">
      <c r="L22436" s="34"/>
    </row>
    <row r="22437" spans="12:12">
      <c r="L22437" s="34"/>
    </row>
    <row r="22438" spans="12:12">
      <c r="L22438" s="34"/>
    </row>
    <row r="22439" spans="12:12">
      <c r="L22439" s="34"/>
    </row>
    <row r="22440" spans="12:12">
      <c r="L22440" s="34"/>
    </row>
    <row r="22441" spans="12:12">
      <c r="L22441" s="34"/>
    </row>
    <row r="22442" spans="12:12">
      <c r="L22442" s="34"/>
    </row>
    <row r="22443" spans="12:12">
      <c r="L22443" s="34"/>
    </row>
    <row r="22444" spans="12:12">
      <c r="L22444" s="34"/>
    </row>
    <row r="22445" spans="12:12">
      <c r="L22445" s="34"/>
    </row>
    <row r="22446" spans="12:12">
      <c r="L22446" s="34"/>
    </row>
    <row r="22447" spans="12:12">
      <c r="L22447" s="34"/>
    </row>
    <row r="22448" spans="12:12">
      <c r="L22448" s="34"/>
    </row>
    <row r="22449" spans="12:12">
      <c r="L22449" s="34"/>
    </row>
    <row r="22450" spans="12:12">
      <c r="L22450" s="34"/>
    </row>
    <row r="22451" spans="12:12">
      <c r="L22451" s="34"/>
    </row>
    <row r="22452" spans="12:12">
      <c r="L22452" s="34"/>
    </row>
    <row r="22453" spans="12:12">
      <c r="L22453" s="34"/>
    </row>
    <row r="22454" spans="12:12">
      <c r="L22454" s="34"/>
    </row>
    <row r="22455" spans="12:12">
      <c r="L22455" s="34"/>
    </row>
    <row r="22456" spans="12:12">
      <c r="L22456" s="34"/>
    </row>
    <row r="22457" spans="12:12">
      <c r="L22457" s="34"/>
    </row>
    <row r="22458" spans="12:12">
      <c r="L22458" s="34"/>
    </row>
    <row r="22459" spans="12:12">
      <c r="L22459" s="34"/>
    </row>
    <row r="22460" spans="12:12">
      <c r="L22460" s="34"/>
    </row>
    <row r="22461" spans="12:12">
      <c r="L22461" s="34"/>
    </row>
    <row r="22462" spans="12:12">
      <c r="L22462" s="34"/>
    </row>
    <row r="22463" spans="12:12">
      <c r="L22463" s="34"/>
    </row>
    <row r="22464" spans="12:12">
      <c r="L22464" s="34"/>
    </row>
    <row r="22465" spans="12:12">
      <c r="L22465" s="34"/>
    </row>
    <row r="22466" spans="12:12">
      <c r="L22466" s="34"/>
    </row>
    <row r="22467" spans="12:12">
      <c r="L22467" s="34"/>
    </row>
    <row r="22468" spans="12:12">
      <c r="L22468" s="34"/>
    </row>
    <row r="22469" spans="12:12">
      <c r="L22469" s="34"/>
    </row>
    <row r="22470" spans="12:12">
      <c r="L22470" s="34"/>
    </row>
    <row r="22471" spans="12:12">
      <c r="L22471" s="34"/>
    </row>
    <row r="22472" spans="12:12">
      <c r="L22472" s="34"/>
    </row>
    <row r="22473" spans="12:12">
      <c r="L22473" s="34"/>
    </row>
    <row r="22474" spans="12:12">
      <c r="L22474" s="34"/>
    </row>
    <row r="22475" spans="12:12">
      <c r="L22475" s="34"/>
    </row>
    <row r="22476" spans="12:12">
      <c r="L22476" s="34"/>
    </row>
    <row r="22477" spans="12:12">
      <c r="L22477" s="34"/>
    </row>
    <row r="22478" spans="12:12">
      <c r="L22478" s="34"/>
    </row>
    <row r="22479" spans="12:12">
      <c r="L22479" s="34"/>
    </row>
    <row r="22480" spans="12:12">
      <c r="L22480" s="34"/>
    </row>
    <row r="22481" spans="12:12">
      <c r="L22481" s="34"/>
    </row>
    <row r="22482" spans="12:12">
      <c r="L22482" s="34"/>
    </row>
    <row r="22483" spans="12:12">
      <c r="L22483" s="34"/>
    </row>
    <row r="22484" spans="12:12">
      <c r="L22484" s="34"/>
    </row>
    <row r="22485" spans="12:12">
      <c r="L22485" s="34"/>
    </row>
    <row r="22486" spans="12:12">
      <c r="L22486" s="34"/>
    </row>
    <row r="22487" spans="12:12">
      <c r="L22487" s="34"/>
    </row>
    <row r="22488" spans="12:12">
      <c r="L22488" s="34"/>
    </row>
    <row r="22489" spans="12:12">
      <c r="L22489" s="34"/>
    </row>
    <row r="22490" spans="12:12">
      <c r="L22490" s="34"/>
    </row>
    <row r="22491" spans="12:12">
      <c r="L22491" s="34"/>
    </row>
    <row r="22492" spans="12:12">
      <c r="L22492" s="34"/>
    </row>
    <row r="22493" spans="12:12">
      <c r="L22493" s="34"/>
    </row>
    <row r="22494" spans="12:12">
      <c r="L22494" s="34"/>
    </row>
    <row r="22495" spans="12:12">
      <c r="L22495" s="34"/>
    </row>
    <row r="22496" spans="12:12">
      <c r="L22496" s="34"/>
    </row>
    <row r="22497" spans="12:12">
      <c r="L22497" s="34"/>
    </row>
    <row r="22498" spans="12:12">
      <c r="L22498" s="34"/>
    </row>
    <row r="22499" spans="12:12">
      <c r="L22499" s="34"/>
    </row>
    <row r="22500" spans="12:12">
      <c r="L22500" s="34"/>
    </row>
    <row r="22501" spans="12:12">
      <c r="L22501" s="34"/>
    </row>
    <row r="22502" spans="12:12">
      <c r="L22502" s="34"/>
    </row>
    <row r="22503" spans="12:12">
      <c r="L22503" s="34"/>
    </row>
    <row r="22504" spans="12:12">
      <c r="L22504" s="34"/>
    </row>
    <row r="22505" spans="12:12">
      <c r="L22505" s="34"/>
    </row>
    <row r="22506" spans="12:12">
      <c r="L22506" s="34"/>
    </row>
    <row r="22507" spans="12:12">
      <c r="L22507" s="34"/>
    </row>
    <row r="22508" spans="12:12">
      <c r="L22508" s="34"/>
    </row>
    <row r="22509" spans="12:12">
      <c r="L22509" s="34"/>
    </row>
    <row r="22510" spans="12:12">
      <c r="L22510" s="34"/>
    </row>
    <row r="22511" spans="12:12">
      <c r="L22511" s="34"/>
    </row>
    <row r="22512" spans="12:12">
      <c r="L22512" s="34"/>
    </row>
    <row r="22513" spans="12:12">
      <c r="L22513" s="34"/>
    </row>
    <row r="22514" spans="12:12">
      <c r="L22514" s="34"/>
    </row>
    <row r="22515" spans="12:12">
      <c r="L22515" s="34"/>
    </row>
    <row r="22516" spans="12:12">
      <c r="L22516" s="34"/>
    </row>
    <row r="22517" spans="12:12">
      <c r="L22517" s="34"/>
    </row>
    <row r="22518" spans="12:12">
      <c r="L22518" s="34"/>
    </row>
    <row r="22519" spans="12:12">
      <c r="L22519" s="34"/>
    </row>
    <row r="22520" spans="12:12">
      <c r="L22520" s="34"/>
    </row>
    <row r="22521" spans="12:12">
      <c r="L22521" s="34"/>
    </row>
    <row r="22522" spans="12:12">
      <c r="L22522" s="34"/>
    </row>
    <row r="22523" spans="12:12">
      <c r="L22523" s="34"/>
    </row>
    <row r="22524" spans="12:12">
      <c r="L22524" s="34"/>
    </row>
    <row r="22525" spans="12:12">
      <c r="L22525" s="34"/>
    </row>
    <row r="22526" spans="12:12">
      <c r="L22526" s="34"/>
    </row>
    <row r="22527" spans="12:12">
      <c r="L22527" s="34"/>
    </row>
    <row r="22528" spans="12:12">
      <c r="L22528" s="34"/>
    </row>
    <row r="22529" spans="12:12">
      <c r="L22529" s="34"/>
    </row>
    <row r="22530" spans="12:12">
      <c r="L22530" s="34"/>
    </row>
    <row r="22531" spans="12:12">
      <c r="L22531" s="34"/>
    </row>
    <row r="22532" spans="12:12">
      <c r="L22532" s="34"/>
    </row>
    <row r="22533" spans="12:12">
      <c r="L22533" s="34"/>
    </row>
    <row r="22534" spans="12:12">
      <c r="L22534" s="34"/>
    </row>
    <row r="22535" spans="12:12">
      <c r="L22535" s="34"/>
    </row>
    <row r="22536" spans="12:12">
      <c r="L22536" s="34"/>
    </row>
    <row r="22537" spans="12:12">
      <c r="L22537" s="34"/>
    </row>
    <row r="22538" spans="12:12">
      <c r="L22538" s="34"/>
    </row>
    <row r="22539" spans="12:12">
      <c r="L22539" s="34"/>
    </row>
    <row r="22540" spans="12:12">
      <c r="L22540" s="34"/>
    </row>
    <row r="22541" spans="12:12">
      <c r="L22541" s="34"/>
    </row>
    <row r="22542" spans="12:12">
      <c r="L22542" s="34"/>
    </row>
    <row r="22543" spans="12:12">
      <c r="L22543" s="34"/>
    </row>
    <row r="22544" spans="12:12">
      <c r="L22544" s="34"/>
    </row>
    <row r="22545" spans="12:12">
      <c r="L22545" s="34"/>
    </row>
    <row r="22546" spans="12:12">
      <c r="L22546" s="34"/>
    </row>
    <row r="22547" spans="12:12">
      <c r="L22547" s="34"/>
    </row>
    <row r="22548" spans="12:12">
      <c r="L22548" s="34"/>
    </row>
    <row r="22549" spans="12:12">
      <c r="L22549" s="34"/>
    </row>
    <row r="22550" spans="12:12">
      <c r="L22550" s="34"/>
    </row>
    <row r="22551" spans="12:12">
      <c r="L22551" s="34"/>
    </row>
    <row r="22552" spans="12:12">
      <c r="L22552" s="34"/>
    </row>
    <row r="22553" spans="12:12">
      <c r="L22553" s="34"/>
    </row>
    <row r="22554" spans="12:12">
      <c r="L22554" s="34"/>
    </row>
    <row r="22555" spans="12:12">
      <c r="L22555" s="34"/>
    </row>
    <row r="22556" spans="12:12">
      <c r="L22556" s="34"/>
    </row>
    <row r="22557" spans="12:12">
      <c r="L22557" s="34"/>
    </row>
    <row r="22558" spans="12:12">
      <c r="L22558" s="34"/>
    </row>
    <row r="22559" spans="12:12">
      <c r="L22559" s="34"/>
    </row>
    <row r="22560" spans="12:12">
      <c r="L22560" s="34"/>
    </row>
    <row r="22561" spans="12:12">
      <c r="L22561" s="34"/>
    </row>
    <row r="22562" spans="12:12">
      <c r="L22562" s="34"/>
    </row>
    <row r="22563" spans="12:12">
      <c r="L22563" s="34"/>
    </row>
    <row r="22564" spans="12:12">
      <c r="L22564" s="34"/>
    </row>
    <row r="22565" spans="12:12">
      <c r="L22565" s="34"/>
    </row>
    <row r="22566" spans="12:12">
      <c r="L22566" s="34"/>
    </row>
    <row r="22567" spans="12:12">
      <c r="L22567" s="34"/>
    </row>
    <row r="22568" spans="12:12">
      <c r="L22568" s="34"/>
    </row>
    <row r="22569" spans="12:12">
      <c r="L22569" s="34"/>
    </row>
    <row r="22570" spans="12:12">
      <c r="L22570" s="34"/>
    </row>
    <row r="22571" spans="12:12">
      <c r="L22571" s="34"/>
    </row>
    <row r="22572" spans="12:12">
      <c r="L22572" s="34"/>
    </row>
    <row r="22573" spans="12:12">
      <c r="L22573" s="34"/>
    </row>
    <row r="22574" spans="12:12">
      <c r="L22574" s="34"/>
    </row>
    <row r="22575" spans="12:12">
      <c r="L22575" s="34"/>
    </row>
    <row r="22576" spans="12:12">
      <c r="L22576" s="34"/>
    </row>
    <row r="22577" spans="12:12">
      <c r="L22577" s="34"/>
    </row>
    <row r="22578" spans="12:12">
      <c r="L22578" s="34"/>
    </row>
    <row r="22579" spans="12:12">
      <c r="L22579" s="34"/>
    </row>
    <row r="22580" spans="12:12">
      <c r="L22580" s="34"/>
    </row>
    <row r="22581" spans="12:12">
      <c r="L22581" s="34"/>
    </row>
    <row r="22582" spans="12:12">
      <c r="L22582" s="34"/>
    </row>
    <row r="22583" spans="12:12">
      <c r="L22583" s="34"/>
    </row>
    <row r="22584" spans="12:12">
      <c r="L22584" s="34"/>
    </row>
    <row r="22585" spans="12:12">
      <c r="L22585" s="34"/>
    </row>
    <row r="22586" spans="12:12">
      <c r="L22586" s="34"/>
    </row>
    <row r="22587" spans="12:12">
      <c r="L22587" s="34"/>
    </row>
    <row r="22588" spans="12:12">
      <c r="L22588" s="34"/>
    </row>
    <row r="22589" spans="12:12">
      <c r="L22589" s="34"/>
    </row>
    <row r="22590" spans="12:12">
      <c r="L22590" s="34"/>
    </row>
    <row r="22591" spans="12:12">
      <c r="L22591" s="34"/>
    </row>
    <row r="22592" spans="12:12">
      <c r="L22592" s="34"/>
    </row>
    <row r="22593" spans="12:12">
      <c r="L22593" s="34"/>
    </row>
    <row r="22594" spans="12:12">
      <c r="L22594" s="34"/>
    </row>
    <row r="22595" spans="12:12">
      <c r="L22595" s="34"/>
    </row>
    <row r="22596" spans="12:12">
      <c r="L22596" s="34"/>
    </row>
    <row r="22597" spans="12:12">
      <c r="L22597" s="34"/>
    </row>
    <row r="22598" spans="12:12">
      <c r="L22598" s="34"/>
    </row>
    <row r="22599" spans="12:12">
      <c r="L22599" s="34"/>
    </row>
    <row r="22600" spans="12:12">
      <c r="L22600" s="34"/>
    </row>
    <row r="22601" spans="12:12">
      <c r="L22601" s="34"/>
    </row>
    <row r="22602" spans="12:12">
      <c r="L22602" s="34"/>
    </row>
    <row r="22603" spans="12:12">
      <c r="L22603" s="34"/>
    </row>
    <row r="22604" spans="12:12">
      <c r="L22604" s="34"/>
    </row>
    <row r="22605" spans="12:12">
      <c r="L22605" s="34"/>
    </row>
    <row r="22606" spans="12:12">
      <c r="L22606" s="34"/>
    </row>
    <row r="22607" spans="12:12">
      <c r="L22607" s="34"/>
    </row>
    <row r="22608" spans="12:12">
      <c r="L22608" s="34"/>
    </row>
    <row r="22609" spans="12:12">
      <c r="L22609" s="34"/>
    </row>
    <row r="22610" spans="12:12">
      <c r="L22610" s="34"/>
    </row>
    <row r="22611" spans="12:12">
      <c r="L22611" s="34"/>
    </row>
    <row r="22612" spans="12:12">
      <c r="L22612" s="34"/>
    </row>
    <row r="22613" spans="12:12">
      <c r="L22613" s="34"/>
    </row>
    <row r="22614" spans="12:12">
      <c r="L22614" s="34"/>
    </row>
    <row r="22615" spans="12:12">
      <c r="L22615" s="34"/>
    </row>
    <row r="22616" spans="12:12">
      <c r="L22616" s="34"/>
    </row>
    <row r="22617" spans="12:12">
      <c r="L22617" s="34"/>
    </row>
    <row r="22618" spans="12:12">
      <c r="L22618" s="34"/>
    </row>
    <row r="22619" spans="12:12">
      <c r="L22619" s="34"/>
    </row>
    <row r="22620" spans="12:12">
      <c r="L22620" s="34"/>
    </row>
    <row r="22621" spans="12:12">
      <c r="L22621" s="34"/>
    </row>
    <row r="22622" spans="12:12">
      <c r="L22622" s="34"/>
    </row>
    <row r="22623" spans="12:12">
      <c r="L22623" s="34"/>
    </row>
    <row r="22624" spans="12:12">
      <c r="L22624" s="34"/>
    </row>
    <row r="22625" spans="12:12">
      <c r="L22625" s="34"/>
    </row>
    <row r="22626" spans="12:12">
      <c r="L22626" s="34"/>
    </row>
    <row r="22627" spans="12:12">
      <c r="L22627" s="34"/>
    </row>
    <row r="22628" spans="12:12">
      <c r="L22628" s="34"/>
    </row>
    <row r="22629" spans="12:12">
      <c r="L22629" s="34"/>
    </row>
    <row r="22630" spans="12:12">
      <c r="L22630" s="34"/>
    </row>
    <row r="22631" spans="12:12">
      <c r="L22631" s="34"/>
    </row>
    <row r="22632" spans="12:12">
      <c r="L22632" s="34"/>
    </row>
    <row r="22633" spans="12:12">
      <c r="L22633" s="34"/>
    </row>
    <row r="22634" spans="12:12">
      <c r="L22634" s="34"/>
    </row>
    <row r="22635" spans="12:12">
      <c r="L22635" s="34"/>
    </row>
    <row r="22636" spans="12:12">
      <c r="L22636" s="34"/>
    </row>
    <row r="22637" spans="12:12">
      <c r="L22637" s="34"/>
    </row>
    <row r="22638" spans="12:12">
      <c r="L22638" s="34"/>
    </row>
    <row r="22639" spans="12:12">
      <c r="L22639" s="34"/>
    </row>
    <row r="22640" spans="12:12">
      <c r="L22640" s="34"/>
    </row>
    <row r="22641" spans="12:12">
      <c r="L22641" s="34"/>
    </row>
    <row r="22642" spans="12:12">
      <c r="L22642" s="34"/>
    </row>
    <row r="22643" spans="12:12">
      <c r="L22643" s="34"/>
    </row>
    <row r="22644" spans="12:12">
      <c r="L22644" s="34"/>
    </row>
    <row r="22645" spans="12:12">
      <c r="L22645" s="34"/>
    </row>
    <row r="22646" spans="12:12">
      <c r="L22646" s="34"/>
    </row>
    <row r="22647" spans="12:12">
      <c r="L22647" s="34"/>
    </row>
    <row r="22648" spans="12:12">
      <c r="L22648" s="34"/>
    </row>
    <row r="22649" spans="12:12">
      <c r="L22649" s="34"/>
    </row>
    <row r="22650" spans="12:12">
      <c r="L22650" s="34"/>
    </row>
    <row r="22651" spans="12:12">
      <c r="L22651" s="34"/>
    </row>
    <row r="22652" spans="12:12">
      <c r="L22652" s="34"/>
    </row>
    <row r="22653" spans="12:12">
      <c r="L22653" s="34"/>
    </row>
    <row r="22654" spans="12:12">
      <c r="L22654" s="34"/>
    </row>
    <row r="22655" spans="12:12">
      <c r="L22655" s="34"/>
    </row>
    <row r="22656" spans="12:12">
      <c r="L22656" s="34"/>
    </row>
    <row r="22657" spans="12:12">
      <c r="L22657" s="34"/>
    </row>
    <row r="22658" spans="12:12">
      <c r="L22658" s="34"/>
    </row>
    <row r="22659" spans="12:12">
      <c r="L22659" s="34"/>
    </row>
    <row r="22660" spans="12:12">
      <c r="L22660" s="34"/>
    </row>
    <row r="22661" spans="12:12">
      <c r="L22661" s="34"/>
    </row>
    <row r="22662" spans="12:12">
      <c r="L22662" s="34"/>
    </row>
    <row r="22663" spans="12:12">
      <c r="L22663" s="34"/>
    </row>
    <row r="22664" spans="12:12">
      <c r="L22664" s="34"/>
    </row>
    <row r="22665" spans="12:12">
      <c r="L22665" s="34"/>
    </row>
    <row r="22666" spans="12:12">
      <c r="L22666" s="34"/>
    </row>
    <row r="22667" spans="12:12">
      <c r="L22667" s="34"/>
    </row>
    <row r="22668" spans="12:12">
      <c r="L22668" s="34"/>
    </row>
    <row r="22669" spans="12:12">
      <c r="L22669" s="34"/>
    </row>
    <row r="22670" spans="12:12">
      <c r="L22670" s="34"/>
    </row>
    <row r="22671" spans="12:12">
      <c r="L22671" s="34"/>
    </row>
    <row r="22672" spans="12:12">
      <c r="L22672" s="34"/>
    </row>
    <row r="22673" spans="12:12">
      <c r="L22673" s="34"/>
    </row>
    <row r="22674" spans="12:12">
      <c r="L22674" s="34"/>
    </row>
    <row r="22675" spans="12:12">
      <c r="L22675" s="34"/>
    </row>
    <row r="22676" spans="12:12">
      <c r="L22676" s="34"/>
    </row>
    <row r="22677" spans="12:12">
      <c r="L22677" s="34"/>
    </row>
    <row r="22678" spans="12:12">
      <c r="L22678" s="34"/>
    </row>
    <row r="22679" spans="12:12">
      <c r="L22679" s="34"/>
    </row>
    <row r="22680" spans="12:12">
      <c r="L22680" s="34"/>
    </row>
    <row r="22681" spans="12:12">
      <c r="L22681" s="34"/>
    </row>
    <row r="22682" spans="12:12">
      <c r="L22682" s="34"/>
    </row>
    <row r="22683" spans="12:12">
      <c r="L22683" s="34"/>
    </row>
    <row r="22684" spans="12:12">
      <c r="L22684" s="34"/>
    </row>
    <row r="22685" spans="12:12">
      <c r="L22685" s="34"/>
    </row>
    <row r="22686" spans="12:12">
      <c r="L22686" s="34"/>
    </row>
    <row r="22687" spans="12:12">
      <c r="L22687" s="34"/>
    </row>
    <row r="22688" spans="12:12">
      <c r="L22688" s="34"/>
    </row>
    <row r="22689" spans="12:12">
      <c r="L22689" s="34"/>
    </row>
    <row r="22690" spans="12:12">
      <c r="L22690" s="34"/>
    </row>
    <row r="22691" spans="12:12">
      <c r="L22691" s="34"/>
    </row>
    <row r="22692" spans="12:12">
      <c r="L22692" s="34"/>
    </row>
    <row r="22693" spans="12:12">
      <c r="L22693" s="34"/>
    </row>
    <row r="22694" spans="12:12">
      <c r="L22694" s="34"/>
    </row>
    <row r="22695" spans="12:12">
      <c r="L22695" s="34"/>
    </row>
    <row r="22696" spans="12:12">
      <c r="L22696" s="34"/>
    </row>
    <row r="22697" spans="12:12">
      <c r="L22697" s="34"/>
    </row>
    <row r="22698" spans="12:12">
      <c r="L22698" s="34"/>
    </row>
    <row r="22699" spans="12:12">
      <c r="L22699" s="34"/>
    </row>
    <row r="22700" spans="12:12">
      <c r="L22700" s="34"/>
    </row>
    <row r="22701" spans="12:12">
      <c r="L22701" s="34"/>
    </row>
    <row r="22702" spans="12:12">
      <c r="L22702" s="34"/>
    </row>
    <row r="22703" spans="12:12">
      <c r="L22703" s="34"/>
    </row>
    <row r="22704" spans="12:12">
      <c r="L22704" s="34"/>
    </row>
    <row r="22705" spans="12:12">
      <c r="L22705" s="34"/>
    </row>
    <row r="22706" spans="12:12">
      <c r="L22706" s="34"/>
    </row>
    <row r="22707" spans="12:12">
      <c r="L22707" s="34"/>
    </row>
    <row r="22708" spans="12:12">
      <c r="L22708" s="34"/>
    </row>
    <row r="22709" spans="12:12">
      <c r="L22709" s="34"/>
    </row>
    <row r="22710" spans="12:12">
      <c r="L22710" s="34"/>
    </row>
    <row r="22711" spans="12:12">
      <c r="L22711" s="34"/>
    </row>
    <row r="22712" spans="12:12">
      <c r="L22712" s="34"/>
    </row>
    <row r="22713" spans="12:12">
      <c r="L22713" s="34"/>
    </row>
    <row r="22714" spans="12:12">
      <c r="L22714" s="34"/>
    </row>
    <row r="22715" spans="12:12">
      <c r="L22715" s="34"/>
    </row>
    <row r="22716" spans="12:12">
      <c r="L22716" s="34"/>
    </row>
    <row r="22717" spans="12:12">
      <c r="L22717" s="34"/>
    </row>
    <row r="22718" spans="12:12">
      <c r="L22718" s="34"/>
    </row>
    <row r="22719" spans="12:12">
      <c r="L22719" s="34"/>
    </row>
    <row r="22720" spans="12:12">
      <c r="L22720" s="34"/>
    </row>
    <row r="22721" spans="12:12">
      <c r="L22721" s="34"/>
    </row>
    <row r="22722" spans="12:12">
      <c r="L22722" s="34"/>
    </row>
    <row r="22723" spans="12:12">
      <c r="L22723" s="34"/>
    </row>
    <row r="22724" spans="12:12">
      <c r="L22724" s="34"/>
    </row>
    <row r="22725" spans="12:12">
      <c r="L22725" s="34"/>
    </row>
    <row r="22726" spans="12:12">
      <c r="L22726" s="34"/>
    </row>
    <row r="22727" spans="12:12">
      <c r="L22727" s="34"/>
    </row>
    <row r="22728" spans="12:12">
      <c r="L22728" s="34"/>
    </row>
    <row r="22729" spans="12:12">
      <c r="L22729" s="34"/>
    </row>
    <row r="22730" spans="12:12">
      <c r="L22730" s="34"/>
    </row>
    <row r="22731" spans="12:12">
      <c r="L22731" s="34"/>
    </row>
    <row r="22732" spans="12:12">
      <c r="L22732" s="34"/>
    </row>
    <row r="22733" spans="12:12">
      <c r="L22733" s="34"/>
    </row>
    <row r="22734" spans="12:12">
      <c r="L22734" s="34"/>
    </row>
    <row r="22735" spans="12:12">
      <c r="L22735" s="34"/>
    </row>
    <row r="22736" spans="12:12">
      <c r="L22736" s="34"/>
    </row>
    <row r="22737" spans="12:12">
      <c r="L22737" s="34"/>
    </row>
    <row r="22738" spans="12:12">
      <c r="L22738" s="34"/>
    </row>
    <row r="22739" spans="12:12">
      <c r="L22739" s="34"/>
    </row>
    <row r="22740" spans="12:12">
      <c r="L22740" s="34"/>
    </row>
    <row r="22741" spans="12:12">
      <c r="L22741" s="34"/>
    </row>
    <row r="22742" spans="12:12">
      <c r="L22742" s="34"/>
    </row>
    <row r="22743" spans="12:12">
      <c r="L22743" s="34"/>
    </row>
    <row r="22744" spans="12:12">
      <c r="L22744" s="34"/>
    </row>
    <row r="22745" spans="12:12">
      <c r="L22745" s="34"/>
    </row>
    <row r="22746" spans="12:12">
      <c r="L22746" s="34"/>
    </row>
    <row r="22747" spans="12:12">
      <c r="L22747" s="34"/>
    </row>
    <row r="22748" spans="12:12">
      <c r="L22748" s="34"/>
    </row>
    <row r="22749" spans="12:12">
      <c r="L22749" s="34"/>
    </row>
    <row r="22750" spans="12:12">
      <c r="L22750" s="34"/>
    </row>
    <row r="22751" spans="12:12">
      <c r="L22751" s="34"/>
    </row>
    <row r="22752" spans="12:12">
      <c r="L22752" s="34"/>
    </row>
    <row r="22753" spans="12:12">
      <c r="L22753" s="34"/>
    </row>
    <row r="22754" spans="12:12">
      <c r="L22754" s="34"/>
    </row>
    <row r="22755" spans="12:12">
      <c r="L22755" s="34"/>
    </row>
    <row r="22756" spans="12:12">
      <c r="L22756" s="34"/>
    </row>
    <row r="22757" spans="12:12">
      <c r="L22757" s="34"/>
    </row>
    <row r="22758" spans="12:12">
      <c r="L22758" s="34"/>
    </row>
    <row r="22759" spans="12:12">
      <c r="L22759" s="34"/>
    </row>
    <row r="22760" spans="12:12">
      <c r="L22760" s="34"/>
    </row>
    <row r="22761" spans="12:12">
      <c r="L22761" s="34"/>
    </row>
    <row r="22762" spans="12:12">
      <c r="L22762" s="34"/>
    </row>
    <row r="22763" spans="12:12">
      <c r="L22763" s="34"/>
    </row>
    <row r="22764" spans="12:12">
      <c r="L22764" s="34"/>
    </row>
    <row r="22765" spans="12:12">
      <c r="L22765" s="34"/>
    </row>
    <row r="22766" spans="12:12">
      <c r="L22766" s="34"/>
    </row>
    <row r="22767" spans="12:12">
      <c r="L22767" s="34"/>
    </row>
    <row r="22768" spans="12:12">
      <c r="L22768" s="34"/>
    </row>
    <row r="22769" spans="12:12">
      <c r="L22769" s="34"/>
    </row>
    <row r="22770" spans="12:12">
      <c r="L22770" s="34"/>
    </row>
    <row r="22771" spans="12:12">
      <c r="L22771" s="34"/>
    </row>
    <row r="22772" spans="12:12">
      <c r="L22772" s="34"/>
    </row>
    <row r="22773" spans="12:12">
      <c r="L22773" s="34"/>
    </row>
    <row r="22774" spans="12:12">
      <c r="L22774" s="34"/>
    </row>
    <row r="22775" spans="12:12">
      <c r="L22775" s="34"/>
    </row>
    <row r="22776" spans="12:12">
      <c r="L22776" s="34"/>
    </row>
    <row r="22777" spans="12:12">
      <c r="L22777" s="34"/>
    </row>
    <row r="22778" spans="12:12">
      <c r="L22778" s="34"/>
    </row>
    <row r="22779" spans="12:12">
      <c r="L22779" s="34"/>
    </row>
    <row r="22780" spans="12:12">
      <c r="L22780" s="34"/>
    </row>
    <row r="22781" spans="12:12">
      <c r="L22781" s="34"/>
    </row>
    <row r="22782" spans="12:12">
      <c r="L22782" s="34"/>
    </row>
    <row r="22783" spans="12:12">
      <c r="L22783" s="34"/>
    </row>
    <row r="22784" spans="12:12">
      <c r="L22784" s="34"/>
    </row>
    <row r="22785" spans="12:12">
      <c r="L22785" s="34"/>
    </row>
    <row r="22786" spans="12:12">
      <c r="L22786" s="34"/>
    </row>
    <row r="22787" spans="12:12">
      <c r="L22787" s="34"/>
    </row>
    <row r="22788" spans="12:12">
      <c r="L22788" s="34"/>
    </row>
    <row r="22789" spans="12:12">
      <c r="L22789" s="34"/>
    </row>
    <row r="22790" spans="12:12">
      <c r="L22790" s="34"/>
    </row>
    <row r="22791" spans="12:12">
      <c r="L22791" s="34"/>
    </row>
    <row r="22792" spans="12:12">
      <c r="L22792" s="34"/>
    </row>
    <row r="22793" spans="12:12">
      <c r="L22793" s="34"/>
    </row>
    <row r="22794" spans="12:12">
      <c r="L22794" s="34"/>
    </row>
    <row r="22795" spans="12:12">
      <c r="L22795" s="34"/>
    </row>
    <row r="22796" spans="12:12">
      <c r="L22796" s="34"/>
    </row>
    <row r="22797" spans="12:12">
      <c r="L22797" s="34"/>
    </row>
    <row r="22798" spans="12:12">
      <c r="L22798" s="34"/>
    </row>
    <row r="22799" spans="12:12">
      <c r="L22799" s="34"/>
    </row>
    <row r="22800" spans="12:12">
      <c r="L22800" s="34"/>
    </row>
    <row r="22801" spans="12:12">
      <c r="L22801" s="34"/>
    </row>
    <row r="22802" spans="12:12">
      <c r="L22802" s="34"/>
    </row>
    <row r="22803" spans="12:12">
      <c r="L22803" s="34"/>
    </row>
    <row r="22804" spans="12:12">
      <c r="L22804" s="34"/>
    </row>
    <row r="22805" spans="12:12">
      <c r="L22805" s="34"/>
    </row>
    <row r="22806" spans="12:12">
      <c r="L22806" s="34"/>
    </row>
    <row r="22807" spans="12:12">
      <c r="L22807" s="34"/>
    </row>
    <row r="22808" spans="12:12">
      <c r="L22808" s="34"/>
    </row>
    <row r="22809" spans="12:12">
      <c r="L22809" s="34"/>
    </row>
    <row r="22810" spans="12:12">
      <c r="L22810" s="34"/>
    </row>
    <row r="22811" spans="12:12">
      <c r="L22811" s="34"/>
    </row>
    <row r="22812" spans="12:12">
      <c r="L22812" s="34"/>
    </row>
    <row r="22813" spans="12:12">
      <c r="L22813" s="34"/>
    </row>
    <row r="22814" spans="12:12">
      <c r="L22814" s="34"/>
    </row>
    <row r="22815" spans="12:12">
      <c r="L22815" s="34"/>
    </row>
    <row r="22816" spans="12:12">
      <c r="L22816" s="34"/>
    </row>
    <row r="22817" spans="12:12">
      <c r="L22817" s="34"/>
    </row>
    <row r="22818" spans="12:12">
      <c r="L22818" s="34"/>
    </row>
    <row r="22819" spans="12:12">
      <c r="L22819" s="34"/>
    </row>
    <row r="22820" spans="12:12">
      <c r="L22820" s="34"/>
    </row>
    <row r="22821" spans="12:12">
      <c r="L22821" s="34"/>
    </row>
    <row r="22822" spans="12:12">
      <c r="L22822" s="34"/>
    </row>
    <row r="22823" spans="12:12">
      <c r="L22823" s="34"/>
    </row>
    <row r="22824" spans="12:12">
      <c r="L22824" s="34"/>
    </row>
    <row r="22825" spans="12:12">
      <c r="L22825" s="34"/>
    </row>
    <row r="22826" spans="12:12">
      <c r="L22826" s="34"/>
    </row>
    <row r="22827" spans="12:12">
      <c r="L22827" s="34"/>
    </row>
    <row r="22828" spans="12:12">
      <c r="L22828" s="34"/>
    </row>
    <row r="22829" spans="12:12">
      <c r="L22829" s="34"/>
    </row>
    <row r="22830" spans="12:12">
      <c r="L22830" s="34"/>
    </row>
    <row r="22831" spans="12:12">
      <c r="L22831" s="34"/>
    </row>
    <row r="22832" spans="12:12">
      <c r="L22832" s="34"/>
    </row>
    <row r="22833" spans="12:12">
      <c r="L22833" s="34"/>
    </row>
    <row r="22834" spans="12:12">
      <c r="L22834" s="34"/>
    </row>
    <row r="22835" spans="12:12">
      <c r="L22835" s="34"/>
    </row>
    <row r="22836" spans="12:12">
      <c r="L22836" s="34"/>
    </row>
    <row r="22837" spans="12:12">
      <c r="L22837" s="34"/>
    </row>
    <row r="22838" spans="12:12">
      <c r="L22838" s="34"/>
    </row>
    <row r="22839" spans="12:12">
      <c r="L22839" s="34"/>
    </row>
    <row r="22840" spans="12:12">
      <c r="L22840" s="34"/>
    </row>
    <row r="22841" spans="12:12">
      <c r="L22841" s="34"/>
    </row>
    <row r="22842" spans="12:12">
      <c r="L22842" s="34"/>
    </row>
    <row r="22843" spans="12:12">
      <c r="L22843" s="34"/>
    </row>
    <row r="22844" spans="12:12">
      <c r="L22844" s="34"/>
    </row>
    <row r="22845" spans="12:12">
      <c r="L22845" s="34"/>
    </row>
    <row r="22846" spans="12:12">
      <c r="L22846" s="34"/>
    </row>
    <row r="22847" spans="12:12">
      <c r="L22847" s="34"/>
    </row>
    <row r="22848" spans="12:12">
      <c r="L22848" s="34"/>
    </row>
    <row r="22849" spans="12:12">
      <c r="L22849" s="34"/>
    </row>
    <row r="22850" spans="12:12">
      <c r="L22850" s="34"/>
    </row>
    <row r="22851" spans="12:12">
      <c r="L22851" s="34"/>
    </row>
    <row r="22852" spans="12:12">
      <c r="L22852" s="34"/>
    </row>
    <row r="22853" spans="12:12">
      <c r="L22853" s="34"/>
    </row>
    <row r="22854" spans="12:12">
      <c r="L22854" s="34"/>
    </row>
    <row r="22855" spans="12:12">
      <c r="L22855" s="34"/>
    </row>
    <row r="22856" spans="12:12">
      <c r="L22856" s="34"/>
    </row>
    <row r="22857" spans="12:12">
      <c r="L22857" s="34"/>
    </row>
    <row r="22858" spans="12:12">
      <c r="L22858" s="34"/>
    </row>
    <row r="22859" spans="12:12">
      <c r="L22859" s="34"/>
    </row>
    <row r="22860" spans="12:12">
      <c r="L22860" s="34"/>
    </row>
    <row r="22861" spans="12:12">
      <c r="L22861" s="34"/>
    </row>
    <row r="22862" spans="12:12">
      <c r="L22862" s="34"/>
    </row>
    <row r="22863" spans="12:12">
      <c r="L22863" s="34"/>
    </row>
    <row r="22864" spans="12:12">
      <c r="L22864" s="34"/>
    </row>
    <row r="22865" spans="12:12">
      <c r="L22865" s="34"/>
    </row>
    <row r="22866" spans="12:12">
      <c r="L22866" s="34"/>
    </row>
    <row r="22867" spans="12:12">
      <c r="L22867" s="34"/>
    </row>
    <row r="22868" spans="12:12">
      <c r="L22868" s="34"/>
    </row>
    <row r="22869" spans="12:12">
      <c r="L22869" s="34"/>
    </row>
    <row r="22870" spans="12:12">
      <c r="L22870" s="34"/>
    </row>
    <row r="22871" spans="12:12">
      <c r="L22871" s="34"/>
    </row>
    <row r="22872" spans="12:12">
      <c r="L22872" s="34"/>
    </row>
    <row r="22873" spans="12:12">
      <c r="L22873" s="34"/>
    </row>
    <row r="22874" spans="12:12">
      <c r="L22874" s="34"/>
    </row>
    <row r="22875" spans="12:12">
      <c r="L22875" s="34"/>
    </row>
    <row r="22876" spans="12:12">
      <c r="L22876" s="34"/>
    </row>
    <row r="22877" spans="12:12">
      <c r="L22877" s="34"/>
    </row>
    <row r="22878" spans="12:12">
      <c r="L22878" s="34"/>
    </row>
    <row r="22879" spans="12:12">
      <c r="L22879" s="34"/>
    </row>
    <row r="22880" spans="12:12">
      <c r="L22880" s="34"/>
    </row>
    <row r="22881" spans="12:12">
      <c r="L22881" s="34"/>
    </row>
    <row r="22882" spans="12:12">
      <c r="L22882" s="34"/>
    </row>
    <row r="22883" spans="12:12">
      <c r="L22883" s="34"/>
    </row>
    <row r="22884" spans="12:12">
      <c r="L22884" s="34"/>
    </row>
    <row r="22885" spans="12:12">
      <c r="L22885" s="34"/>
    </row>
    <row r="22886" spans="12:12">
      <c r="L22886" s="34"/>
    </row>
    <row r="22887" spans="12:12">
      <c r="L22887" s="34"/>
    </row>
    <row r="22888" spans="12:12">
      <c r="L22888" s="34"/>
    </row>
    <row r="22889" spans="12:12">
      <c r="L22889" s="34"/>
    </row>
    <row r="22890" spans="12:12">
      <c r="L22890" s="34"/>
    </row>
    <row r="22891" spans="12:12">
      <c r="L22891" s="34"/>
    </row>
    <row r="22892" spans="12:12">
      <c r="L22892" s="34"/>
    </row>
    <row r="22893" spans="12:12">
      <c r="L22893" s="34"/>
    </row>
    <row r="22894" spans="12:12">
      <c r="L22894" s="34"/>
    </row>
    <row r="22895" spans="12:12">
      <c r="L22895" s="34"/>
    </row>
    <row r="22896" spans="12:12">
      <c r="L22896" s="34"/>
    </row>
    <row r="22897" spans="12:12">
      <c r="L22897" s="34"/>
    </row>
    <row r="22898" spans="12:12">
      <c r="L22898" s="34"/>
    </row>
    <row r="22899" spans="12:12">
      <c r="L22899" s="34"/>
    </row>
    <row r="22900" spans="12:12">
      <c r="L22900" s="34"/>
    </row>
    <row r="22901" spans="12:12">
      <c r="L22901" s="34"/>
    </row>
    <row r="22902" spans="12:12">
      <c r="L22902" s="34"/>
    </row>
    <row r="22903" spans="12:12">
      <c r="L22903" s="34"/>
    </row>
    <row r="22904" spans="12:12">
      <c r="L22904" s="34"/>
    </row>
    <row r="22905" spans="12:12">
      <c r="L22905" s="34"/>
    </row>
    <row r="22906" spans="12:12">
      <c r="L22906" s="34"/>
    </row>
    <row r="22907" spans="12:12">
      <c r="L22907" s="34"/>
    </row>
    <row r="22908" spans="12:12">
      <c r="L22908" s="34"/>
    </row>
    <row r="22909" spans="12:12">
      <c r="L22909" s="34"/>
    </row>
    <row r="22910" spans="12:12">
      <c r="L22910" s="34"/>
    </row>
    <row r="22911" spans="12:12">
      <c r="L22911" s="34"/>
    </row>
    <row r="22912" spans="12:12">
      <c r="L22912" s="34"/>
    </row>
    <row r="22913" spans="12:12">
      <c r="L22913" s="34"/>
    </row>
    <row r="22914" spans="12:12">
      <c r="L22914" s="34"/>
    </row>
    <row r="22915" spans="12:12">
      <c r="L22915" s="34"/>
    </row>
    <row r="22916" spans="12:12">
      <c r="L22916" s="34"/>
    </row>
    <row r="22917" spans="12:12">
      <c r="L22917" s="34"/>
    </row>
    <row r="22918" spans="12:12">
      <c r="L22918" s="34"/>
    </row>
    <row r="22919" spans="12:12">
      <c r="L22919" s="34"/>
    </row>
    <row r="22920" spans="12:12">
      <c r="L22920" s="34"/>
    </row>
    <row r="22921" spans="12:12">
      <c r="L22921" s="34"/>
    </row>
    <row r="22922" spans="12:12">
      <c r="L22922" s="34"/>
    </row>
    <row r="22923" spans="12:12">
      <c r="L22923" s="34"/>
    </row>
    <row r="22924" spans="12:12">
      <c r="L22924" s="34"/>
    </row>
    <row r="22925" spans="12:12">
      <c r="L22925" s="34"/>
    </row>
    <row r="22926" spans="12:12">
      <c r="L22926" s="34"/>
    </row>
    <row r="22927" spans="12:12">
      <c r="L22927" s="34"/>
    </row>
    <row r="22928" spans="12:12">
      <c r="L22928" s="34"/>
    </row>
    <row r="22929" spans="12:12">
      <c r="L22929" s="34"/>
    </row>
    <row r="22930" spans="12:12">
      <c r="L22930" s="34"/>
    </row>
    <row r="22931" spans="12:12">
      <c r="L22931" s="34"/>
    </row>
    <row r="22932" spans="12:12">
      <c r="L22932" s="34"/>
    </row>
    <row r="22933" spans="12:12">
      <c r="L22933" s="34"/>
    </row>
    <row r="22934" spans="12:12">
      <c r="L22934" s="34"/>
    </row>
    <row r="22935" spans="12:12">
      <c r="L22935" s="34"/>
    </row>
    <row r="22936" spans="12:12">
      <c r="L22936" s="34"/>
    </row>
    <row r="22937" spans="12:12">
      <c r="L22937" s="34"/>
    </row>
    <row r="22938" spans="12:12">
      <c r="L22938" s="34"/>
    </row>
    <row r="22939" spans="12:12">
      <c r="L22939" s="34"/>
    </row>
    <row r="22940" spans="12:12">
      <c r="L22940" s="34"/>
    </row>
    <row r="22941" spans="12:12">
      <c r="L22941" s="34"/>
    </row>
    <row r="22942" spans="12:12">
      <c r="L22942" s="34"/>
    </row>
    <row r="22943" spans="12:12">
      <c r="L22943" s="34"/>
    </row>
    <row r="22944" spans="12:12">
      <c r="L22944" s="34"/>
    </row>
    <row r="22945" spans="12:12">
      <c r="L22945" s="34"/>
    </row>
    <row r="22946" spans="12:12">
      <c r="L22946" s="34"/>
    </row>
    <row r="22947" spans="12:12">
      <c r="L22947" s="34"/>
    </row>
    <row r="22948" spans="12:12">
      <c r="L22948" s="34"/>
    </row>
    <row r="22949" spans="12:12">
      <c r="L22949" s="34"/>
    </row>
    <row r="22950" spans="12:12">
      <c r="L22950" s="34"/>
    </row>
    <row r="22951" spans="12:12">
      <c r="L22951" s="34"/>
    </row>
    <row r="22952" spans="12:12">
      <c r="L22952" s="34"/>
    </row>
    <row r="22953" spans="12:12">
      <c r="L22953" s="34"/>
    </row>
    <row r="22954" spans="12:12">
      <c r="L22954" s="34"/>
    </row>
    <row r="22955" spans="12:12">
      <c r="L22955" s="34"/>
    </row>
    <row r="22956" spans="12:12">
      <c r="L22956" s="34"/>
    </row>
    <row r="22957" spans="12:12">
      <c r="L22957" s="34"/>
    </row>
    <row r="22958" spans="12:12">
      <c r="L22958" s="34"/>
    </row>
    <row r="22959" spans="12:12">
      <c r="L22959" s="34"/>
    </row>
    <row r="22960" spans="12:12">
      <c r="L22960" s="34"/>
    </row>
    <row r="22961" spans="12:12">
      <c r="L22961" s="34"/>
    </row>
    <row r="22962" spans="12:12">
      <c r="L22962" s="34"/>
    </row>
    <row r="22963" spans="12:12">
      <c r="L22963" s="34"/>
    </row>
    <row r="22964" spans="12:12">
      <c r="L22964" s="34"/>
    </row>
    <row r="22965" spans="12:12">
      <c r="L22965" s="34"/>
    </row>
    <row r="22966" spans="12:12">
      <c r="L22966" s="34"/>
    </row>
    <row r="22967" spans="12:12">
      <c r="L22967" s="34"/>
    </row>
    <row r="22968" spans="12:12">
      <c r="L22968" s="34"/>
    </row>
    <row r="22969" spans="12:12">
      <c r="L22969" s="34"/>
    </row>
    <row r="22970" spans="12:12">
      <c r="L22970" s="34"/>
    </row>
    <row r="22971" spans="12:12">
      <c r="L22971" s="34"/>
    </row>
    <row r="22972" spans="12:12">
      <c r="L22972" s="34"/>
    </row>
    <row r="22973" spans="12:12">
      <c r="L22973" s="34"/>
    </row>
    <row r="22974" spans="12:12">
      <c r="L22974" s="34"/>
    </row>
    <row r="22975" spans="12:12">
      <c r="L22975" s="34"/>
    </row>
    <row r="22976" spans="12:12">
      <c r="L22976" s="34"/>
    </row>
    <row r="22977" spans="12:12">
      <c r="L22977" s="34"/>
    </row>
    <row r="22978" spans="12:12">
      <c r="L22978" s="34"/>
    </row>
    <row r="22979" spans="12:12">
      <c r="L22979" s="34"/>
    </row>
    <row r="22980" spans="12:12">
      <c r="L22980" s="34"/>
    </row>
    <row r="22981" spans="12:12">
      <c r="L22981" s="34"/>
    </row>
    <row r="22982" spans="12:12">
      <c r="L22982" s="34"/>
    </row>
    <row r="22983" spans="12:12">
      <c r="L22983" s="34"/>
    </row>
    <row r="22984" spans="12:12">
      <c r="L22984" s="34"/>
    </row>
    <row r="22985" spans="12:12">
      <c r="L22985" s="34"/>
    </row>
    <row r="22986" spans="12:12">
      <c r="L22986" s="34"/>
    </row>
    <row r="22987" spans="12:12">
      <c r="L22987" s="34"/>
    </row>
    <row r="22988" spans="12:12">
      <c r="L22988" s="34"/>
    </row>
    <row r="22989" spans="12:12">
      <c r="L22989" s="34"/>
    </row>
    <row r="22990" spans="12:12">
      <c r="L22990" s="34"/>
    </row>
    <row r="22991" spans="12:12">
      <c r="L22991" s="34"/>
    </row>
    <row r="22992" spans="12:12">
      <c r="L22992" s="34"/>
    </row>
    <row r="22993" spans="12:12">
      <c r="L22993" s="34"/>
    </row>
    <row r="22994" spans="12:12">
      <c r="L22994" s="34"/>
    </row>
    <row r="22995" spans="12:12">
      <c r="L22995" s="34"/>
    </row>
    <row r="22996" spans="12:12">
      <c r="L22996" s="34"/>
    </row>
    <row r="22997" spans="12:12">
      <c r="L22997" s="34"/>
    </row>
    <row r="22998" spans="12:12">
      <c r="L22998" s="34"/>
    </row>
    <row r="22999" spans="12:12">
      <c r="L22999" s="34"/>
    </row>
    <row r="23000" spans="12:12">
      <c r="L23000" s="34"/>
    </row>
    <row r="23001" spans="12:12">
      <c r="L23001" s="34"/>
    </row>
    <row r="23002" spans="12:12">
      <c r="L23002" s="34"/>
    </row>
    <row r="23003" spans="12:12">
      <c r="L23003" s="34"/>
    </row>
    <row r="23004" spans="12:12">
      <c r="L23004" s="34"/>
    </row>
    <row r="23005" spans="12:12">
      <c r="L23005" s="34"/>
    </row>
    <row r="23006" spans="12:12">
      <c r="L23006" s="34"/>
    </row>
    <row r="23007" spans="12:12">
      <c r="L23007" s="34"/>
    </row>
    <row r="23008" spans="12:12">
      <c r="L23008" s="34"/>
    </row>
    <row r="23009" spans="12:12">
      <c r="L23009" s="34"/>
    </row>
    <row r="23010" spans="12:12">
      <c r="L23010" s="34"/>
    </row>
    <row r="23011" spans="12:12">
      <c r="L23011" s="34"/>
    </row>
    <row r="23012" spans="12:12">
      <c r="L23012" s="34"/>
    </row>
    <row r="23013" spans="12:12">
      <c r="L23013" s="34"/>
    </row>
    <row r="23014" spans="12:12">
      <c r="L23014" s="34"/>
    </row>
    <row r="23015" spans="12:12">
      <c r="L23015" s="34"/>
    </row>
    <row r="23016" spans="12:12">
      <c r="L23016" s="34"/>
    </row>
    <row r="23017" spans="12:12">
      <c r="L23017" s="34"/>
    </row>
    <row r="23018" spans="12:12">
      <c r="L23018" s="34"/>
    </row>
    <row r="23019" spans="12:12">
      <c r="L23019" s="34"/>
    </row>
    <row r="23020" spans="12:12">
      <c r="L23020" s="34"/>
    </row>
    <row r="23021" spans="12:12">
      <c r="L23021" s="34"/>
    </row>
    <row r="23022" spans="12:12">
      <c r="L23022" s="34"/>
    </row>
    <row r="23023" spans="12:12">
      <c r="L23023" s="34"/>
    </row>
    <row r="23024" spans="12:12">
      <c r="L23024" s="34"/>
    </row>
    <row r="23025" spans="12:12">
      <c r="L23025" s="34"/>
    </row>
    <row r="23026" spans="12:12">
      <c r="L23026" s="34"/>
    </row>
    <row r="23027" spans="12:12">
      <c r="L23027" s="34"/>
    </row>
    <row r="23028" spans="12:12">
      <c r="L23028" s="34"/>
    </row>
    <row r="23029" spans="12:12">
      <c r="L23029" s="34"/>
    </row>
    <row r="23030" spans="12:12">
      <c r="L23030" s="34"/>
    </row>
    <row r="23031" spans="12:12">
      <c r="L23031" s="34"/>
    </row>
    <row r="23032" spans="12:12">
      <c r="L23032" s="34"/>
    </row>
    <row r="23033" spans="12:12">
      <c r="L23033" s="34"/>
    </row>
    <row r="23034" spans="12:12">
      <c r="L23034" s="34"/>
    </row>
    <row r="23035" spans="12:12">
      <c r="L23035" s="34"/>
    </row>
    <row r="23036" spans="12:12">
      <c r="L23036" s="34"/>
    </row>
    <row r="23037" spans="12:12">
      <c r="L23037" s="34"/>
    </row>
    <row r="23038" spans="12:12">
      <c r="L23038" s="34"/>
    </row>
    <row r="23039" spans="12:12">
      <c r="L23039" s="34"/>
    </row>
    <row r="23040" spans="12:12">
      <c r="L23040" s="34"/>
    </row>
    <row r="23041" spans="12:12">
      <c r="L23041" s="34"/>
    </row>
    <row r="23042" spans="12:12">
      <c r="L23042" s="34"/>
    </row>
    <row r="23043" spans="12:12">
      <c r="L23043" s="34"/>
    </row>
    <row r="23044" spans="12:12">
      <c r="L23044" s="34"/>
    </row>
    <row r="23045" spans="12:12">
      <c r="L23045" s="34"/>
    </row>
    <row r="23046" spans="12:12">
      <c r="L23046" s="34"/>
    </row>
    <row r="23047" spans="12:12">
      <c r="L23047" s="34"/>
    </row>
    <row r="23048" spans="12:12">
      <c r="L23048" s="34"/>
    </row>
    <row r="23049" spans="12:12">
      <c r="L23049" s="34"/>
    </row>
    <row r="23050" spans="12:12">
      <c r="L23050" s="34"/>
    </row>
    <row r="23051" spans="12:12">
      <c r="L23051" s="34"/>
    </row>
    <row r="23052" spans="12:12">
      <c r="L23052" s="34"/>
    </row>
    <row r="23053" spans="12:12">
      <c r="L23053" s="34"/>
    </row>
    <row r="23054" spans="12:12">
      <c r="L23054" s="34"/>
    </row>
    <row r="23055" spans="12:12">
      <c r="L23055" s="34"/>
    </row>
    <row r="23056" spans="12:12">
      <c r="L23056" s="34"/>
    </row>
    <row r="23057" spans="12:12">
      <c r="L23057" s="34"/>
    </row>
    <row r="23058" spans="12:12">
      <c r="L23058" s="34"/>
    </row>
    <row r="23059" spans="12:12">
      <c r="L23059" s="34"/>
    </row>
    <row r="23060" spans="12:12">
      <c r="L23060" s="34"/>
    </row>
    <row r="23061" spans="12:12">
      <c r="L23061" s="34"/>
    </row>
    <row r="23062" spans="12:12">
      <c r="L23062" s="34"/>
    </row>
    <row r="23063" spans="12:12">
      <c r="L23063" s="34"/>
    </row>
    <row r="23064" spans="12:12">
      <c r="L23064" s="34"/>
    </row>
    <row r="23065" spans="12:12">
      <c r="L23065" s="34"/>
    </row>
    <row r="23066" spans="12:12">
      <c r="L23066" s="34"/>
    </row>
    <row r="23067" spans="12:12">
      <c r="L23067" s="34"/>
    </row>
    <row r="23068" spans="12:12">
      <c r="L23068" s="34"/>
    </row>
    <row r="23069" spans="12:12">
      <c r="L23069" s="34"/>
    </row>
    <row r="23070" spans="12:12">
      <c r="L23070" s="34"/>
    </row>
    <row r="23071" spans="12:12">
      <c r="L23071" s="34"/>
    </row>
    <row r="23072" spans="12:12">
      <c r="L23072" s="34"/>
    </row>
    <row r="23073" spans="12:12">
      <c r="L23073" s="34"/>
    </row>
    <row r="23074" spans="12:12">
      <c r="L23074" s="34"/>
    </row>
    <row r="23075" spans="12:12">
      <c r="L23075" s="34"/>
    </row>
    <row r="23076" spans="12:12">
      <c r="L23076" s="34"/>
    </row>
    <row r="23077" spans="12:12">
      <c r="L23077" s="34"/>
    </row>
    <row r="23078" spans="12:12">
      <c r="L23078" s="34"/>
    </row>
    <row r="23079" spans="12:12">
      <c r="L23079" s="34"/>
    </row>
    <row r="23080" spans="12:12">
      <c r="L23080" s="34"/>
    </row>
    <row r="23081" spans="12:12">
      <c r="L23081" s="34"/>
    </row>
    <row r="23082" spans="12:12">
      <c r="L23082" s="34"/>
    </row>
    <row r="23083" spans="12:12">
      <c r="L23083" s="34"/>
    </row>
    <row r="23084" spans="12:12">
      <c r="L23084" s="34"/>
    </row>
    <row r="23085" spans="12:12">
      <c r="L23085" s="34"/>
    </row>
    <row r="23086" spans="12:12">
      <c r="L23086" s="34"/>
    </row>
    <row r="23087" spans="12:12">
      <c r="L23087" s="34"/>
    </row>
    <row r="23088" spans="12:12">
      <c r="L23088" s="34"/>
    </row>
    <row r="23089" spans="12:12">
      <c r="L23089" s="34"/>
    </row>
    <row r="23090" spans="12:12">
      <c r="L23090" s="34"/>
    </row>
    <row r="23091" spans="12:12">
      <c r="L23091" s="34"/>
    </row>
    <row r="23092" spans="12:12">
      <c r="L23092" s="34"/>
    </row>
    <row r="23093" spans="12:12">
      <c r="L23093" s="34"/>
    </row>
    <row r="23094" spans="12:12">
      <c r="L23094" s="34"/>
    </row>
    <row r="23095" spans="12:12">
      <c r="L23095" s="34"/>
    </row>
    <row r="23096" spans="12:12">
      <c r="L23096" s="34"/>
    </row>
    <row r="23097" spans="12:12">
      <c r="L23097" s="34"/>
    </row>
    <row r="23098" spans="12:12">
      <c r="L23098" s="34"/>
    </row>
    <row r="23099" spans="12:12">
      <c r="L23099" s="34"/>
    </row>
    <row r="23100" spans="12:12">
      <c r="L23100" s="34"/>
    </row>
    <row r="23101" spans="12:12">
      <c r="L23101" s="34"/>
    </row>
    <row r="23102" spans="12:12">
      <c r="L23102" s="34"/>
    </row>
    <row r="23103" spans="12:12">
      <c r="L23103" s="34"/>
    </row>
    <row r="23104" spans="12:12">
      <c r="L23104" s="34"/>
    </row>
    <row r="23105" spans="12:12">
      <c r="L23105" s="34"/>
    </row>
    <row r="23106" spans="12:12">
      <c r="L23106" s="34"/>
    </row>
    <row r="23107" spans="12:12">
      <c r="L23107" s="34"/>
    </row>
    <row r="23108" spans="12:12">
      <c r="L23108" s="34"/>
    </row>
    <row r="23109" spans="12:12">
      <c r="L23109" s="34"/>
    </row>
    <row r="23110" spans="12:12">
      <c r="L23110" s="34"/>
    </row>
    <row r="23111" spans="12:12">
      <c r="L23111" s="34"/>
    </row>
    <row r="23112" spans="12:12">
      <c r="L23112" s="34"/>
    </row>
    <row r="23113" spans="12:12">
      <c r="L23113" s="34"/>
    </row>
    <row r="23114" spans="12:12">
      <c r="L23114" s="34"/>
    </row>
    <row r="23115" spans="12:12">
      <c r="L23115" s="34"/>
    </row>
    <row r="23116" spans="12:12">
      <c r="L23116" s="34"/>
    </row>
    <row r="23117" spans="12:12">
      <c r="L23117" s="34"/>
    </row>
    <row r="23118" spans="12:12">
      <c r="L23118" s="34"/>
    </row>
    <row r="23119" spans="12:12">
      <c r="L23119" s="34"/>
    </row>
    <row r="23120" spans="12:12">
      <c r="L23120" s="34"/>
    </row>
    <row r="23121" spans="12:12">
      <c r="L23121" s="34"/>
    </row>
    <row r="23122" spans="12:12">
      <c r="L23122" s="34"/>
    </row>
    <row r="23123" spans="12:12">
      <c r="L23123" s="34"/>
    </row>
    <row r="23124" spans="12:12">
      <c r="L23124" s="34"/>
    </row>
    <row r="23125" spans="12:12">
      <c r="L23125" s="34"/>
    </row>
    <row r="23126" spans="12:12">
      <c r="L23126" s="34"/>
    </row>
    <row r="23127" spans="12:12">
      <c r="L23127" s="34"/>
    </row>
    <row r="23128" spans="12:12">
      <c r="L23128" s="34"/>
    </row>
    <row r="23129" spans="12:12">
      <c r="L23129" s="34"/>
    </row>
    <row r="23130" spans="12:12">
      <c r="L23130" s="34"/>
    </row>
    <row r="23131" spans="12:12">
      <c r="L23131" s="34"/>
    </row>
    <row r="23132" spans="12:12">
      <c r="L23132" s="34"/>
    </row>
    <row r="23133" spans="12:12">
      <c r="L23133" s="34"/>
    </row>
    <row r="23134" spans="12:12">
      <c r="L23134" s="34"/>
    </row>
    <row r="23135" spans="12:12">
      <c r="L23135" s="34"/>
    </row>
    <row r="23136" spans="12:12">
      <c r="L23136" s="34"/>
    </row>
    <row r="23137" spans="12:12">
      <c r="L23137" s="34"/>
    </row>
    <row r="23138" spans="12:12">
      <c r="L23138" s="34"/>
    </row>
    <row r="23139" spans="12:12">
      <c r="L23139" s="34"/>
    </row>
    <row r="23140" spans="12:12">
      <c r="L23140" s="34"/>
    </row>
    <row r="23141" spans="12:12">
      <c r="L23141" s="34"/>
    </row>
    <row r="23142" spans="12:12">
      <c r="L23142" s="34"/>
    </row>
    <row r="23143" spans="12:12">
      <c r="L23143" s="34"/>
    </row>
    <row r="23144" spans="12:12">
      <c r="L23144" s="34"/>
    </row>
    <row r="23145" spans="12:12">
      <c r="L23145" s="34"/>
    </row>
    <row r="23146" spans="12:12">
      <c r="L23146" s="34"/>
    </row>
    <row r="23147" spans="12:12">
      <c r="L23147" s="34"/>
    </row>
    <row r="23148" spans="12:12">
      <c r="L23148" s="34"/>
    </row>
    <row r="23149" spans="12:12">
      <c r="L23149" s="34"/>
    </row>
    <row r="23150" spans="12:12">
      <c r="L23150" s="34"/>
    </row>
    <row r="23151" spans="12:12">
      <c r="L23151" s="34"/>
    </row>
    <row r="23152" spans="12:12">
      <c r="L23152" s="34"/>
    </row>
    <row r="23153" spans="12:12">
      <c r="L23153" s="34"/>
    </row>
    <row r="23154" spans="12:12">
      <c r="L23154" s="34"/>
    </row>
    <row r="23155" spans="12:12">
      <c r="L23155" s="34"/>
    </row>
    <row r="23156" spans="12:12">
      <c r="L23156" s="34"/>
    </row>
    <row r="23157" spans="12:12">
      <c r="L23157" s="34"/>
    </row>
    <row r="23158" spans="12:12">
      <c r="L23158" s="34"/>
    </row>
    <row r="23159" spans="12:12">
      <c r="L23159" s="34"/>
    </row>
    <row r="23160" spans="12:12">
      <c r="L23160" s="34"/>
    </row>
    <row r="23161" spans="12:12">
      <c r="L23161" s="34"/>
    </row>
    <row r="23162" spans="12:12">
      <c r="L23162" s="34"/>
    </row>
    <row r="23163" spans="12:12">
      <c r="L23163" s="34"/>
    </row>
    <row r="23164" spans="12:12">
      <c r="L23164" s="34"/>
    </row>
    <row r="23165" spans="12:12">
      <c r="L23165" s="34"/>
    </row>
    <row r="23166" spans="12:12">
      <c r="L23166" s="34"/>
    </row>
    <row r="23167" spans="12:12">
      <c r="L23167" s="34"/>
    </row>
    <row r="23168" spans="12:12">
      <c r="L23168" s="34"/>
    </row>
    <row r="23169" spans="12:12">
      <c r="L23169" s="34"/>
    </row>
    <row r="23170" spans="12:12">
      <c r="L23170" s="34"/>
    </row>
    <row r="23171" spans="12:12">
      <c r="L23171" s="34"/>
    </row>
    <row r="23172" spans="12:12">
      <c r="L23172" s="34"/>
    </row>
    <row r="23173" spans="12:12">
      <c r="L23173" s="34"/>
    </row>
    <row r="23174" spans="12:12">
      <c r="L23174" s="34"/>
    </row>
    <row r="23175" spans="12:12">
      <c r="L23175" s="34"/>
    </row>
    <row r="23176" spans="12:12">
      <c r="L23176" s="34"/>
    </row>
    <row r="23177" spans="12:12">
      <c r="L23177" s="34"/>
    </row>
    <row r="23178" spans="12:12">
      <c r="L23178" s="34"/>
    </row>
    <row r="23179" spans="12:12">
      <c r="L23179" s="34"/>
    </row>
    <row r="23180" spans="12:12">
      <c r="L23180" s="34"/>
    </row>
    <row r="23181" spans="12:12">
      <c r="L23181" s="34"/>
    </row>
    <row r="23182" spans="12:12">
      <c r="L23182" s="34"/>
    </row>
    <row r="23183" spans="12:12">
      <c r="L23183" s="34"/>
    </row>
    <row r="23184" spans="12:12">
      <c r="L23184" s="34"/>
    </row>
    <row r="23185" spans="12:12">
      <c r="L23185" s="34"/>
    </row>
    <row r="23186" spans="12:12">
      <c r="L23186" s="34"/>
    </row>
    <row r="23187" spans="12:12">
      <c r="L23187" s="34"/>
    </row>
    <row r="23188" spans="12:12">
      <c r="L23188" s="34"/>
    </row>
    <row r="23189" spans="12:12">
      <c r="L23189" s="34"/>
    </row>
    <row r="23190" spans="12:12">
      <c r="L23190" s="34"/>
    </row>
    <row r="23191" spans="12:12">
      <c r="L23191" s="34"/>
    </row>
    <row r="23192" spans="12:12">
      <c r="L23192" s="34"/>
    </row>
    <row r="23193" spans="12:12">
      <c r="L23193" s="34"/>
    </row>
    <row r="23194" spans="12:12">
      <c r="L23194" s="34"/>
    </row>
    <row r="23195" spans="12:12">
      <c r="L23195" s="34"/>
    </row>
    <row r="23196" spans="12:12">
      <c r="L23196" s="34"/>
    </row>
    <row r="23197" spans="12:12">
      <c r="L23197" s="34"/>
    </row>
    <row r="23198" spans="12:12">
      <c r="L23198" s="34"/>
    </row>
    <row r="23199" spans="12:12">
      <c r="L23199" s="34"/>
    </row>
    <row r="23200" spans="12:12">
      <c r="L23200" s="34"/>
    </row>
    <row r="23201" spans="12:12">
      <c r="L23201" s="34"/>
    </row>
    <row r="23202" spans="12:12">
      <c r="L23202" s="34"/>
    </row>
    <row r="23203" spans="12:12">
      <c r="L23203" s="34"/>
    </row>
    <row r="23204" spans="12:12">
      <c r="L23204" s="34"/>
    </row>
    <row r="23205" spans="12:12">
      <c r="L23205" s="34"/>
    </row>
    <row r="23206" spans="12:12">
      <c r="L23206" s="34"/>
    </row>
    <row r="23207" spans="12:12">
      <c r="L23207" s="34"/>
    </row>
    <row r="23208" spans="12:12">
      <c r="L23208" s="34"/>
    </row>
    <row r="23209" spans="12:12">
      <c r="L23209" s="34"/>
    </row>
    <row r="23210" spans="12:12">
      <c r="L23210" s="34"/>
    </row>
    <row r="23211" spans="12:12">
      <c r="L23211" s="34"/>
    </row>
    <row r="23212" spans="12:12">
      <c r="L23212" s="34"/>
    </row>
    <row r="23213" spans="12:12">
      <c r="L23213" s="34"/>
    </row>
    <row r="23214" spans="12:12">
      <c r="L23214" s="34"/>
    </row>
    <row r="23215" spans="12:12">
      <c r="L23215" s="34"/>
    </row>
    <row r="23216" spans="12:12">
      <c r="L23216" s="34"/>
    </row>
    <row r="23217" spans="12:12">
      <c r="L23217" s="34"/>
    </row>
    <row r="23218" spans="12:12">
      <c r="L23218" s="34"/>
    </row>
    <row r="23219" spans="12:12">
      <c r="L23219" s="34"/>
    </row>
    <row r="23220" spans="12:12">
      <c r="L23220" s="34"/>
    </row>
    <row r="23221" spans="12:12">
      <c r="L23221" s="34"/>
    </row>
    <row r="23222" spans="12:12">
      <c r="L23222" s="34"/>
    </row>
    <row r="23223" spans="12:12">
      <c r="L23223" s="34"/>
    </row>
    <row r="23224" spans="12:12">
      <c r="L23224" s="34"/>
    </row>
    <row r="23225" spans="12:12">
      <c r="L23225" s="34"/>
    </row>
    <row r="23226" spans="12:12">
      <c r="L23226" s="34"/>
    </row>
    <row r="23227" spans="12:12">
      <c r="L23227" s="34"/>
    </row>
    <row r="23228" spans="12:12">
      <c r="L23228" s="34"/>
    </row>
    <row r="23229" spans="12:12">
      <c r="L23229" s="34"/>
    </row>
    <row r="23230" spans="12:12">
      <c r="L23230" s="34"/>
    </row>
    <row r="23231" spans="12:12">
      <c r="L23231" s="34"/>
    </row>
    <row r="23232" spans="12:12">
      <c r="L23232" s="34"/>
    </row>
    <row r="23233" spans="12:12">
      <c r="L23233" s="34"/>
    </row>
    <row r="23234" spans="12:12">
      <c r="L23234" s="34"/>
    </row>
    <row r="23235" spans="12:12">
      <c r="L23235" s="34"/>
    </row>
    <row r="23236" spans="12:12">
      <c r="L23236" s="34"/>
    </row>
    <row r="23237" spans="12:12">
      <c r="L23237" s="34"/>
    </row>
    <row r="23238" spans="12:12">
      <c r="L23238" s="34"/>
    </row>
    <row r="23239" spans="12:12">
      <c r="L23239" s="34"/>
    </row>
    <row r="23240" spans="12:12">
      <c r="L23240" s="34"/>
    </row>
    <row r="23241" spans="12:12">
      <c r="L23241" s="34"/>
    </row>
    <row r="23242" spans="12:12">
      <c r="L23242" s="34"/>
    </row>
    <row r="23243" spans="12:12">
      <c r="L23243" s="34"/>
    </row>
    <row r="23244" spans="12:12">
      <c r="L23244" s="34"/>
    </row>
    <row r="23245" spans="12:12">
      <c r="L23245" s="34"/>
    </row>
    <row r="23246" spans="12:12">
      <c r="L23246" s="34"/>
    </row>
    <row r="23247" spans="12:12">
      <c r="L23247" s="34"/>
    </row>
    <row r="23248" spans="12:12">
      <c r="L23248" s="34"/>
    </row>
    <row r="23249" spans="12:12">
      <c r="L23249" s="34"/>
    </row>
    <row r="23250" spans="12:12">
      <c r="L23250" s="34"/>
    </row>
    <row r="23251" spans="12:12">
      <c r="L23251" s="34"/>
    </row>
    <row r="23252" spans="12:12">
      <c r="L23252" s="34"/>
    </row>
    <row r="23253" spans="12:12">
      <c r="L23253" s="34"/>
    </row>
    <row r="23254" spans="12:12">
      <c r="L23254" s="34"/>
    </row>
    <row r="23255" spans="12:12">
      <c r="L23255" s="34"/>
    </row>
    <row r="23256" spans="12:12">
      <c r="L23256" s="34"/>
    </row>
    <row r="23257" spans="12:12">
      <c r="L23257" s="34"/>
    </row>
    <row r="23258" spans="12:12">
      <c r="L23258" s="34"/>
    </row>
    <row r="23259" spans="12:12">
      <c r="L23259" s="34"/>
    </row>
    <row r="23260" spans="12:12">
      <c r="L23260" s="34"/>
    </row>
    <row r="23261" spans="12:12">
      <c r="L23261" s="34"/>
    </row>
    <row r="23262" spans="12:12">
      <c r="L23262" s="34"/>
    </row>
    <row r="23263" spans="12:12">
      <c r="L23263" s="34"/>
    </row>
    <row r="23264" spans="12:12">
      <c r="L23264" s="34"/>
    </row>
    <row r="23265" spans="12:12">
      <c r="L23265" s="34"/>
    </row>
    <row r="23266" spans="12:12">
      <c r="L23266" s="34"/>
    </row>
    <row r="23267" spans="12:12">
      <c r="L23267" s="34"/>
    </row>
    <row r="23268" spans="12:12">
      <c r="L23268" s="34"/>
    </row>
    <row r="23269" spans="12:12">
      <c r="L23269" s="34"/>
    </row>
    <row r="23270" spans="12:12">
      <c r="L23270" s="34"/>
    </row>
    <row r="23271" spans="12:12">
      <c r="L23271" s="34"/>
    </row>
    <row r="23272" spans="12:12">
      <c r="L23272" s="34"/>
    </row>
    <row r="23273" spans="12:12">
      <c r="L23273" s="34"/>
    </row>
    <row r="23274" spans="12:12">
      <c r="L23274" s="34"/>
    </row>
    <row r="23275" spans="12:12">
      <c r="L23275" s="34"/>
    </row>
    <row r="23276" spans="12:12">
      <c r="L23276" s="34"/>
    </row>
    <row r="23277" spans="12:12">
      <c r="L23277" s="34"/>
    </row>
    <row r="23278" spans="12:12">
      <c r="L23278" s="34"/>
    </row>
    <row r="23279" spans="12:12">
      <c r="L23279" s="34"/>
    </row>
    <row r="23280" spans="12:12">
      <c r="L23280" s="34"/>
    </row>
    <row r="23281" spans="12:12">
      <c r="L23281" s="34"/>
    </row>
    <row r="23282" spans="12:12">
      <c r="L23282" s="34"/>
    </row>
    <row r="23283" spans="12:12">
      <c r="L23283" s="34"/>
    </row>
    <row r="23284" spans="12:12">
      <c r="L23284" s="34"/>
    </row>
    <row r="23285" spans="12:12">
      <c r="L23285" s="34"/>
    </row>
    <row r="23286" spans="12:12">
      <c r="L23286" s="34"/>
    </row>
    <row r="23287" spans="12:12">
      <c r="L23287" s="34"/>
    </row>
    <row r="23288" spans="12:12">
      <c r="L23288" s="34"/>
    </row>
    <row r="23289" spans="12:12">
      <c r="L23289" s="34"/>
    </row>
    <row r="23290" spans="12:12">
      <c r="L23290" s="34"/>
    </row>
    <row r="23291" spans="12:12">
      <c r="L23291" s="34"/>
    </row>
    <row r="23292" spans="12:12">
      <c r="L23292" s="34"/>
    </row>
    <row r="23293" spans="12:12">
      <c r="L23293" s="34"/>
    </row>
    <row r="23294" spans="12:12">
      <c r="L23294" s="34"/>
    </row>
    <row r="23295" spans="12:12">
      <c r="L23295" s="34"/>
    </row>
    <row r="23296" spans="12:12">
      <c r="L23296" s="34"/>
    </row>
    <row r="23297" spans="12:12">
      <c r="L23297" s="34"/>
    </row>
    <row r="23298" spans="12:12">
      <c r="L23298" s="34"/>
    </row>
    <row r="23299" spans="12:12">
      <c r="L23299" s="34"/>
    </row>
    <row r="23300" spans="12:12">
      <c r="L23300" s="34"/>
    </row>
    <row r="23301" spans="12:12">
      <c r="L23301" s="34"/>
    </row>
    <row r="23302" spans="12:12">
      <c r="L23302" s="34"/>
    </row>
    <row r="23303" spans="12:12">
      <c r="L23303" s="34"/>
    </row>
    <row r="23304" spans="12:12">
      <c r="L23304" s="34"/>
    </row>
    <row r="23305" spans="12:12">
      <c r="L23305" s="34"/>
    </row>
    <row r="23306" spans="12:12">
      <c r="L23306" s="34"/>
    </row>
    <row r="23307" spans="12:12">
      <c r="L23307" s="34"/>
    </row>
    <row r="23308" spans="12:12">
      <c r="L23308" s="34"/>
    </row>
    <row r="23309" spans="12:12">
      <c r="L23309" s="34"/>
    </row>
    <row r="23310" spans="12:12">
      <c r="L23310" s="34"/>
    </row>
    <row r="23311" spans="12:12">
      <c r="L23311" s="34"/>
    </row>
    <row r="23312" spans="12:12">
      <c r="L23312" s="34"/>
    </row>
    <row r="23313" spans="12:12">
      <c r="L23313" s="34"/>
    </row>
    <row r="23314" spans="12:12">
      <c r="L23314" s="34"/>
    </row>
    <row r="23315" spans="12:12">
      <c r="L23315" s="34"/>
    </row>
    <row r="23316" spans="12:12">
      <c r="L23316" s="34"/>
    </row>
    <row r="23317" spans="12:12">
      <c r="L23317" s="34"/>
    </row>
    <row r="23318" spans="12:12">
      <c r="L23318" s="34"/>
    </row>
    <row r="23319" spans="12:12">
      <c r="L23319" s="34"/>
    </row>
    <row r="23320" spans="12:12">
      <c r="L23320" s="34"/>
    </row>
    <row r="23321" spans="12:12">
      <c r="L23321" s="34"/>
    </row>
    <row r="23322" spans="12:12">
      <c r="L23322" s="34"/>
    </row>
    <row r="23323" spans="12:12">
      <c r="L23323" s="34"/>
    </row>
    <row r="23324" spans="12:12">
      <c r="L23324" s="34"/>
    </row>
    <row r="23325" spans="12:12">
      <c r="L23325" s="34"/>
    </row>
    <row r="23326" spans="12:12">
      <c r="L23326" s="34"/>
    </row>
    <row r="23327" spans="12:12">
      <c r="L23327" s="34"/>
    </row>
    <row r="23328" spans="12:12">
      <c r="L23328" s="34"/>
    </row>
    <row r="23329" spans="12:12">
      <c r="L23329" s="34"/>
    </row>
    <row r="23330" spans="12:12">
      <c r="L23330" s="34"/>
    </row>
    <row r="23331" spans="12:12">
      <c r="L23331" s="34"/>
    </row>
    <row r="23332" spans="12:12">
      <c r="L23332" s="34"/>
    </row>
    <row r="23333" spans="12:12">
      <c r="L23333" s="34"/>
    </row>
    <row r="23334" spans="12:12">
      <c r="L23334" s="34"/>
    </row>
    <row r="23335" spans="12:12">
      <c r="L23335" s="34"/>
    </row>
    <row r="23336" spans="12:12">
      <c r="L23336" s="34"/>
    </row>
    <row r="23337" spans="12:12">
      <c r="L23337" s="34"/>
    </row>
    <row r="23338" spans="12:12">
      <c r="L23338" s="34"/>
    </row>
    <row r="23339" spans="12:12">
      <c r="L23339" s="34"/>
    </row>
    <row r="23340" spans="12:12">
      <c r="L23340" s="34"/>
    </row>
    <row r="23341" spans="12:12">
      <c r="L23341" s="34"/>
    </row>
    <row r="23342" spans="12:12">
      <c r="L23342" s="34"/>
    </row>
    <row r="23343" spans="12:12">
      <c r="L23343" s="34"/>
    </row>
    <row r="23344" spans="12:12">
      <c r="L23344" s="34"/>
    </row>
    <row r="23345" spans="12:12">
      <c r="L23345" s="34"/>
    </row>
    <row r="23346" spans="12:12">
      <c r="L23346" s="34"/>
    </row>
    <row r="23347" spans="12:12">
      <c r="L23347" s="34"/>
    </row>
    <row r="23348" spans="12:12">
      <c r="L23348" s="34"/>
    </row>
    <row r="23349" spans="12:12">
      <c r="L23349" s="34"/>
    </row>
    <row r="23350" spans="12:12">
      <c r="L23350" s="34"/>
    </row>
    <row r="23351" spans="12:12">
      <c r="L23351" s="34"/>
    </row>
    <row r="23352" spans="12:12">
      <c r="L23352" s="34"/>
    </row>
    <row r="23353" spans="12:12">
      <c r="L23353" s="34"/>
    </row>
    <row r="23354" spans="12:12">
      <c r="L23354" s="34"/>
    </row>
    <row r="23355" spans="12:12">
      <c r="L23355" s="34"/>
    </row>
    <row r="23356" spans="12:12">
      <c r="L23356" s="34"/>
    </row>
    <row r="23357" spans="12:12">
      <c r="L23357" s="34"/>
    </row>
    <row r="23358" spans="12:12">
      <c r="L23358" s="34"/>
    </row>
    <row r="23359" spans="12:12">
      <c r="L23359" s="34"/>
    </row>
    <row r="23360" spans="12:12">
      <c r="L23360" s="34"/>
    </row>
    <row r="23361" spans="12:12">
      <c r="L23361" s="34"/>
    </row>
    <row r="23362" spans="12:12">
      <c r="L23362" s="34"/>
    </row>
    <row r="23363" spans="12:12">
      <c r="L23363" s="34"/>
    </row>
    <row r="23364" spans="12:12">
      <c r="L23364" s="34"/>
    </row>
    <row r="23365" spans="12:12">
      <c r="L23365" s="34"/>
    </row>
    <row r="23366" spans="12:12">
      <c r="L23366" s="34"/>
    </row>
    <row r="23367" spans="12:12">
      <c r="L23367" s="34"/>
    </row>
    <row r="23368" spans="12:12">
      <c r="L23368" s="34"/>
    </row>
    <row r="23369" spans="12:12">
      <c r="L23369" s="34"/>
    </row>
    <row r="23370" spans="12:12">
      <c r="L23370" s="34"/>
    </row>
    <row r="23371" spans="12:12">
      <c r="L23371" s="34"/>
    </row>
    <row r="23372" spans="12:12">
      <c r="L23372" s="34"/>
    </row>
    <row r="23373" spans="12:12">
      <c r="L23373" s="34"/>
    </row>
    <row r="23374" spans="12:12">
      <c r="L23374" s="34"/>
    </row>
    <row r="23375" spans="12:12">
      <c r="L23375" s="34"/>
    </row>
    <row r="23376" spans="12:12">
      <c r="L23376" s="34"/>
    </row>
    <row r="23377" spans="12:12">
      <c r="L23377" s="34"/>
    </row>
    <row r="23378" spans="12:12">
      <c r="L23378" s="34"/>
    </row>
    <row r="23379" spans="12:12">
      <c r="L23379" s="34"/>
    </row>
    <row r="23380" spans="12:12">
      <c r="L23380" s="34"/>
    </row>
    <row r="23381" spans="12:12">
      <c r="L23381" s="34"/>
    </row>
    <row r="23382" spans="12:12">
      <c r="L23382" s="34"/>
    </row>
    <row r="23383" spans="12:12">
      <c r="L23383" s="34"/>
    </row>
    <row r="23384" spans="12:12">
      <c r="L23384" s="34"/>
    </row>
    <row r="23385" spans="12:12">
      <c r="L23385" s="34"/>
    </row>
    <row r="23386" spans="12:12">
      <c r="L23386" s="34"/>
    </row>
    <row r="23387" spans="12:12">
      <c r="L23387" s="34"/>
    </row>
    <row r="23388" spans="12:12">
      <c r="L23388" s="34"/>
    </row>
    <row r="23389" spans="12:12">
      <c r="L23389" s="34"/>
    </row>
    <row r="23390" spans="12:12">
      <c r="L23390" s="34"/>
    </row>
    <row r="23391" spans="12:12">
      <c r="L23391" s="34"/>
    </row>
    <row r="23392" spans="12:12">
      <c r="L23392" s="34"/>
    </row>
    <row r="23393" spans="12:12">
      <c r="L23393" s="34"/>
    </row>
    <row r="23394" spans="12:12">
      <c r="L23394" s="34"/>
    </row>
    <row r="23395" spans="12:12">
      <c r="L23395" s="34"/>
    </row>
    <row r="23396" spans="12:12">
      <c r="L23396" s="34"/>
    </row>
    <row r="23397" spans="12:12">
      <c r="L23397" s="34"/>
    </row>
    <row r="23398" spans="12:12">
      <c r="L23398" s="34"/>
    </row>
    <row r="23399" spans="12:12">
      <c r="L23399" s="34"/>
    </row>
    <row r="23400" spans="12:12">
      <c r="L23400" s="34"/>
    </row>
    <row r="23401" spans="12:12">
      <c r="L23401" s="34"/>
    </row>
    <row r="23402" spans="12:12">
      <c r="L23402" s="34"/>
    </row>
    <row r="23403" spans="12:12">
      <c r="L23403" s="34"/>
    </row>
    <row r="23404" spans="12:12">
      <c r="L23404" s="34"/>
    </row>
    <row r="23405" spans="12:12">
      <c r="L23405" s="34"/>
    </row>
    <row r="23406" spans="12:12">
      <c r="L23406" s="34"/>
    </row>
    <row r="23407" spans="12:12">
      <c r="L23407" s="34"/>
    </row>
    <row r="23408" spans="12:12">
      <c r="L23408" s="34"/>
    </row>
    <row r="23409" spans="12:12">
      <c r="L23409" s="34"/>
    </row>
    <row r="23410" spans="12:12">
      <c r="L23410" s="34"/>
    </row>
    <row r="23411" spans="12:12">
      <c r="L23411" s="34"/>
    </row>
    <row r="23412" spans="12:12">
      <c r="L23412" s="34"/>
    </row>
    <row r="23413" spans="12:12">
      <c r="L23413" s="34"/>
    </row>
    <row r="23414" spans="12:12">
      <c r="L23414" s="34"/>
    </row>
    <row r="23415" spans="12:12">
      <c r="L23415" s="34"/>
    </row>
    <row r="23416" spans="12:12">
      <c r="L23416" s="34"/>
    </row>
    <row r="23417" spans="12:12">
      <c r="L23417" s="34"/>
    </row>
    <row r="23418" spans="12:12">
      <c r="L23418" s="34"/>
    </row>
    <row r="23419" spans="12:12">
      <c r="L23419" s="34"/>
    </row>
    <row r="23420" spans="12:12">
      <c r="L23420" s="34"/>
    </row>
    <row r="23421" spans="12:12">
      <c r="L23421" s="34"/>
    </row>
    <row r="23422" spans="12:12">
      <c r="L23422" s="34"/>
    </row>
    <row r="23423" spans="12:12">
      <c r="L23423" s="34"/>
    </row>
    <row r="23424" spans="12:12">
      <c r="L23424" s="34"/>
    </row>
    <row r="23425" spans="12:12">
      <c r="L23425" s="34"/>
    </row>
    <row r="23426" spans="12:12">
      <c r="L23426" s="34"/>
    </row>
    <row r="23427" spans="12:12">
      <c r="L23427" s="34"/>
    </row>
    <row r="23428" spans="12:12">
      <c r="L23428" s="34"/>
    </row>
    <row r="23429" spans="12:12">
      <c r="L23429" s="34"/>
    </row>
    <row r="23430" spans="12:12">
      <c r="L23430" s="34"/>
    </row>
    <row r="23431" spans="12:12">
      <c r="L23431" s="34"/>
    </row>
    <row r="23432" spans="12:12">
      <c r="L23432" s="34"/>
    </row>
    <row r="23433" spans="12:12">
      <c r="L23433" s="34"/>
    </row>
    <row r="23434" spans="12:12">
      <c r="L23434" s="34"/>
    </row>
    <row r="23435" spans="12:12">
      <c r="L23435" s="34"/>
    </row>
    <row r="23436" spans="12:12">
      <c r="L23436" s="34"/>
    </row>
    <row r="23437" spans="12:12">
      <c r="L23437" s="34"/>
    </row>
    <row r="23438" spans="12:12">
      <c r="L23438" s="34"/>
    </row>
    <row r="23439" spans="12:12">
      <c r="L23439" s="34"/>
    </row>
    <row r="23440" spans="12:12">
      <c r="L23440" s="34"/>
    </row>
    <row r="23441" spans="12:12">
      <c r="L23441" s="34"/>
    </row>
    <row r="23442" spans="12:12">
      <c r="L23442" s="34"/>
    </row>
    <row r="23443" spans="12:12">
      <c r="L23443" s="34"/>
    </row>
    <row r="23444" spans="12:12">
      <c r="L23444" s="34"/>
    </row>
    <row r="23445" spans="12:12">
      <c r="L23445" s="34"/>
    </row>
    <row r="23446" spans="12:12">
      <c r="L23446" s="34"/>
    </row>
    <row r="23447" spans="12:12">
      <c r="L23447" s="34"/>
    </row>
    <row r="23448" spans="12:12">
      <c r="L23448" s="34"/>
    </row>
    <row r="23449" spans="12:12">
      <c r="L23449" s="34"/>
    </row>
    <row r="23450" spans="12:12">
      <c r="L23450" s="34"/>
    </row>
    <row r="23451" spans="12:12">
      <c r="L23451" s="34"/>
    </row>
    <row r="23452" spans="12:12">
      <c r="L23452" s="34"/>
    </row>
    <row r="23453" spans="12:12">
      <c r="L23453" s="34"/>
    </row>
    <row r="23454" spans="12:12">
      <c r="L23454" s="34"/>
    </row>
    <row r="23455" spans="12:12">
      <c r="L23455" s="34"/>
    </row>
    <row r="23456" spans="12:12">
      <c r="L23456" s="34"/>
    </row>
    <row r="23457" spans="12:12">
      <c r="L23457" s="34"/>
    </row>
    <row r="23458" spans="12:12">
      <c r="L23458" s="34"/>
    </row>
    <row r="23459" spans="12:12">
      <c r="L23459" s="34"/>
    </row>
    <row r="23460" spans="12:12">
      <c r="L23460" s="34"/>
    </row>
    <row r="23461" spans="12:12">
      <c r="L23461" s="34"/>
    </row>
    <row r="23462" spans="12:12">
      <c r="L23462" s="34"/>
    </row>
    <row r="23463" spans="12:12">
      <c r="L23463" s="34"/>
    </row>
    <row r="23464" spans="12:12">
      <c r="L23464" s="34"/>
    </row>
    <row r="23465" spans="12:12">
      <c r="L23465" s="34"/>
    </row>
    <row r="23466" spans="12:12">
      <c r="L23466" s="34"/>
    </row>
    <row r="23467" spans="12:12">
      <c r="L23467" s="34"/>
    </row>
    <row r="23468" spans="12:12">
      <c r="L23468" s="34"/>
    </row>
    <row r="23469" spans="12:12">
      <c r="L23469" s="34"/>
    </row>
    <row r="23470" spans="12:12">
      <c r="L23470" s="34"/>
    </row>
    <row r="23471" spans="12:12">
      <c r="L23471" s="34"/>
    </row>
    <row r="23472" spans="12:12">
      <c r="L23472" s="34"/>
    </row>
    <row r="23473" spans="12:12">
      <c r="L23473" s="34"/>
    </row>
    <row r="23474" spans="12:12">
      <c r="L23474" s="34"/>
    </row>
    <row r="23475" spans="12:12">
      <c r="L23475" s="34"/>
    </row>
    <row r="23476" spans="12:12">
      <c r="L23476" s="34"/>
    </row>
    <row r="23477" spans="12:12">
      <c r="L23477" s="34"/>
    </row>
    <row r="23478" spans="12:12">
      <c r="L23478" s="34"/>
    </row>
    <row r="23479" spans="12:12">
      <c r="L23479" s="34"/>
    </row>
    <row r="23480" spans="12:12">
      <c r="L23480" s="34"/>
    </row>
    <row r="23481" spans="12:12">
      <c r="L23481" s="34"/>
    </row>
    <row r="23482" spans="12:12">
      <c r="L23482" s="34"/>
    </row>
    <row r="23483" spans="12:12">
      <c r="L23483" s="34"/>
    </row>
    <row r="23484" spans="12:12">
      <c r="L23484" s="34"/>
    </row>
    <row r="23485" spans="12:12">
      <c r="L23485" s="34"/>
    </row>
    <row r="23486" spans="12:12">
      <c r="L23486" s="34"/>
    </row>
    <row r="23487" spans="12:12">
      <c r="L23487" s="34"/>
    </row>
    <row r="23488" spans="12:12">
      <c r="L23488" s="34"/>
    </row>
    <row r="23489" spans="12:12">
      <c r="L23489" s="34"/>
    </row>
    <row r="23490" spans="12:12">
      <c r="L23490" s="34"/>
    </row>
    <row r="23491" spans="12:12">
      <c r="L23491" s="34"/>
    </row>
    <row r="23492" spans="12:12">
      <c r="L23492" s="34"/>
    </row>
    <row r="23493" spans="12:12">
      <c r="L23493" s="34"/>
    </row>
    <row r="23494" spans="12:12">
      <c r="L23494" s="34"/>
    </row>
    <row r="23495" spans="12:12">
      <c r="L23495" s="34"/>
    </row>
    <row r="23496" spans="12:12">
      <c r="L23496" s="34"/>
    </row>
    <row r="23497" spans="12:12">
      <c r="L23497" s="34"/>
    </row>
    <row r="23498" spans="12:12">
      <c r="L23498" s="34"/>
    </row>
    <row r="23499" spans="12:12">
      <c r="L23499" s="34"/>
    </row>
    <row r="23500" spans="12:12">
      <c r="L23500" s="34"/>
    </row>
    <row r="23501" spans="12:12">
      <c r="L23501" s="34"/>
    </row>
    <row r="23502" spans="12:12">
      <c r="L23502" s="34"/>
    </row>
    <row r="23503" spans="12:12">
      <c r="L23503" s="34"/>
    </row>
    <row r="23504" spans="12:12">
      <c r="L23504" s="34"/>
    </row>
    <row r="23505" spans="12:12">
      <c r="L23505" s="34"/>
    </row>
    <row r="23506" spans="12:12">
      <c r="L23506" s="34"/>
    </row>
    <row r="23507" spans="12:12">
      <c r="L23507" s="34"/>
    </row>
    <row r="23508" spans="12:12">
      <c r="L23508" s="34"/>
    </row>
    <row r="23509" spans="12:12">
      <c r="L23509" s="34"/>
    </row>
    <row r="23510" spans="12:12">
      <c r="L23510" s="34"/>
    </row>
    <row r="23511" spans="12:12">
      <c r="L23511" s="34"/>
    </row>
    <row r="23512" spans="12:12">
      <c r="L23512" s="34"/>
    </row>
    <row r="23513" spans="12:12">
      <c r="L23513" s="34"/>
    </row>
    <row r="23514" spans="12:12">
      <c r="L23514" s="34"/>
    </row>
    <row r="23515" spans="12:12">
      <c r="L23515" s="34"/>
    </row>
    <row r="23516" spans="12:12">
      <c r="L23516" s="34"/>
    </row>
    <row r="23517" spans="12:12">
      <c r="L23517" s="34"/>
    </row>
    <row r="23518" spans="12:12">
      <c r="L23518" s="34"/>
    </row>
    <row r="23519" spans="12:12">
      <c r="L23519" s="34"/>
    </row>
    <row r="23520" spans="12:12">
      <c r="L23520" s="34"/>
    </row>
    <row r="23521" spans="12:12">
      <c r="L23521" s="34"/>
    </row>
    <row r="23522" spans="12:12">
      <c r="L23522" s="34"/>
    </row>
    <row r="23523" spans="12:12">
      <c r="L23523" s="34"/>
    </row>
    <row r="23524" spans="12:12">
      <c r="L23524" s="34"/>
    </row>
    <row r="23525" spans="12:12">
      <c r="L23525" s="34"/>
    </row>
    <row r="23526" spans="12:12">
      <c r="L23526" s="34"/>
    </row>
    <row r="23527" spans="12:12">
      <c r="L23527" s="34"/>
    </row>
    <row r="23528" spans="12:12">
      <c r="L23528" s="34"/>
    </row>
    <row r="23529" spans="12:12">
      <c r="L23529" s="34"/>
    </row>
    <row r="23530" spans="12:12">
      <c r="L23530" s="34"/>
    </row>
    <row r="23531" spans="12:12">
      <c r="L23531" s="34"/>
    </row>
    <row r="23532" spans="12:12">
      <c r="L23532" s="34"/>
    </row>
    <row r="23533" spans="12:12">
      <c r="L23533" s="34"/>
    </row>
    <row r="23534" spans="12:12">
      <c r="L23534" s="34"/>
    </row>
    <row r="23535" spans="12:12">
      <c r="L23535" s="34"/>
    </row>
    <row r="23536" spans="12:12">
      <c r="L23536" s="34"/>
    </row>
    <row r="23537" spans="12:12">
      <c r="L23537" s="34"/>
    </row>
    <row r="23538" spans="12:12">
      <c r="L23538" s="34"/>
    </row>
    <row r="23539" spans="12:12">
      <c r="L23539" s="34"/>
    </row>
    <row r="23540" spans="12:12">
      <c r="L23540" s="34"/>
    </row>
    <row r="23541" spans="12:12">
      <c r="L23541" s="34"/>
    </row>
    <row r="23542" spans="12:12">
      <c r="L23542" s="34"/>
    </row>
    <row r="23543" spans="12:12">
      <c r="L23543" s="34"/>
    </row>
    <row r="23544" spans="12:12">
      <c r="L23544" s="34"/>
    </row>
    <row r="23545" spans="12:12">
      <c r="L23545" s="34"/>
    </row>
    <row r="23546" spans="12:12">
      <c r="L23546" s="34"/>
    </row>
    <row r="23547" spans="12:12">
      <c r="L23547" s="34"/>
    </row>
    <row r="23548" spans="12:12">
      <c r="L23548" s="34"/>
    </row>
    <row r="23549" spans="12:12">
      <c r="L23549" s="34"/>
    </row>
    <row r="23550" spans="12:12">
      <c r="L23550" s="34"/>
    </row>
    <row r="23551" spans="12:12">
      <c r="L23551" s="34"/>
    </row>
    <row r="23552" spans="12:12">
      <c r="L23552" s="34"/>
    </row>
    <row r="23553" spans="12:12">
      <c r="L23553" s="34"/>
    </row>
    <row r="23554" spans="12:12">
      <c r="L23554" s="34"/>
    </row>
    <row r="23555" spans="12:12">
      <c r="L23555" s="34"/>
    </row>
    <row r="23556" spans="12:12">
      <c r="L23556" s="34"/>
    </row>
    <row r="23557" spans="12:12">
      <c r="L23557" s="34"/>
    </row>
    <row r="23558" spans="12:12">
      <c r="L23558" s="34"/>
    </row>
    <row r="23559" spans="12:12">
      <c r="L23559" s="34"/>
    </row>
    <row r="23560" spans="12:12">
      <c r="L23560" s="34"/>
    </row>
    <row r="23561" spans="12:12">
      <c r="L23561" s="34"/>
    </row>
    <row r="23562" spans="12:12">
      <c r="L23562" s="34"/>
    </row>
    <row r="23563" spans="12:12">
      <c r="L23563" s="34"/>
    </row>
    <row r="23564" spans="12:12">
      <c r="L23564" s="34"/>
    </row>
    <row r="23565" spans="12:12">
      <c r="L23565" s="34"/>
    </row>
    <row r="23566" spans="12:12">
      <c r="L23566" s="34"/>
    </row>
    <row r="23567" spans="12:12">
      <c r="L23567" s="34"/>
    </row>
    <row r="23568" spans="12:12">
      <c r="L23568" s="34"/>
    </row>
    <row r="23569" spans="12:12">
      <c r="L23569" s="34"/>
    </row>
    <row r="23570" spans="12:12">
      <c r="L23570" s="34"/>
    </row>
    <row r="23571" spans="12:12">
      <c r="L23571" s="34"/>
    </row>
    <row r="23572" spans="12:12">
      <c r="L23572" s="34"/>
    </row>
    <row r="23573" spans="12:12">
      <c r="L23573" s="34"/>
    </row>
    <row r="23574" spans="12:12">
      <c r="L23574" s="34"/>
    </row>
    <row r="23575" spans="12:12">
      <c r="L23575" s="34"/>
    </row>
    <row r="23576" spans="12:12">
      <c r="L23576" s="34"/>
    </row>
    <row r="23577" spans="12:12">
      <c r="L23577" s="34"/>
    </row>
    <row r="23578" spans="12:12">
      <c r="L23578" s="34"/>
    </row>
    <row r="23579" spans="12:12">
      <c r="L23579" s="34"/>
    </row>
    <row r="23580" spans="12:12">
      <c r="L23580" s="34"/>
    </row>
    <row r="23581" spans="12:12">
      <c r="L23581" s="34"/>
    </row>
    <row r="23582" spans="12:12">
      <c r="L23582" s="34"/>
    </row>
    <row r="23583" spans="12:12">
      <c r="L23583" s="34"/>
    </row>
    <row r="23584" spans="12:12">
      <c r="L23584" s="34"/>
    </row>
    <row r="23585" spans="12:12">
      <c r="L23585" s="34"/>
    </row>
    <row r="23586" spans="12:12">
      <c r="L23586" s="34"/>
    </row>
    <row r="23587" spans="12:12">
      <c r="L23587" s="34"/>
    </row>
    <row r="23588" spans="12:12">
      <c r="L23588" s="34"/>
    </row>
    <row r="23589" spans="12:12">
      <c r="L23589" s="34"/>
    </row>
    <row r="23590" spans="12:12">
      <c r="L23590" s="34"/>
    </row>
    <row r="23591" spans="12:12">
      <c r="L23591" s="34"/>
    </row>
    <row r="23592" spans="12:12">
      <c r="L23592" s="34"/>
    </row>
    <row r="23593" spans="12:12">
      <c r="L23593" s="34"/>
    </row>
    <row r="23594" spans="12:12">
      <c r="L23594" s="34"/>
    </row>
    <row r="23595" spans="12:12">
      <c r="L23595" s="34"/>
    </row>
    <row r="23596" spans="12:12">
      <c r="L23596" s="34"/>
    </row>
    <row r="23597" spans="12:12">
      <c r="L23597" s="34"/>
    </row>
    <row r="23598" spans="12:12">
      <c r="L23598" s="34"/>
    </row>
    <row r="23599" spans="12:12">
      <c r="L23599" s="34"/>
    </row>
    <row r="23600" spans="12:12">
      <c r="L23600" s="34"/>
    </row>
    <row r="23601" spans="12:12">
      <c r="L23601" s="34"/>
    </row>
    <row r="23602" spans="12:12">
      <c r="L23602" s="34"/>
    </row>
    <row r="23603" spans="12:12">
      <c r="L23603" s="34"/>
    </row>
    <row r="23604" spans="12:12">
      <c r="L23604" s="34"/>
    </row>
    <row r="23605" spans="12:12">
      <c r="L23605" s="34"/>
    </row>
    <row r="23606" spans="12:12">
      <c r="L23606" s="34"/>
    </row>
    <row r="23607" spans="12:12">
      <c r="L23607" s="34"/>
    </row>
    <row r="23608" spans="12:12">
      <c r="L23608" s="34"/>
    </row>
    <row r="23609" spans="12:12">
      <c r="L23609" s="34"/>
    </row>
    <row r="23610" spans="12:12">
      <c r="L23610" s="34"/>
    </row>
    <row r="23611" spans="12:12">
      <c r="L23611" s="34"/>
    </row>
    <row r="23612" spans="12:12">
      <c r="L23612" s="34"/>
    </row>
    <row r="23613" spans="12:12">
      <c r="L23613" s="34"/>
    </row>
    <row r="23614" spans="12:12">
      <c r="L23614" s="34"/>
    </row>
    <row r="23615" spans="12:12">
      <c r="L23615" s="34"/>
    </row>
    <row r="23616" spans="12:12">
      <c r="L23616" s="34"/>
    </row>
    <row r="23617" spans="12:12">
      <c r="L23617" s="34"/>
    </row>
    <row r="23618" spans="12:12">
      <c r="L23618" s="34"/>
    </row>
    <row r="23619" spans="12:12">
      <c r="L23619" s="34"/>
    </row>
    <row r="23620" spans="12:12">
      <c r="L23620" s="34"/>
    </row>
    <row r="23621" spans="12:12">
      <c r="L23621" s="34"/>
    </row>
    <row r="23622" spans="12:12">
      <c r="L23622" s="34"/>
    </row>
    <row r="23623" spans="12:12">
      <c r="L23623" s="34"/>
    </row>
    <row r="23624" spans="12:12">
      <c r="L23624" s="34"/>
    </row>
    <row r="23625" spans="12:12">
      <c r="L23625" s="34"/>
    </row>
    <row r="23626" spans="12:12">
      <c r="L23626" s="34"/>
    </row>
    <row r="23627" spans="12:12">
      <c r="L23627" s="34"/>
    </row>
    <row r="23628" spans="12:12">
      <c r="L23628" s="34"/>
    </row>
    <row r="23629" spans="12:12">
      <c r="L23629" s="34"/>
    </row>
    <row r="23630" spans="12:12">
      <c r="L23630" s="34"/>
    </row>
    <row r="23631" spans="12:12">
      <c r="L23631" s="34"/>
    </row>
    <row r="23632" spans="12:12">
      <c r="L23632" s="34"/>
    </row>
    <row r="23633" spans="12:12">
      <c r="L23633" s="34"/>
    </row>
    <row r="23634" spans="12:12">
      <c r="L23634" s="34"/>
    </row>
    <row r="23635" spans="12:12">
      <c r="L23635" s="34"/>
    </row>
    <row r="23636" spans="12:12">
      <c r="L23636" s="34"/>
    </row>
    <row r="23637" spans="12:12">
      <c r="L23637" s="34"/>
    </row>
    <row r="23638" spans="12:12">
      <c r="L23638" s="34"/>
    </row>
    <row r="23639" spans="12:12">
      <c r="L23639" s="34"/>
    </row>
    <row r="23640" spans="12:12">
      <c r="L23640" s="34"/>
    </row>
    <row r="23641" spans="12:12">
      <c r="L23641" s="34"/>
    </row>
    <row r="23642" spans="12:12">
      <c r="L23642" s="34"/>
    </row>
    <row r="23643" spans="12:12">
      <c r="L23643" s="34"/>
    </row>
    <row r="23644" spans="12:12">
      <c r="L23644" s="34"/>
    </row>
    <row r="23645" spans="12:12">
      <c r="L23645" s="34"/>
    </row>
    <row r="23646" spans="12:12">
      <c r="L23646" s="34"/>
    </row>
    <row r="23647" spans="12:12">
      <c r="L23647" s="34"/>
    </row>
    <row r="23648" spans="12:12">
      <c r="L23648" s="34"/>
    </row>
    <row r="23649" spans="12:12">
      <c r="L23649" s="34"/>
    </row>
    <row r="23650" spans="12:12">
      <c r="L23650" s="34"/>
    </row>
    <row r="23651" spans="12:12">
      <c r="L23651" s="34"/>
    </row>
    <row r="23652" spans="12:12">
      <c r="L23652" s="34"/>
    </row>
    <row r="23653" spans="12:12">
      <c r="L23653" s="34"/>
    </row>
    <row r="23654" spans="12:12">
      <c r="L23654" s="34"/>
    </row>
    <row r="23655" spans="12:12">
      <c r="L23655" s="34"/>
    </row>
    <row r="23656" spans="12:12">
      <c r="L23656" s="34"/>
    </row>
    <row r="23657" spans="12:12">
      <c r="L23657" s="34"/>
    </row>
    <row r="23658" spans="12:12">
      <c r="L23658" s="34"/>
    </row>
    <row r="23659" spans="12:12">
      <c r="L23659" s="34"/>
    </row>
    <row r="23660" spans="12:12">
      <c r="L23660" s="34"/>
    </row>
    <row r="23661" spans="12:12">
      <c r="L23661" s="34"/>
    </row>
    <row r="23662" spans="12:12">
      <c r="L23662" s="34"/>
    </row>
    <row r="23663" spans="12:12">
      <c r="L23663" s="34"/>
    </row>
    <row r="23664" spans="12:12">
      <c r="L23664" s="34"/>
    </row>
    <row r="23665" spans="12:12">
      <c r="L23665" s="34"/>
    </row>
    <row r="23666" spans="12:12">
      <c r="L23666" s="34"/>
    </row>
    <row r="23667" spans="12:12">
      <c r="L23667" s="34"/>
    </row>
    <row r="23668" spans="12:12">
      <c r="L23668" s="34"/>
    </row>
    <row r="23669" spans="12:12">
      <c r="L23669" s="34"/>
    </row>
    <row r="23670" spans="12:12">
      <c r="L23670" s="34"/>
    </row>
    <row r="23671" spans="12:12">
      <c r="L23671" s="34"/>
    </row>
    <row r="23672" spans="12:12">
      <c r="L23672" s="34"/>
    </row>
    <row r="23673" spans="12:12">
      <c r="L23673" s="34"/>
    </row>
    <row r="23674" spans="12:12">
      <c r="L23674" s="34"/>
    </row>
    <row r="23675" spans="12:12">
      <c r="L23675" s="34"/>
    </row>
    <row r="23676" spans="12:12">
      <c r="L23676" s="34"/>
    </row>
    <row r="23677" spans="12:12">
      <c r="L23677" s="34"/>
    </row>
    <row r="23678" spans="12:12">
      <c r="L23678" s="34"/>
    </row>
    <row r="23679" spans="12:12">
      <c r="L23679" s="34"/>
    </row>
    <row r="23680" spans="12:12">
      <c r="L23680" s="34"/>
    </row>
    <row r="23681" spans="12:12">
      <c r="L23681" s="34"/>
    </row>
    <row r="23682" spans="12:12">
      <c r="L23682" s="34"/>
    </row>
    <row r="23683" spans="12:12">
      <c r="L23683" s="34"/>
    </row>
    <row r="23684" spans="12:12">
      <c r="L23684" s="34"/>
    </row>
    <row r="23685" spans="12:12">
      <c r="L23685" s="34"/>
    </row>
    <row r="23686" spans="12:12">
      <c r="L23686" s="34"/>
    </row>
    <row r="23687" spans="12:12">
      <c r="L23687" s="34"/>
    </row>
    <row r="23688" spans="12:12">
      <c r="L23688" s="34"/>
    </row>
    <row r="23689" spans="12:12">
      <c r="L23689" s="34"/>
    </row>
    <row r="23690" spans="12:12">
      <c r="L23690" s="34"/>
    </row>
    <row r="23691" spans="12:12">
      <c r="L23691" s="34"/>
    </row>
    <row r="23692" spans="12:12">
      <c r="L23692" s="34"/>
    </row>
    <row r="23693" spans="12:12">
      <c r="L23693" s="34"/>
    </row>
    <row r="23694" spans="12:12">
      <c r="L23694" s="34"/>
    </row>
    <row r="23695" spans="12:12">
      <c r="L23695" s="34"/>
    </row>
    <row r="23696" spans="12:12">
      <c r="L23696" s="34"/>
    </row>
    <row r="23697" spans="12:12">
      <c r="L23697" s="34"/>
    </row>
    <row r="23698" spans="12:12">
      <c r="L23698" s="34"/>
    </row>
    <row r="23699" spans="12:12">
      <c r="L23699" s="34"/>
    </row>
    <row r="23700" spans="12:12">
      <c r="L23700" s="34"/>
    </row>
    <row r="23701" spans="12:12">
      <c r="L23701" s="34"/>
    </row>
    <row r="23702" spans="12:12">
      <c r="L23702" s="34"/>
    </row>
    <row r="23703" spans="12:12">
      <c r="L23703" s="34"/>
    </row>
    <row r="23704" spans="12:12">
      <c r="L23704" s="34"/>
    </row>
    <row r="23705" spans="12:12">
      <c r="L23705" s="34"/>
    </row>
    <row r="23706" spans="12:12">
      <c r="L23706" s="34"/>
    </row>
    <row r="23707" spans="12:12">
      <c r="L23707" s="34"/>
    </row>
    <row r="23708" spans="12:12">
      <c r="L23708" s="34"/>
    </row>
    <row r="23709" spans="12:12">
      <c r="L23709" s="34"/>
    </row>
    <row r="23710" spans="12:12">
      <c r="L23710" s="34"/>
    </row>
    <row r="23711" spans="12:12">
      <c r="L23711" s="34"/>
    </row>
    <row r="23712" spans="12:12">
      <c r="L23712" s="34"/>
    </row>
    <row r="23713" spans="12:12">
      <c r="L23713" s="34"/>
    </row>
    <row r="23714" spans="12:12">
      <c r="L23714" s="34"/>
    </row>
    <row r="23715" spans="12:12">
      <c r="L23715" s="34"/>
    </row>
    <row r="23716" spans="12:12">
      <c r="L23716" s="34"/>
    </row>
    <row r="23717" spans="12:12">
      <c r="L23717" s="34"/>
    </row>
    <row r="23718" spans="12:12">
      <c r="L23718" s="34"/>
    </row>
    <row r="23719" spans="12:12">
      <c r="L23719" s="34"/>
    </row>
    <row r="23720" spans="12:12">
      <c r="L23720" s="34"/>
    </row>
    <row r="23721" spans="12:12">
      <c r="L23721" s="34"/>
    </row>
    <row r="23722" spans="12:12">
      <c r="L23722" s="34"/>
    </row>
    <row r="23723" spans="12:12">
      <c r="L23723" s="34"/>
    </row>
    <row r="23724" spans="12:12">
      <c r="L23724" s="34"/>
    </row>
    <row r="23725" spans="12:12">
      <c r="L23725" s="34"/>
    </row>
    <row r="23726" spans="12:12">
      <c r="L23726" s="34"/>
    </row>
    <row r="23727" spans="12:12">
      <c r="L23727" s="34"/>
    </row>
    <row r="23728" spans="12:12">
      <c r="L23728" s="34"/>
    </row>
    <row r="23729" spans="12:12">
      <c r="L23729" s="34"/>
    </row>
    <row r="23730" spans="12:12">
      <c r="L23730" s="34"/>
    </row>
    <row r="23731" spans="12:12">
      <c r="L23731" s="34"/>
    </row>
    <row r="23732" spans="12:12">
      <c r="L23732" s="34"/>
    </row>
    <row r="23733" spans="12:12">
      <c r="L23733" s="34"/>
    </row>
    <row r="23734" spans="12:12">
      <c r="L23734" s="34"/>
    </row>
    <row r="23735" spans="12:12">
      <c r="L23735" s="34"/>
    </row>
    <row r="23736" spans="12:12">
      <c r="L23736" s="34"/>
    </row>
    <row r="23737" spans="12:12">
      <c r="L23737" s="34"/>
    </row>
    <row r="23738" spans="12:12">
      <c r="L23738" s="34"/>
    </row>
    <row r="23739" spans="12:12">
      <c r="L23739" s="34"/>
    </row>
    <row r="23740" spans="12:12">
      <c r="L23740" s="34"/>
    </row>
    <row r="23741" spans="12:12">
      <c r="L23741" s="34"/>
    </row>
    <row r="23742" spans="12:12">
      <c r="L23742" s="34"/>
    </row>
    <row r="23743" spans="12:12">
      <c r="L23743" s="34"/>
    </row>
    <row r="23744" spans="12:12">
      <c r="L23744" s="34"/>
    </row>
    <row r="23745" spans="12:12">
      <c r="L23745" s="34"/>
    </row>
    <row r="23746" spans="12:12">
      <c r="L23746" s="34"/>
    </row>
    <row r="23747" spans="12:12">
      <c r="L23747" s="34"/>
    </row>
    <row r="23748" spans="12:12">
      <c r="L23748" s="34"/>
    </row>
    <row r="23749" spans="12:12">
      <c r="L23749" s="34"/>
    </row>
    <row r="23750" spans="12:12">
      <c r="L23750" s="34"/>
    </row>
    <row r="23751" spans="12:12">
      <c r="L23751" s="34"/>
    </row>
    <row r="23752" spans="12:12">
      <c r="L23752" s="34"/>
    </row>
    <row r="23753" spans="12:12">
      <c r="L23753" s="34"/>
    </row>
    <row r="23754" spans="12:12">
      <c r="L23754" s="34"/>
    </row>
    <row r="23755" spans="12:12">
      <c r="L23755" s="34"/>
    </row>
    <row r="23756" spans="12:12">
      <c r="L23756" s="34"/>
    </row>
    <row r="23757" spans="12:12">
      <c r="L23757" s="34"/>
    </row>
    <row r="23758" spans="12:12">
      <c r="L23758" s="34"/>
    </row>
    <row r="23759" spans="12:12">
      <c r="L23759" s="34"/>
    </row>
    <row r="23760" spans="12:12">
      <c r="L23760" s="34"/>
    </row>
    <row r="23761" spans="12:12">
      <c r="L23761" s="34"/>
    </row>
    <row r="23762" spans="12:12">
      <c r="L23762" s="34"/>
    </row>
    <row r="23763" spans="12:12">
      <c r="L23763" s="34"/>
    </row>
    <row r="23764" spans="12:12">
      <c r="L23764" s="34"/>
    </row>
    <row r="23765" spans="12:12">
      <c r="L23765" s="34"/>
    </row>
    <row r="23766" spans="12:12">
      <c r="L23766" s="34"/>
    </row>
    <row r="23767" spans="12:12">
      <c r="L23767" s="34"/>
    </row>
    <row r="23768" spans="12:12">
      <c r="L23768" s="34"/>
    </row>
    <row r="23769" spans="12:12">
      <c r="L23769" s="34"/>
    </row>
    <row r="23770" spans="12:12">
      <c r="L23770" s="34"/>
    </row>
    <row r="23771" spans="12:12">
      <c r="L23771" s="34"/>
    </row>
    <row r="23772" spans="12:12">
      <c r="L23772" s="34"/>
    </row>
    <row r="23773" spans="12:12">
      <c r="L23773" s="34"/>
    </row>
    <row r="23774" spans="12:12">
      <c r="L23774" s="34"/>
    </row>
    <row r="23775" spans="12:12">
      <c r="L23775" s="34"/>
    </row>
    <row r="23776" spans="12:12">
      <c r="L23776" s="34"/>
    </row>
    <row r="23777" spans="12:12">
      <c r="L23777" s="34"/>
    </row>
    <row r="23778" spans="12:12">
      <c r="L23778" s="34"/>
    </row>
    <row r="23779" spans="12:12">
      <c r="L23779" s="34"/>
    </row>
    <row r="23780" spans="12:12">
      <c r="L23780" s="34"/>
    </row>
    <row r="23781" spans="12:12">
      <c r="L23781" s="34"/>
    </row>
    <row r="23782" spans="12:12">
      <c r="L23782" s="34"/>
    </row>
    <row r="23783" spans="12:12">
      <c r="L23783" s="34"/>
    </row>
    <row r="23784" spans="12:12">
      <c r="L23784" s="34"/>
    </row>
    <row r="23785" spans="12:12">
      <c r="L23785" s="34"/>
    </row>
    <row r="23786" spans="12:12">
      <c r="L23786" s="34"/>
    </row>
    <row r="23787" spans="12:12">
      <c r="L23787" s="34"/>
    </row>
    <row r="23788" spans="12:12">
      <c r="L23788" s="34"/>
    </row>
    <row r="23789" spans="12:12">
      <c r="L23789" s="34"/>
    </row>
    <row r="23790" spans="12:12">
      <c r="L23790" s="34"/>
    </row>
    <row r="23791" spans="12:12">
      <c r="L23791" s="34"/>
    </row>
    <row r="23792" spans="12:12">
      <c r="L23792" s="34"/>
    </row>
    <row r="23793" spans="12:12">
      <c r="L23793" s="34"/>
    </row>
    <row r="23794" spans="12:12">
      <c r="L23794" s="34"/>
    </row>
    <row r="23795" spans="12:12">
      <c r="L23795" s="34"/>
    </row>
    <row r="23796" spans="12:12">
      <c r="L23796" s="34"/>
    </row>
    <row r="23797" spans="12:12">
      <c r="L23797" s="34"/>
    </row>
    <row r="23798" spans="12:12">
      <c r="L23798" s="34"/>
    </row>
    <row r="23799" spans="12:12">
      <c r="L23799" s="34"/>
    </row>
    <row r="23800" spans="12:12">
      <c r="L23800" s="34"/>
    </row>
    <row r="23801" spans="12:12">
      <c r="L23801" s="34"/>
    </row>
    <row r="23802" spans="12:12">
      <c r="L23802" s="34"/>
    </row>
    <row r="23803" spans="12:12">
      <c r="L23803" s="34"/>
    </row>
    <row r="23804" spans="12:12">
      <c r="L23804" s="34"/>
    </row>
    <row r="23805" spans="12:12">
      <c r="L23805" s="34"/>
    </row>
    <row r="23806" spans="12:12">
      <c r="L23806" s="34"/>
    </row>
    <row r="23807" spans="12:12">
      <c r="L23807" s="34"/>
    </row>
    <row r="23808" spans="12:12">
      <c r="L23808" s="34"/>
    </row>
    <row r="23809" spans="12:12">
      <c r="L23809" s="34"/>
    </row>
    <row r="23810" spans="12:12">
      <c r="L23810" s="34"/>
    </row>
    <row r="23811" spans="12:12">
      <c r="L23811" s="34"/>
    </row>
    <row r="23812" spans="12:12">
      <c r="L23812" s="34"/>
    </row>
    <row r="23813" spans="12:12">
      <c r="L23813" s="34"/>
    </row>
    <row r="23814" spans="12:12">
      <c r="L23814" s="34"/>
    </row>
    <row r="23815" spans="12:12">
      <c r="L23815" s="34"/>
    </row>
    <row r="23816" spans="12:12">
      <c r="L23816" s="34"/>
    </row>
    <row r="23817" spans="12:12">
      <c r="L23817" s="34"/>
    </row>
    <row r="23818" spans="12:12">
      <c r="L23818" s="34"/>
    </row>
    <row r="23819" spans="12:12">
      <c r="L23819" s="34"/>
    </row>
    <row r="23820" spans="12:12">
      <c r="L23820" s="34"/>
    </row>
    <row r="23821" spans="12:12">
      <c r="L23821" s="34"/>
    </row>
    <row r="23822" spans="12:12">
      <c r="L23822" s="34"/>
    </row>
    <row r="23823" spans="12:12">
      <c r="L23823" s="34"/>
    </row>
    <row r="23824" spans="12:12">
      <c r="L23824" s="34"/>
    </row>
    <row r="23825" spans="12:12">
      <c r="L23825" s="34"/>
    </row>
    <row r="23826" spans="12:12">
      <c r="L23826" s="34"/>
    </row>
    <row r="23827" spans="12:12">
      <c r="L23827" s="34"/>
    </row>
    <row r="23828" spans="12:12">
      <c r="L23828" s="34"/>
    </row>
    <row r="23829" spans="12:12">
      <c r="L23829" s="34"/>
    </row>
    <row r="23830" spans="12:12">
      <c r="L23830" s="34"/>
    </row>
    <row r="23831" spans="12:12">
      <c r="L23831" s="34"/>
    </row>
    <row r="23832" spans="12:12">
      <c r="L23832" s="34"/>
    </row>
    <row r="23833" spans="12:12">
      <c r="L23833" s="34"/>
    </row>
    <row r="23834" spans="12:12">
      <c r="L23834" s="34"/>
    </row>
    <row r="23835" spans="12:12">
      <c r="L23835" s="34"/>
    </row>
    <row r="23836" spans="12:12">
      <c r="L23836" s="34"/>
    </row>
    <row r="23837" spans="12:12">
      <c r="L23837" s="34"/>
    </row>
    <row r="23838" spans="12:12">
      <c r="L23838" s="34"/>
    </row>
    <row r="23839" spans="12:12">
      <c r="L23839" s="34"/>
    </row>
    <row r="23840" spans="12:12">
      <c r="L23840" s="34"/>
    </row>
    <row r="23841" spans="12:12">
      <c r="L23841" s="34"/>
    </row>
    <row r="23842" spans="12:12">
      <c r="L23842" s="34"/>
    </row>
    <row r="23843" spans="12:12">
      <c r="L23843" s="34"/>
    </row>
    <row r="23844" spans="12:12">
      <c r="L23844" s="34"/>
    </row>
    <row r="23845" spans="12:12">
      <c r="L23845" s="34"/>
    </row>
    <row r="23846" spans="12:12">
      <c r="L23846" s="34"/>
    </row>
    <row r="23847" spans="12:12">
      <c r="L23847" s="34"/>
    </row>
    <row r="23848" spans="12:12">
      <c r="L23848" s="34"/>
    </row>
    <row r="23849" spans="12:12">
      <c r="L23849" s="34"/>
    </row>
    <row r="23850" spans="12:12">
      <c r="L23850" s="34"/>
    </row>
    <row r="23851" spans="12:12">
      <c r="L23851" s="34"/>
    </row>
    <row r="23852" spans="12:12">
      <c r="L23852" s="34"/>
    </row>
    <row r="23853" spans="12:12">
      <c r="L23853" s="34"/>
    </row>
    <row r="23854" spans="12:12">
      <c r="L23854" s="34"/>
    </row>
    <row r="23855" spans="12:12">
      <c r="L23855" s="34"/>
    </row>
    <row r="23856" spans="12:12">
      <c r="L23856" s="34"/>
    </row>
    <row r="23857" spans="12:12">
      <c r="L23857" s="34"/>
    </row>
    <row r="23858" spans="12:12">
      <c r="L23858" s="34"/>
    </row>
    <row r="23859" spans="12:12">
      <c r="L23859" s="34"/>
    </row>
    <row r="23860" spans="12:12">
      <c r="L23860" s="34"/>
    </row>
    <row r="23861" spans="12:12">
      <c r="L23861" s="34"/>
    </row>
    <row r="23862" spans="12:12">
      <c r="L23862" s="34"/>
    </row>
    <row r="23863" spans="12:12">
      <c r="L23863" s="34"/>
    </row>
    <row r="23864" spans="12:12">
      <c r="L23864" s="34"/>
    </row>
    <row r="23865" spans="12:12">
      <c r="L23865" s="34"/>
    </row>
    <row r="23866" spans="12:12">
      <c r="L23866" s="34"/>
    </row>
    <row r="23867" spans="12:12">
      <c r="L23867" s="34"/>
    </row>
    <row r="23868" spans="12:12">
      <c r="L23868" s="34"/>
    </row>
    <row r="23869" spans="12:12">
      <c r="L23869" s="34"/>
    </row>
    <row r="23870" spans="12:12">
      <c r="L23870" s="34"/>
    </row>
    <row r="23871" spans="12:12">
      <c r="L23871" s="34"/>
    </row>
    <row r="23872" spans="12:12">
      <c r="L23872" s="34"/>
    </row>
    <row r="23873" spans="12:12">
      <c r="L23873" s="34"/>
    </row>
    <row r="23874" spans="12:12">
      <c r="L23874" s="34"/>
    </row>
    <row r="23875" spans="12:12">
      <c r="L23875" s="34"/>
    </row>
    <row r="23876" spans="12:12">
      <c r="L23876" s="34"/>
    </row>
    <row r="23877" spans="12:12">
      <c r="L23877" s="34"/>
    </row>
    <row r="23878" spans="12:12">
      <c r="L23878" s="34"/>
    </row>
    <row r="23879" spans="12:12">
      <c r="L23879" s="34"/>
    </row>
    <row r="23880" spans="12:12">
      <c r="L23880" s="34"/>
    </row>
    <row r="23881" spans="12:12">
      <c r="L23881" s="34"/>
    </row>
    <row r="23882" spans="12:12">
      <c r="L23882" s="34"/>
    </row>
    <row r="23883" spans="12:12">
      <c r="L23883" s="34"/>
    </row>
    <row r="23884" spans="12:12">
      <c r="L23884" s="34"/>
    </row>
    <row r="23885" spans="12:12">
      <c r="L23885" s="34"/>
    </row>
    <row r="23886" spans="12:12">
      <c r="L23886" s="34"/>
    </row>
    <row r="23887" spans="12:12">
      <c r="L23887" s="34"/>
    </row>
    <row r="23888" spans="12:12">
      <c r="L23888" s="34"/>
    </row>
    <row r="23889" spans="12:12">
      <c r="L23889" s="34"/>
    </row>
    <row r="23890" spans="12:12">
      <c r="L23890" s="34"/>
    </row>
    <row r="23891" spans="12:12">
      <c r="L23891" s="34"/>
    </row>
    <row r="23892" spans="12:12">
      <c r="L23892" s="34"/>
    </row>
    <row r="23893" spans="12:12">
      <c r="L23893" s="34"/>
    </row>
    <row r="23894" spans="12:12">
      <c r="L23894" s="34"/>
    </row>
    <row r="23895" spans="12:12">
      <c r="L23895" s="34"/>
    </row>
    <row r="23896" spans="12:12">
      <c r="L23896" s="34"/>
    </row>
    <row r="23897" spans="12:12">
      <c r="L23897" s="34"/>
    </row>
    <row r="23898" spans="12:12">
      <c r="L23898" s="34"/>
    </row>
    <row r="23899" spans="12:12">
      <c r="L23899" s="34"/>
    </row>
    <row r="23900" spans="12:12">
      <c r="L23900" s="34"/>
    </row>
    <row r="23901" spans="12:12">
      <c r="L23901" s="34"/>
    </row>
    <row r="23902" spans="12:12">
      <c r="L23902" s="34"/>
    </row>
    <row r="23903" spans="12:12">
      <c r="L23903" s="34"/>
    </row>
    <row r="23904" spans="12:12">
      <c r="L23904" s="34"/>
    </row>
    <row r="23905" spans="12:12">
      <c r="L23905" s="34"/>
    </row>
    <row r="23906" spans="12:12">
      <c r="L23906" s="34"/>
    </row>
    <row r="23907" spans="12:12">
      <c r="L23907" s="34"/>
    </row>
    <row r="23908" spans="12:12">
      <c r="L23908" s="34"/>
    </row>
    <row r="23909" spans="12:12">
      <c r="L23909" s="34"/>
    </row>
    <row r="23910" spans="12:12">
      <c r="L23910" s="34"/>
    </row>
    <row r="23911" spans="12:12">
      <c r="L23911" s="34"/>
    </row>
    <row r="23912" spans="12:12">
      <c r="L23912" s="34"/>
    </row>
    <row r="23913" spans="12:12">
      <c r="L23913" s="34"/>
    </row>
    <row r="23914" spans="12:12">
      <c r="L23914" s="34"/>
    </row>
    <row r="23915" spans="12:12">
      <c r="L23915" s="34"/>
    </row>
    <row r="23916" spans="12:12">
      <c r="L23916" s="34"/>
    </row>
    <row r="23917" spans="12:12">
      <c r="L23917" s="34"/>
    </row>
    <row r="23918" spans="12:12">
      <c r="L23918" s="34"/>
    </row>
    <row r="23919" spans="12:12">
      <c r="L23919" s="34"/>
    </row>
    <row r="23920" spans="12:12">
      <c r="L23920" s="34"/>
    </row>
    <row r="23921" spans="12:12">
      <c r="L23921" s="34"/>
    </row>
    <row r="23922" spans="12:12">
      <c r="L23922" s="34"/>
    </row>
    <row r="23923" spans="12:12">
      <c r="L23923" s="34"/>
    </row>
    <row r="23924" spans="12:12">
      <c r="L23924" s="34"/>
    </row>
    <row r="23925" spans="12:12">
      <c r="L23925" s="34"/>
    </row>
    <row r="23926" spans="12:12">
      <c r="L23926" s="34"/>
    </row>
    <row r="23927" spans="12:12">
      <c r="L23927" s="34"/>
    </row>
    <row r="23928" spans="12:12">
      <c r="L23928" s="34"/>
    </row>
    <row r="23929" spans="12:12">
      <c r="L23929" s="34"/>
    </row>
    <row r="23930" spans="12:12">
      <c r="L23930" s="34"/>
    </row>
    <row r="23931" spans="12:12">
      <c r="L23931" s="34"/>
    </row>
    <row r="23932" spans="12:12">
      <c r="L23932" s="34"/>
    </row>
    <row r="23933" spans="12:12">
      <c r="L23933" s="34"/>
    </row>
    <row r="23934" spans="12:12">
      <c r="L23934" s="34"/>
    </row>
    <row r="23935" spans="12:12">
      <c r="L23935" s="34"/>
    </row>
    <row r="23936" spans="12:12">
      <c r="L23936" s="34"/>
    </row>
    <row r="23937" spans="12:12">
      <c r="L23937" s="34"/>
    </row>
    <row r="23938" spans="12:12">
      <c r="L23938" s="34"/>
    </row>
    <row r="23939" spans="12:12">
      <c r="L23939" s="34"/>
    </row>
    <row r="23940" spans="12:12">
      <c r="L23940" s="34"/>
    </row>
    <row r="23941" spans="12:12">
      <c r="L23941" s="34"/>
    </row>
    <row r="23942" spans="12:12">
      <c r="L23942" s="34"/>
    </row>
    <row r="23943" spans="12:12">
      <c r="L23943" s="34"/>
    </row>
    <row r="23944" spans="12:12">
      <c r="L23944" s="34"/>
    </row>
    <row r="23945" spans="12:12">
      <c r="L23945" s="34"/>
    </row>
    <row r="23946" spans="12:12">
      <c r="L23946" s="34"/>
    </row>
    <row r="23947" spans="12:12">
      <c r="L23947" s="34"/>
    </row>
    <row r="23948" spans="12:12">
      <c r="L23948" s="34"/>
    </row>
    <row r="23949" spans="12:12">
      <c r="L23949" s="34"/>
    </row>
    <row r="23950" spans="12:12">
      <c r="L23950" s="34"/>
    </row>
    <row r="23951" spans="12:12">
      <c r="L23951" s="34"/>
    </row>
    <row r="23952" spans="12:12">
      <c r="L23952" s="34"/>
    </row>
    <row r="23953" spans="12:12">
      <c r="L23953" s="34"/>
    </row>
    <row r="23954" spans="12:12">
      <c r="L23954" s="34"/>
    </row>
    <row r="23955" spans="12:12">
      <c r="L23955" s="34"/>
    </row>
    <row r="23956" spans="12:12">
      <c r="L23956" s="34"/>
    </row>
    <row r="23957" spans="12:12">
      <c r="L23957" s="34"/>
    </row>
    <row r="23958" spans="12:12">
      <c r="L23958" s="34"/>
    </row>
    <row r="23959" spans="12:12">
      <c r="L23959" s="34"/>
    </row>
    <row r="23960" spans="12:12">
      <c r="L23960" s="34"/>
    </row>
    <row r="23961" spans="12:12">
      <c r="L23961" s="34"/>
    </row>
    <row r="23962" spans="12:12">
      <c r="L23962" s="34"/>
    </row>
    <row r="23963" spans="12:12">
      <c r="L23963" s="34"/>
    </row>
    <row r="23964" spans="12:12">
      <c r="L23964" s="34"/>
    </row>
    <row r="23965" spans="12:12">
      <c r="L23965" s="34"/>
    </row>
    <row r="23966" spans="12:12">
      <c r="L23966" s="34"/>
    </row>
    <row r="23967" spans="12:12">
      <c r="L23967" s="34"/>
    </row>
    <row r="23968" spans="12:12">
      <c r="L23968" s="34"/>
    </row>
    <row r="23969" spans="12:12">
      <c r="L23969" s="34"/>
    </row>
    <row r="23970" spans="12:12">
      <c r="L23970" s="34"/>
    </row>
    <row r="23971" spans="12:12">
      <c r="L23971" s="34"/>
    </row>
    <row r="23972" spans="12:12">
      <c r="L23972" s="34"/>
    </row>
    <row r="23973" spans="12:12">
      <c r="L23973" s="34"/>
    </row>
    <row r="23974" spans="12:12">
      <c r="L23974" s="34"/>
    </row>
    <row r="23975" spans="12:12">
      <c r="L23975" s="34"/>
    </row>
    <row r="23976" spans="12:12">
      <c r="L23976" s="34"/>
    </row>
    <row r="23977" spans="12:12">
      <c r="L23977" s="34"/>
    </row>
    <row r="23978" spans="12:12">
      <c r="L23978" s="34"/>
    </row>
    <row r="23979" spans="12:12">
      <c r="L23979" s="34"/>
    </row>
    <row r="23980" spans="12:12">
      <c r="L23980" s="34"/>
    </row>
    <row r="23981" spans="12:12">
      <c r="L23981" s="34"/>
    </row>
    <row r="23982" spans="12:12">
      <c r="L23982" s="34"/>
    </row>
    <row r="23983" spans="12:12">
      <c r="L23983" s="34"/>
    </row>
    <row r="23984" spans="12:12">
      <c r="L23984" s="34"/>
    </row>
    <row r="23985" spans="12:12">
      <c r="L23985" s="34"/>
    </row>
    <row r="23986" spans="12:12">
      <c r="L23986" s="34"/>
    </row>
    <row r="23987" spans="12:12">
      <c r="L23987" s="34"/>
    </row>
    <row r="23988" spans="12:12">
      <c r="L23988" s="34"/>
    </row>
    <row r="23989" spans="12:12">
      <c r="L23989" s="34"/>
    </row>
    <row r="23990" spans="12:12">
      <c r="L23990" s="34"/>
    </row>
    <row r="23991" spans="12:12">
      <c r="L23991" s="34"/>
    </row>
    <row r="23992" spans="12:12">
      <c r="L23992" s="34"/>
    </row>
    <row r="23993" spans="12:12">
      <c r="L23993" s="34"/>
    </row>
    <row r="23994" spans="12:12">
      <c r="L23994" s="34"/>
    </row>
    <row r="23995" spans="12:12">
      <c r="L23995" s="34"/>
    </row>
    <row r="23996" spans="12:12">
      <c r="L23996" s="34"/>
    </row>
    <row r="23997" spans="12:12">
      <c r="L23997" s="34"/>
    </row>
    <row r="23998" spans="12:12">
      <c r="L23998" s="34"/>
    </row>
    <row r="23999" spans="12:12">
      <c r="L23999" s="34"/>
    </row>
    <row r="24000" spans="12:12">
      <c r="L24000" s="34"/>
    </row>
    <row r="24001" spans="12:12">
      <c r="L24001" s="34"/>
    </row>
    <row r="24002" spans="12:12">
      <c r="L24002" s="34"/>
    </row>
    <row r="24003" spans="12:12">
      <c r="L24003" s="34"/>
    </row>
    <row r="24004" spans="12:12">
      <c r="L24004" s="34"/>
    </row>
    <row r="24005" spans="12:12">
      <c r="L24005" s="34"/>
    </row>
    <row r="24006" spans="12:12">
      <c r="L24006" s="34"/>
    </row>
    <row r="24007" spans="12:12">
      <c r="L24007" s="34"/>
    </row>
    <row r="24008" spans="12:12">
      <c r="L24008" s="34"/>
    </row>
    <row r="24009" spans="12:12">
      <c r="L24009" s="34"/>
    </row>
    <row r="24010" spans="12:12">
      <c r="L24010" s="34"/>
    </row>
    <row r="24011" spans="12:12">
      <c r="L24011" s="34"/>
    </row>
    <row r="24012" spans="12:12">
      <c r="L24012" s="34"/>
    </row>
    <row r="24013" spans="12:12">
      <c r="L24013" s="34"/>
    </row>
    <row r="24014" spans="12:12">
      <c r="L24014" s="34"/>
    </row>
    <row r="24015" spans="12:12">
      <c r="L24015" s="34"/>
    </row>
    <row r="24016" spans="12:12">
      <c r="L24016" s="34"/>
    </row>
    <row r="24017" spans="12:12">
      <c r="L24017" s="34"/>
    </row>
    <row r="24018" spans="12:12">
      <c r="L24018" s="34"/>
    </row>
    <row r="24019" spans="12:12">
      <c r="L24019" s="34"/>
    </row>
    <row r="24020" spans="12:12">
      <c r="L24020" s="34"/>
    </row>
    <row r="24021" spans="12:12">
      <c r="L24021" s="34"/>
    </row>
    <row r="24022" spans="12:12">
      <c r="L24022" s="34"/>
    </row>
    <row r="24023" spans="12:12">
      <c r="L24023" s="34"/>
    </row>
    <row r="24024" spans="12:12">
      <c r="L24024" s="34"/>
    </row>
    <row r="24025" spans="12:12">
      <c r="L24025" s="34"/>
    </row>
    <row r="24026" spans="12:12">
      <c r="L24026" s="34"/>
    </row>
    <row r="24027" spans="12:12">
      <c r="L24027" s="34"/>
    </row>
    <row r="24028" spans="12:12">
      <c r="L24028" s="34"/>
    </row>
    <row r="24029" spans="12:12">
      <c r="L24029" s="34"/>
    </row>
    <row r="24030" spans="12:12">
      <c r="L24030" s="34"/>
    </row>
    <row r="24031" spans="12:12">
      <c r="L24031" s="34"/>
    </row>
    <row r="24032" spans="12:12">
      <c r="L24032" s="34"/>
    </row>
    <row r="24033" spans="12:12">
      <c r="L24033" s="34"/>
    </row>
    <row r="24034" spans="12:12">
      <c r="L24034" s="34"/>
    </row>
    <row r="24035" spans="12:12">
      <c r="L24035" s="34"/>
    </row>
    <row r="24036" spans="12:12">
      <c r="L24036" s="34"/>
    </row>
    <row r="24037" spans="12:12">
      <c r="L24037" s="34"/>
    </row>
    <row r="24038" spans="12:12">
      <c r="L24038" s="34"/>
    </row>
    <row r="24039" spans="12:12">
      <c r="L24039" s="34"/>
    </row>
    <row r="24040" spans="12:12">
      <c r="L24040" s="34"/>
    </row>
    <row r="24041" spans="12:12">
      <c r="L24041" s="34"/>
    </row>
    <row r="24042" spans="12:12">
      <c r="L24042" s="34"/>
    </row>
    <row r="24043" spans="12:12">
      <c r="L24043" s="34"/>
    </row>
    <row r="24044" spans="12:12">
      <c r="L24044" s="34"/>
    </row>
    <row r="24045" spans="12:12">
      <c r="L24045" s="34"/>
    </row>
    <row r="24046" spans="12:12">
      <c r="L24046" s="34"/>
    </row>
    <row r="24047" spans="12:12">
      <c r="L24047" s="34"/>
    </row>
    <row r="24048" spans="12:12">
      <c r="L24048" s="34"/>
    </row>
    <row r="24049" spans="12:12">
      <c r="L24049" s="34"/>
    </row>
    <row r="24050" spans="12:12">
      <c r="L24050" s="34"/>
    </row>
    <row r="24051" spans="12:12">
      <c r="L24051" s="34"/>
    </row>
    <row r="24052" spans="12:12">
      <c r="L24052" s="34"/>
    </row>
    <row r="24053" spans="12:12">
      <c r="L24053" s="34"/>
    </row>
    <row r="24054" spans="12:12">
      <c r="L24054" s="34"/>
    </row>
    <row r="24055" spans="12:12">
      <c r="L24055" s="34"/>
    </row>
    <row r="24056" spans="12:12">
      <c r="L24056" s="34"/>
    </row>
    <row r="24057" spans="12:12">
      <c r="L24057" s="34"/>
    </row>
    <row r="24058" spans="12:12">
      <c r="L24058" s="34"/>
    </row>
    <row r="24059" spans="12:12">
      <c r="L24059" s="34"/>
    </row>
    <row r="24060" spans="12:12">
      <c r="L24060" s="34"/>
    </row>
    <row r="24061" spans="12:12">
      <c r="L24061" s="34"/>
    </row>
    <row r="24062" spans="12:12">
      <c r="L24062" s="34"/>
    </row>
    <row r="24063" spans="12:12">
      <c r="L24063" s="34"/>
    </row>
    <row r="24064" spans="12:12">
      <c r="L24064" s="34"/>
    </row>
    <row r="24065" spans="12:12">
      <c r="L24065" s="34"/>
    </row>
    <row r="24066" spans="12:12">
      <c r="L24066" s="34"/>
    </row>
    <row r="24067" spans="12:12">
      <c r="L24067" s="34"/>
    </row>
    <row r="24068" spans="12:12">
      <c r="L24068" s="34"/>
    </row>
    <row r="24069" spans="12:12">
      <c r="L24069" s="34"/>
    </row>
    <row r="24070" spans="12:12">
      <c r="L24070" s="34"/>
    </row>
    <row r="24071" spans="12:12">
      <c r="L24071" s="34"/>
    </row>
    <row r="24072" spans="12:12">
      <c r="L24072" s="34"/>
    </row>
    <row r="24073" spans="12:12">
      <c r="L24073" s="34"/>
    </row>
    <row r="24074" spans="12:12">
      <c r="L24074" s="34"/>
    </row>
    <row r="24075" spans="12:12">
      <c r="L24075" s="34"/>
    </row>
    <row r="24076" spans="12:12">
      <c r="L24076" s="34"/>
    </row>
    <row r="24077" spans="12:12">
      <c r="L24077" s="34"/>
    </row>
    <row r="24078" spans="12:12">
      <c r="L24078" s="34"/>
    </row>
    <row r="24079" spans="12:12">
      <c r="L24079" s="34"/>
    </row>
    <row r="24080" spans="12:12">
      <c r="L24080" s="34"/>
    </row>
    <row r="24081" spans="12:12">
      <c r="L24081" s="34"/>
    </row>
    <row r="24082" spans="12:12">
      <c r="L24082" s="34"/>
    </row>
    <row r="24083" spans="12:12">
      <c r="L24083" s="34"/>
    </row>
    <row r="24084" spans="12:12">
      <c r="L24084" s="34"/>
    </row>
    <row r="24085" spans="12:12">
      <c r="L24085" s="34"/>
    </row>
    <row r="24086" spans="12:12">
      <c r="L24086" s="34"/>
    </row>
    <row r="24087" spans="12:12">
      <c r="L24087" s="34"/>
    </row>
    <row r="24088" spans="12:12">
      <c r="L24088" s="34"/>
    </row>
    <row r="24089" spans="12:12">
      <c r="L24089" s="34"/>
    </row>
    <row r="24090" spans="12:12">
      <c r="L24090" s="34"/>
    </row>
    <row r="24091" spans="12:12">
      <c r="L24091" s="34"/>
    </row>
    <row r="24092" spans="12:12">
      <c r="L24092" s="34"/>
    </row>
    <row r="24093" spans="12:12">
      <c r="L24093" s="34"/>
    </row>
    <row r="24094" spans="12:12">
      <c r="L24094" s="34"/>
    </row>
    <row r="24095" spans="12:12">
      <c r="L24095" s="34"/>
    </row>
    <row r="24096" spans="12:12">
      <c r="L24096" s="34"/>
    </row>
    <row r="24097" spans="12:12">
      <c r="L24097" s="34"/>
    </row>
    <row r="24098" spans="12:12">
      <c r="L24098" s="34"/>
    </row>
    <row r="24099" spans="12:12">
      <c r="L24099" s="34"/>
    </row>
    <row r="24100" spans="12:12">
      <c r="L24100" s="34"/>
    </row>
    <row r="24101" spans="12:12">
      <c r="L24101" s="34"/>
    </row>
    <row r="24102" spans="12:12">
      <c r="L24102" s="34"/>
    </row>
    <row r="24103" spans="12:12">
      <c r="L24103" s="34"/>
    </row>
    <row r="24104" spans="12:12">
      <c r="L24104" s="34"/>
    </row>
    <row r="24105" spans="12:12">
      <c r="L24105" s="34"/>
    </row>
    <row r="24106" spans="12:12">
      <c r="L24106" s="34"/>
    </row>
    <row r="24107" spans="12:12">
      <c r="L24107" s="34"/>
    </row>
    <row r="24108" spans="12:12">
      <c r="L24108" s="34"/>
    </row>
    <row r="24109" spans="12:12">
      <c r="L24109" s="34"/>
    </row>
    <row r="24110" spans="12:12">
      <c r="L24110" s="34"/>
    </row>
    <row r="24111" spans="12:12">
      <c r="L24111" s="34"/>
    </row>
    <row r="24112" spans="12:12">
      <c r="L24112" s="34"/>
    </row>
    <row r="24113" spans="12:12">
      <c r="L24113" s="34"/>
    </row>
    <row r="24114" spans="12:12">
      <c r="L24114" s="34"/>
    </row>
    <row r="24115" spans="12:12">
      <c r="L24115" s="34"/>
    </row>
    <row r="24116" spans="12:12">
      <c r="L24116" s="34"/>
    </row>
    <row r="24117" spans="12:12">
      <c r="L24117" s="34"/>
    </row>
    <row r="24118" spans="12:12">
      <c r="L24118" s="34"/>
    </row>
    <row r="24119" spans="12:12">
      <c r="L24119" s="34"/>
    </row>
    <row r="24120" spans="12:12">
      <c r="L24120" s="34"/>
    </row>
    <row r="24121" spans="12:12">
      <c r="L24121" s="34"/>
    </row>
    <row r="24122" spans="12:12">
      <c r="L24122" s="34"/>
    </row>
    <row r="24123" spans="12:12">
      <c r="L24123" s="34"/>
    </row>
    <row r="24124" spans="12:12">
      <c r="L24124" s="34"/>
    </row>
    <row r="24125" spans="12:12">
      <c r="L24125" s="34"/>
    </row>
    <row r="24126" spans="12:12">
      <c r="L24126" s="34"/>
    </row>
    <row r="24127" spans="12:12">
      <c r="L24127" s="34"/>
    </row>
    <row r="24128" spans="12:12">
      <c r="L24128" s="34"/>
    </row>
    <row r="24129" spans="12:12">
      <c r="L24129" s="34"/>
    </row>
    <row r="24130" spans="12:12">
      <c r="L24130" s="34"/>
    </row>
    <row r="24131" spans="12:12">
      <c r="L24131" s="34"/>
    </row>
    <row r="24132" spans="12:12">
      <c r="L24132" s="34"/>
    </row>
    <row r="24133" spans="12:12">
      <c r="L24133" s="34"/>
    </row>
    <row r="24134" spans="12:12">
      <c r="L24134" s="34"/>
    </row>
    <row r="24135" spans="12:12">
      <c r="L24135" s="34"/>
    </row>
    <row r="24136" spans="12:12">
      <c r="L24136" s="34"/>
    </row>
    <row r="24137" spans="12:12">
      <c r="L24137" s="34"/>
    </row>
    <row r="24138" spans="12:12">
      <c r="L24138" s="34"/>
    </row>
    <row r="24139" spans="12:12">
      <c r="L24139" s="34"/>
    </row>
    <row r="24140" spans="12:12">
      <c r="L24140" s="34"/>
    </row>
    <row r="24141" spans="12:12">
      <c r="L24141" s="34"/>
    </row>
    <row r="24142" spans="12:12">
      <c r="L24142" s="34"/>
    </row>
    <row r="24143" spans="12:12">
      <c r="L24143" s="34"/>
    </row>
    <row r="24144" spans="12:12">
      <c r="L24144" s="34"/>
    </row>
    <row r="24145" spans="12:12">
      <c r="L24145" s="34"/>
    </row>
    <row r="24146" spans="12:12">
      <c r="L24146" s="34"/>
    </row>
    <row r="24147" spans="12:12">
      <c r="L24147" s="34"/>
    </row>
    <row r="24148" spans="12:12">
      <c r="L24148" s="34"/>
    </row>
    <row r="24149" spans="12:12">
      <c r="L24149" s="34"/>
    </row>
    <row r="24150" spans="12:12">
      <c r="L24150" s="34"/>
    </row>
    <row r="24151" spans="12:12">
      <c r="L24151" s="34"/>
    </row>
    <row r="24152" spans="12:12">
      <c r="L24152" s="34"/>
    </row>
    <row r="24153" spans="12:12">
      <c r="L24153" s="34"/>
    </row>
    <row r="24154" spans="12:12">
      <c r="L24154" s="34"/>
    </row>
    <row r="24155" spans="12:12">
      <c r="L24155" s="34"/>
    </row>
    <row r="24156" spans="12:12">
      <c r="L24156" s="34"/>
    </row>
    <row r="24157" spans="12:12">
      <c r="L24157" s="34"/>
    </row>
    <row r="24158" spans="12:12">
      <c r="L24158" s="34"/>
    </row>
    <row r="24159" spans="12:12">
      <c r="L24159" s="34"/>
    </row>
    <row r="24160" spans="12:12">
      <c r="L24160" s="34"/>
    </row>
    <row r="24161" spans="12:12">
      <c r="L24161" s="34"/>
    </row>
    <row r="24162" spans="12:12">
      <c r="L24162" s="34"/>
    </row>
    <row r="24163" spans="12:12">
      <c r="L24163" s="34"/>
    </row>
    <row r="24164" spans="12:12">
      <c r="L24164" s="34"/>
    </row>
    <row r="24165" spans="12:12">
      <c r="L24165" s="34"/>
    </row>
    <row r="24166" spans="12:12">
      <c r="L24166" s="34"/>
    </row>
    <row r="24167" spans="12:12">
      <c r="L24167" s="34"/>
    </row>
    <row r="24168" spans="12:12">
      <c r="L24168" s="34"/>
    </row>
    <row r="24169" spans="12:12">
      <c r="L24169" s="34"/>
    </row>
    <row r="24170" spans="12:12">
      <c r="L24170" s="34"/>
    </row>
    <row r="24171" spans="12:12">
      <c r="L24171" s="34"/>
    </row>
    <row r="24172" spans="12:12">
      <c r="L24172" s="34"/>
    </row>
    <row r="24173" spans="12:12">
      <c r="L24173" s="34"/>
    </row>
    <row r="24174" spans="12:12">
      <c r="L24174" s="34"/>
    </row>
    <row r="24175" spans="12:12">
      <c r="L24175" s="34"/>
    </row>
    <row r="24176" spans="12:12">
      <c r="L24176" s="34"/>
    </row>
    <row r="24177" spans="12:12">
      <c r="L24177" s="34"/>
    </row>
    <row r="24178" spans="12:12">
      <c r="L24178" s="34"/>
    </row>
    <row r="24179" spans="12:12">
      <c r="L24179" s="34"/>
    </row>
    <row r="24180" spans="12:12">
      <c r="L24180" s="34"/>
    </row>
    <row r="24181" spans="12:12">
      <c r="L24181" s="34"/>
    </row>
    <row r="24182" spans="12:12">
      <c r="L24182" s="34"/>
    </row>
    <row r="24183" spans="12:12">
      <c r="L24183" s="34"/>
    </row>
    <row r="24184" spans="12:12">
      <c r="L24184" s="34"/>
    </row>
    <row r="24185" spans="12:12">
      <c r="L24185" s="34"/>
    </row>
    <row r="24186" spans="12:12">
      <c r="L24186" s="34"/>
    </row>
    <row r="24187" spans="12:12">
      <c r="L24187" s="34"/>
    </row>
    <row r="24188" spans="12:12">
      <c r="L24188" s="34"/>
    </row>
    <row r="24189" spans="12:12">
      <c r="L24189" s="34"/>
    </row>
    <row r="24190" spans="12:12">
      <c r="L24190" s="34"/>
    </row>
    <row r="24191" spans="12:12">
      <c r="L24191" s="34"/>
    </row>
    <row r="24192" spans="12:12">
      <c r="L24192" s="34"/>
    </row>
    <row r="24193" spans="12:12">
      <c r="L24193" s="34"/>
    </row>
    <row r="24194" spans="12:12">
      <c r="L24194" s="34"/>
    </row>
    <row r="24195" spans="12:12">
      <c r="L24195" s="34"/>
    </row>
    <row r="24196" spans="12:12">
      <c r="L24196" s="34"/>
    </row>
    <row r="24197" spans="12:12">
      <c r="L24197" s="34"/>
    </row>
    <row r="24198" spans="12:12">
      <c r="L24198" s="34"/>
    </row>
    <row r="24199" spans="12:12">
      <c r="L24199" s="34"/>
    </row>
    <row r="24200" spans="12:12">
      <c r="L24200" s="34"/>
    </row>
    <row r="24201" spans="12:12">
      <c r="L24201" s="34"/>
    </row>
    <row r="24202" spans="12:12">
      <c r="L24202" s="34"/>
    </row>
    <row r="24203" spans="12:12">
      <c r="L24203" s="34"/>
    </row>
    <row r="24204" spans="12:12">
      <c r="L24204" s="34"/>
    </row>
    <row r="24205" spans="12:12">
      <c r="L24205" s="34"/>
    </row>
    <row r="24206" spans="12:12">
      <c r="L24206" s="34"/>
    </row>
    <row r="24207" spans="12:12">
      <c r="L24207" s="34"/>
    </row>
    <row r="24208" spans="12:12">
      <c r="L24208" s="34"/>
    </row>
    <row r="24209" spans="12:12">
      <c r="L24209" s="34"/>
    </row>
    <row r="24210" spans="12:12">
      <c r="L24210" s="34"/>
    </row>
    <row r="24211" spans="12:12">
      <c r="L24211" s="34"/>
    </row>
    <row r="24212" spans="12:12">
      <c r="L24212" s="34"/>
    </row>
    <row r="24213" spans="12:12">
      <c r="L24213" s="34"/>
    </row>
    <row r="24214" spans="12:12">
      <c r="L24214" s="34"/>
    </row>
    <row r="24215" spans="12:12">
      <c r="L24215" s="34"/>
    </row>
    <row r="24216" spans="12:12">
      <c r="L24216" s="34"/>
    </row>
    <row r="24217" spans="12:12">
      <c r="L24217" s="34"/>
    </row>
    <row r="24218" spans="12:12">
      <c r="L24218" s="34"/>
    </row>
    <row r="24219" spans="12:12">
      <c r="L24219" s="34"/>
    </row>
    <row r="24220" spans="12:12">
      <c r="L24220" s="34"/>
    </row>
    <row r="24221" spans="12:12">
      <c r="L24221" s="34"/>
    </row>
    <row r="24222" spans="12:12">
      <c r="L24222" s="34"/>
    </row>
    <row r="24223" spans="12:12">
      <c r="L24223" s="34"/>
    </row>
    <row r="24224" spans="12:12">
      <c r="L24224" s="34"/>
    </row>
    <row r="24225" spans="12:12">
      <c r="L24225" s="34"/>
    </row>
    <row r="24226" spans="12:12">
      <c r="L24226" s="34"/>
    </row>
    <row r="24227" spans="12:12">
      <c r="L24227" s="34"/>
    </row>
    <row r="24228" spans="12:12">
      <c r="L24228" s="34"/>
    </row>
    <row r="24229" spans="12:12">
      <c r="L24229" s="34"/>
    </row>
    <row r="24230" spans="12:12">
      <c r="L24230" s="34"/>
    </row>
    <row r="24231" spans="12:12">
      <c r="L24231" s="34"/>
    </row>
    <row r="24232" spans="12:12">
      <c r="L24232" s="34"/>
    </row>
    <row r="24233" spans="12:12">
      <c r="L24233" s="34"/>
    </row>
    <row r="24234" spans="12:12">
      <c r="L24234" s="34"/>
    </row>
    <row r="24235" spans="12:12">
      <c r="L24235" s="34"/>
    </row>
    <row r="24236" spans="12:12">
      <c r="L24236" s="34"/>
    </row>
    <row r="24237" spans="12:12">
      <c r="L24237" s="34"/>
    </row>
    <row r="24238" spans="12:12">
      <c r="L24238" s="34"/>
    </row>
    <row r="24239" spans="12:12">
      <c r="L24239" s="34"/>
    </row>
    <row r="24240" spans="12:12">
      <c r="L24240" s="34"/>
    </row>
    <row r="24241" spans="12:12">
      <c r="L24241" s="34"/>
    </row>
    <row r="24242" spans="12:12">
      <c r="L24242" s="34"/>
    </row>
    <row r="24243" spans="12:12">
      <c r="L24243" s="34"/>
    </row>
    <row r="24244" spans="12:12">
      <c r="L24244" s="34"/>
    </row>
    <row r="24245" spans="12:12">
      <c r="L24245" s="34"/>
    </row>
    <row r="24246" spans="12:12">
      <c r="L24246" s="34"/>
    </row>
    <row r="24247" spans="12:12">
      <c r="L24247" s="34"/>
    </row>
    <row r="24248" spans="12:12">
      <c r="L24248" s="34"/>
    </row>
    <row r="24249" spans="12:12">
      <c r="L24249" s="34"/>
    </row>
    <row r="24250" spans="12:12">
      <c r="L24250" s="34"/>
    </row>
    <row r="24251" spans="12:12">
      <c r="L24251" s="34"/>
    </row>
    <row r="24252" spans="12:12">
      <c r="L24252" s="34"/>
    </row>
    <row r="24253" spans="12:12">
      <c r="L24253" s="34"/>
    </row>
    <row r="24254" spans="12:12">
      <c r="L24254" s="34"/>
    </row>
    <row r="24255" spans="12:12">
      <c r="L24255" s="34"/>
    </row>
    <row r="24256" spans="12:12">
      <c r="L24256" s="34"/>
    </row>
    <row r="24257" spans="12:12">
      <c r="L24257" s="34"/>
    </row>
    <row r="24258" spans="12:12">
      <c r="L24258" s="34"/>
    </row>
    <row r="24259" spans="12:12">
      <c r="L24259" s="34"/>
    </row>
    <row r="24260" spans="12:12">
      <c r="L24260" s="34"/>
    </row>
    <row r="24261" spans="12:12">
      <c r="L24261" s="34"/>
    </row>
    <row r="24262" spans="12:12">
      <c r="L24262" s="34"/>
    </row>
    <row r="24263" spans="12:12">
      <c r="L24263" s="34"/>
    </row>
    <row r="24264" spans="12:12">
      <c r="L24264" s="34"/>
    </row>
    <row r="24265" spans="12:12">
      <c r="L24265" s="34"/>
    </row>
    <row r="24266" spans="12:12">
      <c r="L24266" s="34"/>
    </row>
    <row r="24267" spans="12:12">
      <c r="L24267" s="34"/>
    </row>
    <row r="24268" spans="12:12">
      <c r="L24268" s="34"/>
    </row>
    <row r="24269" spans="12:12">
      <c r="L24269" s="34"/>
    </row>
    <row r="24270" spans="12:12">
      <c r="L24270" s="34"/>
    </row>
    <row r="24271" spans="12:12">
      <c r="L24271" s="34"/>
    </row>
    <row r="24272" spans="12:12">
      <c r="L24272" s="34"/>
    </row>
    <row r="24273" spans="12:12">
      <c r="L24273" s="34"/>
    </row>
    <row r="24274" spans="12:12">
      <c r="L24274" s="34"/>
    </row>
    <row r="24275" spans="12:12">
      <c r="L24275" s="34"/>
    </row>
    <row r="24276" spans="12:12">
      <c r="L24276" s="34"/>
    </row>
    <row r="24277" spans="12:12">
      <c r="L24277" s="34"/>
    </row>
    <row r="24278" spans="12:12">
      <c r="L24278" s="34"/>
    </row>
    <row r="24279" spans="12:12">
      <c r="L24279" s="34"/>
    </row>
    <row r="24280" spans="12:12">
      <c r="L24280" s="34"/>
    </row>
    <row r="24281" spans="12:12">
      <c r="L24281" s="34"/>
    </row>
    <row r="24282" spans="12:12">
      <c r="L24282" s="34"/>
    </row>
    <row r="24283" spans="12:12">
      <c r="L24283" s="34"/>
    </row>
    <row r="24284" spans="12:12">
      <c r="L24284" s="34"/>
    </row>
    <row r="24285" spans="12:12">
      <c r="L24285" s="34"/>
    </row>
    <row r="24286" spans="12:12">
      <c r="L24286" s="34"/>
    </row>
    <row r="24287" spans="12:12">
      <c r="L24287" s="34"/>
    </row>
    <row r="24288" spans="12:12">
      <c r="L24288" s="34"/>
    </row>
    <row r="24289" spans="12:12">
      <c r="L24289" s="34"/>
    </row>
    <row r="24290" spans="12:12">
      <c r="L24290" s="34"/>
    </row>
    <row r="24291" spans="12:12">
      <c r="L24291" s="34"/>
    </row>
    <row r="24292" spans="12:12">
      <c r="L24292" s="34"/>
    </row>
    <row r="24293" spans="12:12">
      <c r="L24293" s="34"/>
    </row>
    <row r="24294" spans="12:12">
      <c r="L24294" s="34"/>
    </row>
    <row r="24295" spans="12:12">
      <c r="L24295" s="34"/>
    </row>
    <row r="24296" spans="12:12">
      <c r="L24296" s="34"/>
    </row>
    <row r="24297" spans="12:12">
      <c r="L24297" s="34"/>
    </row>
    <row r="24298" spans="12:12">
      <c r="L24298" s="34"/>
    </row>
    <row r="24299" spans="12:12">
      <c r="L24299" s="34"/>
    </row>
    <row r="24300" spans="12:12">
      <c r="L24300" s="34"/>
    </row>
    <row r="24301" spans="12:12">
      <c r="L24301" s="34"/>
    </row>
    <row r="24302" spans="12:12">
      <c r="L24302" s="34"/>
    </row>
    <row r="24303" spans="12:12">
      <c r="L24303" s="34"/>
    </row>
    <row r="24304" spans="12:12">
      <c r="L24304" s="34"/>
    </row>
    <row r="24305" spans="12:12">
      <c r="L24305" s="34"/>
    </row>
    <row r="24306" spans="12:12">
      <c r="L24306" s="34"/>
    </row>
    <row r="24307" spans="12:12">
      <c r="L24307" s="34"/>
    </row>
    <row r="24308" spans="12:12">
      <c r="L24308" s="34"/>
    </row>
    <row r="24309" spans="12:12">
      <c r="L24309" s="34"/>
    </row>
    <row r="24310" spans="12:12">
      <c r="L24310" s="34"/>
    </row>
    <row r="24311" spans="12:12">
      <c r="L24311" s="34"/>
    </row>
    <row r="24312" spans="12:12">
      <c r="L24312" s="34"/>
    </row>
    <row r="24313" spans="12:12">
      <c r="L24313" s="34"/>
    </row>
    <row r="24314" spans="12:12">
      <c r="L24314" s="34"/>
    </row>
    <row r="24315" spans="12:12">
      <c r="L24315" s="34"/>
    </row>
    <row r="24316" spans="12:12">
      <c r="L24316" s="34"/>
    </row>
    <row r="24317" spans="12:12">
      <c r="L24317" s="34"/>
    </row>
    <row r="24318" spans="12:12">
      <c r="L24318" s="34"/>
    </row>
    <row r="24319" spans="12:12">
      <c r="L24319" s="34"/>
    </row>
    <row r="24320" spans="12:12">
      <c r="L24320" s="34"/>
    </row>
    <row r="24321" spans="12:12">
      <c r="L24321" s="34"/>
    </row>
    <row r="24322" spans="12:12">
      <c r="L24322" s="34"/>
    </row>
    <row r="24323" spans="12:12">
      <c r="L24323" s="34"/>
    </row>
    <row r="24324" spans="12:12">
      <c r="L24324" s="34"/>
    </row>
    <row r="24325" spans="12:12">
      <c r="L24325" s="34"/>
    </row>
    <row r="24326" spans="12:12">
      <c r="L24326" s="34"/>
    </row>
    <row r="24327" spans="12:12">
      <c r="L24327" s="34"/>
    </row>
    <row r="24328" spans="12:12">
      <c r="L24328" s="34"/>
    </row>
    <row r="24329" spans="12:12">
      <c r="L24329" s="34"/>
    </row>
    <row r="24330" spans="12:12">
      <c r="L24330" s="34"/>
    </row>
    <row r="24331" spans="12:12">
      <c r="L24331" s="34"/>
    </row>
    <row r="24332" spans="12:12">
      <c r="L24332" s="34"/>
    </row>
    <row r="24333" spans="12:12">
      <c r="L24333" s="34"/>
    </row>
    <row r="24334" spans="12:12">
      <c r="L24334" s="34"/>
    </row>
    <row r="24335" spans="12:12">
      <c r="L24335" s="34"/>
    </row>
    <row r="24336" spans="12:12">
      <c r="L24336" s="34"/>
    </row>
    <row r="24337" spans="12:12">
      <c r="L24337" s="34"/>
    </row>
    <row r="24338" spans="12:12">
      <c r="L24338" s="34"/>
    </row>
    <row r="24339" spans="12:12">
      <c r="L24339" s="34"/>
    </row>
    <row r="24340" spans="12:12">
      <c r="L24340" s="34"/>
    </row>
    <row r="24341" spans="12:12">
      <c r="L24341" s="34"/>
    </row>
    <row r="24342" spans="12:12">
      <c r="L24342" s="34"/>
    </row>
    <row r="24343" spans="12:12">
      <c r="L24343" s="34"/>
    </row>
    <row r="24344" spans="12:12">
      <c r="L24344" s="34"/>
    </row>
    <row r="24345" spans="12:12">
      <c r="L24345" s="34"/>
    </row>
    <row r="24346" spans="12:12">
      <c r="L24346" s="34"/>
    </row>
    <row r="24347" spans="12:12">
      <c r="L24347" s="34"/>
    </row>
    <row r="24348" spans="12:12">
      <c r="L24348" s="34"/>
    </row>
    <row r="24349" spans="12:12">
      <c r="L24349" s="34"/>
    </row>
    <row r="24350" spans="12:12">
      <c r="L24350" s="34"/>
    </row>
    <row r="24351" spans="12:12">
      <c r="L24351" s="34"/>
    </row>
    <row r="24352" spans="12:12">
      <c r="L24352" s="34"/>
    </row>
    <row r="24353" spans="12:12">
      <c r="L24353" s="34"/>
    </row>
    <row r="24354" spans="12:12">
      <c r="L24354" s="34"/>
    </row>
    <row r="24355" spans="12:12">
      <c r="L24355" s="34"/>
    </row>
    <row r="24356" spans="12:12">
      <c r="L24356" s="34"/>
    </row>
    <row r="24357" spans="12:12">
      <c r="L24357" s="34"/>
    </row>
    <row r="24358" spans="12:12">
      <c r="L24358" s="34"/>
    </row>
    <row r="24359" spans="12:12">
      <c r="L24359" s="34"/>
    </row>
    <row r="24360" spans="12:12">
      <c r="L24360" s="34"/>
    </row>
    <row r="24361" spans="12:12">
      <c r="L24361" s="34"/>
    </row>
    <row r="24362" spans="12:12">
      <c r="L24362" s="34"/>
    </row>
    <row r="24363" spans="12:12">
      <c r="L24363" s="34"/>
    </row>
    <row r="24364" spans="12:12">
      <c r="L24364" s="34"/>
    </row>
    <row r="24365" spans="12:12">
      <c r="L24365" s="34"/>
    </row>
    <row r="24366" spans="12:12">
      <c r="L24366" s="34"/>
    </row>
    <row r="24367" spans="12:12">
      <c r="L24367" s="34"/>
    </row>
    <row r="24368" spans="12:12">
      <c r="L24368" s="34"/>
    </row>
    <row r="24369" spans="12:12">
      <c r="L24369" s="34"/>
    </row>
    <row r="24370" spans="12:12">
      <c r="L24370" s="34"/>
    </row>
    <row r="24371" spans="12:12">
      <c r="L24371" s="34"/>
    </row>
    <row r="24372" spans="12:12">
      <c r="L24372" s="34"/>
    </row>
    <row r="24373" spans="12:12">
      <c r="L24373" s="34"/>
    </row>
    <row r="24374" spans="12:12">
      <c r="L24374" s="34"/>
    </row>
    <row r="24375" spans="12:12">
      <c r="L24375" s="34"/>
    </row>
    <row r="24376" spans="12:12">
      <c r="L24376" s="34"/>
    </row>
    <row r="24377" spans="12:12">
      <c r="L24377" s="34"/>
    </row>
    <row r="24378" spans="12:12">
      <c r="L24378" s="34"/>
    </row>
    <row r="24379" spans="12:12">
      <c r="L24379" s="34"/>
    </row>
    <row r="24380" spans="12:12">
      <c r="L24380" s="34"/>
    </row>
    <row r="24381" spans="12:12">
      <c r="L24381" s="34"/>
    </row>
    <row r="24382" spans="12:12">
      <c r="L24382" s="34"/>
    </row>
    <row r="24383" spans="12:12">
      <c r="L24383" s="34"/>
    </row>
    <row r="24384" spans="12:12">
      <c r="L24384" s="34"/>
    </row>
    <row r="24385" spans="12:12">
      <c r="L24385" s="34"/>
    </row>
    <row r="24386" spans="12:12">
      <c r="L24386" s="34"/>
    </row>
    <row r="24387" spans="12:12">
      <c r="L24387" s="34"/>
    </row>
    <row r="24388" spans="12:12">
      <c r="L24388" s="34"/>
    </row>
    <row r="24389" spans="12:12">
      <c r="L24389" s="34"/>
    </row>
    <row r="24390" spans="12:12">
      <c r="L24390" s="34"/>
    </row>
    <row r="24391" spans="12:12">
      <c r="L24391" s="34"/>
    </row>
    <row r="24392" spans="12:12">
      <c r="L24392" s="34"/>
    </row>
    <row r="24393" spans="12:12">
      <c r="L24393" s="34"/>
    </row>
    <row r="24394" spans="12:12">
      <c r="L24394" s="34"/>
    </row>
    <row r="24395" spans="12:12">
      <c r="L24395" s="34"/>
    </row>
    <row r="24396" spans="12:12">
      <c r="L24396" s="34"/>
    </row>
    <row r="24397" spans="12:12">
      <c r="L24397" s="34"/>
    </row>
    <row r="24398" spans="12:12">
      <c r="L24398" s="34"/>
    </row>
    <row r="24399" spans="12:12">
      <c r="L24399" s="34"/>
    </row>
    <row r="24400" spans="12:12">
      <c r="L24400" s="34"/>
    </row>
    <row r="24401" spans="12:12">
      <c r="L24401" s="34"/>
    </row>
    <row r="24402" spans="12:12">
      <c r="L24402" s="34"/>
    </row>
    <row r="24403" spans="12:12">
      <c r="L24403" s="34"/>
    </row>
    <row r="24404" spans="12:12">
      <c r="L24404" s="34"/>
    </row>
    <row r="24405" spans="12:12">
      <c r="L24405" s="34"/>
    </row>
    <row r="24406" spans="12:12">
      <c r="L24406" s="34"/>
    </row>
    <row r="24407" spans="12:12">
      <c r="L24407" s="34"/>
    </row>
    <row r="24408" spans="12:12">
      <c r="L24408" s="34"/>
    </row>
    <row r="24409" spans="12:12">
      <c r="L24409" s="34"/>
    </row>
    <row r="24410" spans="12:12">
      <c r="L24410" s="34"/>
    </row>
    <row r="24411" spans="12:12">
      <c r="L24411" s="34"/>
    </row>
    <row r="24412" spans="12:12">
      <c r="L24412" s="34"/>
    </row>
    <row r="24413" spans="12:12">
      <c r="L24413" s="34"/>
    </row>
    <row r="24414" spans="12:12">
      <c r="L24414" s="34"/>
    </row>
    <row r="24415" spans="12:12">
      <c r="L24415" s="34"/>
    </row>
    <row r="24416" spans="12:12">
      <c r="L24416" s="34"/>
    </row>
    <row r="24417" spans="12:12">
      <c r="L24417" s="34"/>
    </row>
    <row r="24418" spans="12:12">
      <c r="L24418" s="34"/>
    </row>
    <row r="24419" spans="12:12">
      <c r="L24419" s="34"/>
    </row>
    <row r="24420" spans="12:12">
      <c r="L24420" s="34"/>
    </row>
    <row r="24421" spans="12:12">
      <c r="L24421" s="34"/>
    </row>
    <row r="24422" spans="12:12">
      <c r="L24422" s="34"/>
    </row>
    <row r="24423" spans="12:12">
      <c r="L24423" s="34"/>
    </row>
    <row r="24424" spans="12:12">
      <c r="L24424" s="34"/>
    </row>
    <row r="24425" spans="12:12">
      <c r="L24425" s="34"/>
    </row>
    <row r="24426" spans="12:12">
      <c r="L24426" s="34"/>
    </row>
    <row r="24427" spans="12:12">
      <c r="L24427" s="34"/>
    </row>
    <row r="24428" spans="12:12">
      <c r="L24428" s="34"/>
    </row>
    <row r="24429" spans="12:12">
      <c r="L24429" s="34"/>
    </row>
    <row r="24430" spans="12:12">
      <c r="L24430" s="34"/>
    </row>
    <row r="24431" spans="12:12">
      <c r="L24431" s="34"/>
    </row>
    <row r="24432" spans="12:12">
      <c r="L24432" s="34"/>
    </row>
    <row r="24433" spans="12:12">
      <c r="L24433" s="34"/>
    </row>
    <row r="24434" spans="12:12">
      <c r="L24434" s="34"/>
    </row>
    <row r="24435" spans="12:12">
      <c r="L24435" s="34"/>
    </row>
    <row r="24436" spans="12:12">
      <c r="L24436" s="34"/>
    </row>
    <row r="24437" spans="12:12">
      <c r="L24437" s="34"/>
    </row>
    <row r="24438" spans="12:12">
      <c r="L24438" s="34"/>
    </row>
    <row r="24439" spans="12:12">
      <c r="L24439" s="34"/>
    </row>
    <row r="24440" spans="12:12">
      <c r="L24440" s="34"/>
    </row>
    <row r="24441" spans="12:12">
      <c r="L24441" s="34"/>
    </row>
    <row r="24442" spans="12:12">
      <c r="L24442" s="34"/>
    </row>
    <row r="24443" spans="12:12">
      <c r="L24443" s="34"/>
    </row>
    <row r="24444" spans="12:12">
      <c r="L24444" s="34"/>
    </row>
    <row r="24445" spans="12:12">
      <c r="L24445" s="34"/>
    </row>
    <row r="24446" spans="12:12">
      <c r="L24446" s="34"/>
    </row>
    <row r="24447" spans="12:12">
      <c r="L24447" s="34"/>
    </row>
    <row r="24448" spans="12:12">
      <c r="L24448" s="34"/>
    </row>
    <row r="24449" spans="12:12">
      <c r="L24449" s="34"/>
    </row>
    <row r="24450" spans="12:12">
      <c r="L24450" s="34"/>
    </row>
    <row r="24451" spans="12:12">
      <c r="L24451" s="34"/>
    </row>
    <row r="24452" spans="12:12">
      <c r="L24452" s="34"/>
    </row>
    <row r="24453" spans="12:12">
      <c r="L24453" s="34"/>
    </row>
    <row r="24454" spans="12:12">
      <c r="L24454" s="34"/>
    </row>
    <row r="24455" spans="12:12">
      <c r="L24455" s="34"/>
    </row>
    <row r="24456" spans="12:12">
      <c r="L24456" s="34"/>
    </row>
    <row r="24457" spans="12:12">
      <c r="L24457" s="34"/>
    </row>
    <row r="24458" spans="12:12">
      <c r="L24458" s="34"/>
    </row>
    <row r="24459" spans="12:12">
      <c r="L24459" s="34"/>
    </row>
    <row r="24460" spans="12:12">
      <c r="L24460" s="34"/>
    </row>
    <row r="24461" spans="12:12">
      <c r="L24461" s="34"/>
    </row>
    <row r="24462" spans="12:12">
      <c r="L24462" s="34"/>
    </row>
    <row r="24463" spans="12:12">
      <c r="L24463" s="34"/>
    </row>
    <row r="24464" spans="12:12">
      <c r="L24464" s="34"/>
    </row>
    <row r="24465" spans="12:12">
      <c r="L24465" s="34"/>
    </row>
    <row r="24466" spans="12:12">
      <c r="L24466" s="34"/>
    </row>
    <row r="24467" spans="12:12">
      <c r="L24467" s="34"/>
    </row>
    <row r="24468" spans="12:12">
      <c r="L24468" s="34"/>
    </row>
    <row r="24469" spans="12:12">
      <c r="L24469" s="34"/>
    </row>
    <row r="24470" spans="12:12">
      <c r="L24470" s="34"/>
    </row>
    <row r="24471" spans="12:12">
      <c r="L24471" s="34"/>
    </row>
    <row r="24472" spans="12:12">
      <c r="L24472" s="34"/>
    </row>
    <row r="24473" spans="12:12">
      <c r="L24473" s="34"/>
    </row>
    <row r="24474" spans="12:12">
      <c r="L24474" s="34"/>
    </row>
    <row r="24475" spans="12:12">
      <c r="L24475" s="34"/>
    </row>
    <row r="24476" spans="12:12">
      <c r="L24476" s="34"/>
    </row>
    <row r="24477" spans="12:12">
      <c r="L24477" s="34"/>
    </row>
    <row r="24478" spans="12:12">
      <c r="L24478" s="34"/>
    </row>
    <row r="24479" spans="12:12">
      <c r="L24479" s="34"/>
    </row>
    <row r="24480" spans="12:12">
      <c r="L24480" s="34"/>
    </row>
    <row r="24481" spans="12:12">
      <c r="L24481" s="34"/>
    </row>
    <row r="24482" spans="12:12">
      <c r="L24482" s="34"/>
    </row>
    <row r="24483" spans="12:12">
      <c r="L24483" s="34"/>
    </row>
    <row r="24484" spans="12:12">
      <c r="L24484" s="34"/>
    </row>
    <row r="24485" spans="12:12">
      <c r="L24485" s="34"/>
    </row>
    <row r="24486" spans="12:12">
      <c r="L24486" s="34"/>
    </row>
    <row r="24487" spans="12:12">
      <c r="L24487" s="34"/>
    </row>
    <row r="24488" spans="12:12">
      <c r="L24488" s="34"/>
    </row>
    <row r="24489" spans="12:12">
      <c r="L24489" s="34"/>
    </row>
    <row r="24490" spans="12:12">
      <c r="L24490" s="34"/>
    </row>
    <row r="24491" spans="12:12">
      <c r="L24491" s="34"/>
    </row>
    <row r="24492" spans="12:12">
      <c r="L24492" s="34"/>
    </row>
    <row r="24493" spans="12:12">
      <c r="L24493" s="34"/>
    </row>
    <row r="24494" spans="12:12">
      <c r="L24494" s="34"/>
    </row>
    <row r="24495" spans="12:12">
      <c r="L24495" s="34"/>
    </row>
    <row r="24496" spans="12:12">
      <c r="L24496" s="34"/>
    </row>
    <row r="24497" spans="12:12">
      <c r="L24497" s="34"/>
    </row>
    <row r="24498" spans="12:12">
      <c r="L24498" s="34"/>
    </row>
    <row r="24499" spans="12:12">
      <c r="L24499" s="34"/>
    </row>
    <row r="24500" spans="12:12">
      <c r="L24500" s="34"/>
    </row>
    <row r="24501" spans="12:12">
      <c r="L24501" s="34"/>
    </row>
    <row r="24502" spans="12:12">
      <c r="L24502" s="34"/>
    </row>
    <row r="24503" spans="12:12">
      <c r="L24503" s="34"/>
    </row>
    <row r="24504" spans="12:12">
      <c r="L24504" s="34"/>
    </row>
    <row r="24505" spans="12:12">
      <c r="L24505" s="34"/>
    </row>
    <row r="24506" spans="12:12">
      <c r="L24506" s="34"/>
    </row>
    <row r="24507" spans="12:12">
      <c r="L24507" s="34"/>
    </row>
    <row r="24508" spans="12:12">
      <c r="L24508" s="34"/>
    </row>
    <row r="24509" spans="12:12">
      <c r="L24509" s="34"/>
    </row>
    <row r="24510" spans="12:12">
      <c r="L24510" s="34"/>
    </row>
    <row r="24511" spans="12:12">
      <c r="L24511" s="34"/>
    </row>
    <row r="24512" spans="12:12">
      <c r="L24512" s="34"/>
    </row>
    <row r="24513" spans="12:12">
      <c r="L24513" s="34"/>
    </row>
    <row r="24514" spans="12:12">
      <c r="L24514" s="34"/>
    </row>
    <row r="24515" spans="12:12">
      <c r="L24515" s="34"/>
    </row>
    <row r="24516" spans="12:12">
      <c r="L24516" s="34"/>
    </row>
    <row r="24517" spans="12:12">
      <c r="L24517" s="34"/>
    </row>
    <row r="24518" spans="12:12">
      <c r="L24518" s="34"/>
    </row>
    <row r="24519" spans="12:12">
      <c r="L24519" s="34"/>
    </row>
    <row r="24520" spans="12:12">
      <c r="L24520" s="34"/>
    </row>
    <row r="24521" spans="12:12">
      <c r="L24521" s="34"/>
    </row>
    <row r="24522" spans="12:12">
      <c r="L24522" s="34"/>
    </row>
    <row r="24523" spans="12:12">
      <c r="L24523" s="34"/>
    </row>
    <row r="24524" spans="12:12">
      <c r="L24524" s="34"/>
    </row>
    <row r="24525" spans="12:12">
      <c r="L24525" s="34"/>
    </row>
    <row r="24526" spans="12:12">
      <c r="L24526" s="34"/>
    </row>
    <row r="24527" spans="12:12">
      <c r="L24527" s="34"/>
    </row>
    <row r="24528" spans="12:12">
      <c r="L24528" s="34"/>
    </row>
    <row r="24529" spans="12:12">
      <c r="L24529" s="34"/>
    </row>
    <row r="24530" spans="12:12">
      <c r="L24530" s="34"/>
    </row>
    <row r="24531" spans="12:12">
      <c r="L24531" s="34"/>
    </row>
    <row r="24532" spans="12:12">
      <c r="L24532" s="34"/>
    </row>
    <row r="24533" spans="12:12">
      <c r="L24533" s="34"/>
    </row>
    <row r="24534" spans="12:12">
      <c r="L24534" s="34"/>
    </row>
    <row r="24535" spans="12:12">
      <c r="L24535" s="34"/>
    </row>
    <row r="24536" spans="12:12">
      <c r="L24536" s="34"/>
    </row>
    <row r="24537" spans="12:12">
      <c r="L24537" s="34"/>
    </row>
    <row r="24538" spans="12:12">
      <c r="L24538" s="34"/>
    </row>
    <row r="24539" spans="12:12">
      <c r="L24539" s="34"/>
    </row>
    <row r="24540" spans="12:12">
      <c r="L24540" s="34"/>
    </row>
    <row r="24541" spans="12:12">
      <c r="L24541" s="34"/>
    </row>
    <row r="24542" spans="12:12">
      <c r="L24542" s="34"/>
    </row>
    <row r="24543" spans="12:12">
      <c r="L24543" s="34"/>
    </row>
    <row r="24544" spans="12:12">
      <c r="L24544" s="34"/>
    </row>
    <row r="24545" spans="12:12">
      <c r="L24545" s="34"/>
    </row>
    <row r="24546" spans="12:12">
      <c r="L24546" s="34"/>
    </row>
    <row r="24547" spans="12:12">
      <c r="L24547" s="34"/>
    </row>
    <row r="24548" spans="12:12">
      <c r="L24548" s="34"/>
    </row>
    <row r="24549" spans="12:12">
      <c r="L24549" s="34"/>
    </row>
    <row r="24550" spans="12:12">
      <c r="L24550" s="34"/>
    </row>
    <row r="24551" spans="12:12">
      <c r="L24551" s="34"/>
    </row>
    <row r="24552" spans="12:12">
      <c r="L24552" s="34"/>
    </row>
    <row r="24553" spans="12:12">
      <c r="L24553" s="34"/>
    </row>
    <row r="24554" spans="12:12">
      <c r="L24554" s="34"/>
    </row>
    <row r="24555" spans="12:12">
      <c r="L24555" s="34"/>
    </row>
    <row r="24556" spans="12:12">
      <c r="L24556" s="34"/>
    </row>
    <row r="24557" spans="12:12">
      <c r="L24557" s="34"/>
    </row>
    <row r="24558" spans="12:12">
      <c r="L24558" s="34"/>
    </row>
    <row r="24559" spans="12:12">
      <c r="L24559" s="34"/>
    </row>
    <row r="24560" spans="12:12">
      <c r="L24560" s="34"/>
    </row>
    <row r="24561" spans="12:12">
      <c r="L24561" s="34"/>
    </row>
    <row r="24562" spans="12:12">
      <c r="L24562" s="34"/>
    </row>
    <row r="24563" spans="12:12">
      <c r="L24563" s="34"/>
    </row>
    <row r="24564" spans="12:12">
      <c r="L24564" s="34"/>
    </row>
    <row r="24565" spans="12:12">
      <c r="L24565" s="34"/>
    </row>
    <row r="24566" spans="12:12">
      <c r="L24566" s="34"/>
    </row>
    <row r="24567" spans="12:12">
      <c r="L24567" s="34"/>
    </row>
    <row r="24568" spans="12:12">
      <c r="L24568" s="34"/>
    </row>
    <row r="24569" spans="12:12">
      <c r="L24569" s="34"/>
    </row>
    <row r="24570" spans="12:12">
      <c r="L24570" s="34"/>
    </row>
    <row r="24571" spans="12:12">
      <c r="L24571" s="34"/>
    </row>
    <row r="24572" spans="12:12">
      <c r="L24572" s="34"/>
    </row>
    <row r="24573" spans="12:12">
      <c r="L24573" s="34"/>
    </row>
    <row r="24574" spans="12:12">
      <c r="L24574" s="34"/>
    </row>
    <row r="24575" spans="12:12">
      <c r="L24575" s="34"/>
    </row>
    <row r="24576" spans="12:12">
      <c r="L24576" s="34"/>
    </row>
    <row r="24577" spans="12:12">
      <c r="L24577" s="34"/>
    </row>
    <row r="24578" spans="12:12">
      <c r="L24578" s="34"/>
    </row>
    <row r="24579" spans="12:12">
      <c r="L24579" s="34"/>
    </row>
    <row r="24580" spans="12:12">
      <c r="L24580" s="34"/>
    </row>
    <row r="24581" spans="12:12">
      <c r="L24581" s="34"/>
    </row>
    <row r="24582" spans="12:12">
      <c r="L24582" s="34"/>
    </row>
    <row r="24583" spans="12:12">
      <c r="L24583" s="34"/>
    </row>
    <row r="24584" spans="12:12">
      <c r="L24584" s="34"/>
    </row>
    <row r="24585" spans="12:12">
      <c r="L24585" s="34"/>
    </row>
    <row r="24586" spans="12:12">
      <c r="L24586" s="34"/>
    </row>
    <row r="24587" spans="12:12">
      <c r="L24587" s="34"/>
    </row>
    <row r="24588" spans="12:12">
      <c r="L24588" s="34"/>
    </row>
    <row r="24589" spans="12:12">
      <c r="L24589" s="34"/>
    </row>
    <row r="24590" spans="12:12">
      <c r="L24590" s="34"/>
    </row>
    <row r="24591" spans="12:12">
      <c r="L24591" s="34"/>
    </row>
    <row r="24592" spans="12:12">
      <c r="L24592" s="34"/>
    </row>
    <row r="24593" spans="12:12">
      <c r="L24593" s="34"/>
    </row>
    <row r="24594" spans="12:12">
      <c r="L24594" s="34"/>
    </row>
    <row r="24595" spans="12:12">
      <c r="L24595" s="34"/>
    </row>
    <row r="24596" spans="12:12">
      <c r="L24596" s="34"/>
    </row>
    <row r="24597" spans="12:12">
      <c r="L24597" s="34"/>
    </row>
    <row r="24598" spans="12:12">
      <c r="L24598" s="34"/>
    </row>
    <row r="24599" spans="12:12">
      <c r="L24599" s="34"/>
    </row>
    <row r="24600" spans="12:12">
      <c r="L24600" s="34"/>
    </row>
    <row r="24601" spans="12:12">
      <c r="L24601" s="34"/>
    </row>
    <row r="24602" spans="12:12">
      <c r="L24602" s="34"/>
    </row>
    <row r="24603" spans="12:12">
      <c r="L24603" s="34"/>
    </row>
    <row r="24604" spans="12:12">
      <c r="L24604" s="34"/>
    </row>
    <row r="24605" spans="12:12">
      <c r="L24605" s="34"/>
    </row>
    <row r="24606" spans="12:12">
      <c r="L24606" s="34"/>
    </row>
    <row r="24607" spans="12:12">
      <c r="L24607" s="34"/>
    </row>
    <row r="24608" spans="12:12">
      <c r="L24608" s="34"/>
    </row>
    <row r="24609" spans="12:12">
      <c r="L24609" s="34"/>
    </row>
    <row r="24610" spans="12:12">
      <c r="L24610" s="34"/>
    </row>
    <row r="24611" spans="12:12">
      <c r="L24611" s="34"/>
    </row>
    <row r="24612" spans="12:12">
      <c r="L24612" s="34"/>
    </row>
    <row r="24613" spans="12:12">
      <c r="L24613" s="34"/>
    </row>
    <row r="24614" spans="12:12">
      <c r="L24614" s="34"/>
    </row>
    <row r="24615" spans="12:12">
      <c r="L24615" s="34"/>
    </row>
    <row r="24616" spans="12:12">
      <c r="L24616" s="34"/>
    </row>
    <row r="24617" spans="12:12">
      <c r="L24617" s="34"/>
    </row>
    <row r="24618" spans="12:12">
      <c r="L24618" s="34"/>
    </row>
    <row r="24619" spans="12:12">
      <c r="L24619" s="34"/>
    </row>
    <row r="24620" spans="12:12">
      <c r="L24620" s="34"/>
    </row>
    <row r="24621" spans="12:12">
      <c r="L24621" s="34"/>
    </row>
    <row r="24622" spans="12:12">
      <c r="L24622" s="34"/>
    </row>
    <row r="24623" spans="12:12">
      <c r="L24623" s="34"/>
    </row>
    <row r="24624" spans="12:12">
      <c r="L24624" s="34"/>
    </row>
    <row r="24625" spans="12:12">
      <c r="L24625" s="34"/>
    </row>
    <row r="24626" spans="12:12">
      <c r="L24626" s="34"/>
    </row>
    <row r="24627" spans="12:12">
      <c r="L24627" s="34"/>
    </row>
    <row r="24628" spans="12:12">
      <c r="L24628" s="34"/>
    </row>
    <row r="24629" spans="12:12">
      <c r="L24629" s="34"/>
    </row>
    <row r="24630" spans="12:12">
      <c r="L24630" s="34"/>
    </row>
    <row r="24631" spans="12:12">
      <c r="L24631" s="34"/>
    </row>
    <row r="24632" spans="12:12">
      <c r="L24632" s="34"/>
    </row>
    <row r="24633" spans="12:12">
      <c r="L24633" s="34"/>
    </row>
    <row r="24634" spans="12:12">
      <c r="L24634" s="34"/>
    </row>
    <row r="24635" spans="12:12">
      <c r="L24635" s="34"/>
    </row>
    <row r="24636" spans="12:12">
      <c r="L24636" s="34"/>
    </row>
    <row r="24637" spans="12:12">
      <c r="L24637" s="34"/>
    </row>
    <row r="24638" spans="12:12">
      <c r="L24638" s="34"/>
    </row>
    <row r="24639" spans="12:12">
      <c r="L24639" s="34"/>
    </row>
    <row r="24640" spans="12:12">
      <c r="L24640" s="34"/>
    </row>
    <row r="24641" spans="12:12">
      <c r="L24641" s="34"/>
    </row>
    <row r="24642" spans="12:12">
      <c r="L24642" s="34"/>
    </row>
    <row r="24643" spans="12:12">
      <c r="L24643" s="34"/>
    </row>
    <row r="24644" spans="12:12">
      <c r="L24644" s="34"/>
    </row>
    <row r="24645" spans="12:12">
      <c r="L24645" s="34"/>
    </row>
    <row r="24646" spans="12:12">
      <c r="L24646" s="34"/>
    </row>
    <row r="24647" spans="12:12">
      <c r="L24647" s="34"/>
    </row>
    <row r="24648" spans="12:12">
      <c r="L24648" s="34"/>
    </row>
    <row r="24649" spans="12:12">
      <c r="L24649" s="34"/>
    </row>
    <row r="24650" spans="12:12">
      <c r="L24650" s="34"/>
    </row>
    <row r="24651" spans="12:12">
      <c r="L24651" s="34"/>
    </row>
    <row r="24652" spans="12:12">
      <c r="L24652" s="34"/>
    </row>
    <row r="24653" spans="12:12">
      <c r="L24653" s="34"/>
    </row>
    <row r="24654" spans="12:12">
      <c r="L24654" s="34"/>
    </row>
    <row r="24655" spans="12:12">
      <c r="L24655" s="34"/>
    </row>
    <row r="24656" spans="12:12">
      <c r="L24656" s="34"/>
    </row>
    <row r="24657" spans="12:12">
      <c r="L24657" s="34"/>
    </row>
    <row r="24658" spans="12:12">
      <c r="L24658" s="34"/>
    </row>
    <row r="24659" spans="12:12">
      <c r="L24659" s="34"/>
    </row>
    <row r="24660" spans="12:12">
      <c r="L24660" s="34"/>
    </row>
    <row r="24661" spans="12:12">
      <c r="L24661" s="34"/>
    </row>
    <row r="24662" spans="12:12">
      <c r="L24662" s="34"/>
    </row>
    <row r="24663" spans="12:12">
      <c r="L24663" s="34"/>
    </row>
    <row r="24664" spans="12:12">
      <c r="L24664" s="34"/>
    </row>
    <row r="24665" spans="12:12">
      <c r="L24665" s="34"/>
    </row>
    <row r="24666" spans="12:12">
      <c r="L24666" s="34"/>
    </row>
    <row r="24667" spans="12:12">
      <c r="L24667" s="34"/>
    </row>
    <row r="24668" spans="12:12">
      <c r="L24668" s="34"/>
    </row>
    <row r="24669" spans="12:12">
      <c r="L24669" s="34"/>
    </row>
    <row r="24670" spans="12:12">
      <c r="L24670" s="34"/>
    </row>
    <row r="24671" spans="12:12">
      <c r="L24671" s="34"/>
    </row>
    <row r="24672" spans="12:12">
      <c r="L24672" s="34"/>
    </row>
    <row r="24673" spans="12:12">
      <c r="L24673" s="34"/>
    </row>
    <row r="24674" spans="12:12">
      <c r="L24674" s="34"/>
    </row>
    <row r="24675" spans="12:12">
      <c r="L24675" s="34"/>
    </row>
    <row r="24676" spans="12:12">
      <c r="L24676" s="34"/>
    </row>
    <row r="24677" spans="12:12">
      <c r="L24677" s="34"/>
    </row>
    <row r="24678" spans="12:12">
      <c r="L24678" s="34"/>
    </row>
    <row r="24679" spans="12:12">
      <c r="L24679" s="34"/>
    </row>
    <row r="24680" spans="12:12">
      <c r="L24680" s="34"/>
    </row>
    <row r="24681" spans="12:12">
      <c r="L24681" s="34"/>
    </row>
    <row r="24682" spans="12:12">
      <c r="L24682" s="34"/>
    </row>
    <row r="24683" spans="12:12">
      <c r="L24683" s="34"/>
    </row>
    <row r="24684" spans="12:12">
      <c r="L24684" s="34"/>
    </row>
    <row r="24685" spans="12:12">
      <c r="L24685" s="34"/>
    </row>
    <row r="24686" spans="12:12">
      <c r="L24686" s="34"/>
    </row>
    <row r="24687" spans="12:12">
      <c r="L24687" s="34"/>
    </row>
    <row r="24688" spans="12:12">
      <c r="L24688" s="34"/>
    </row>
    <row r="24689" spans="12:12">
      <c r="L24689" s="34"/>
    </row>
    <row r="24690" spans="12:12">
      <c r="L24690" s="34"/>
    </row>
    <row r="24691" spans="12:12">
      <c r="L24691" s="34"/>
    </row>
    <row r="24692" spans="12:12">
      <c r="L24692" s="34"/>
    </row>
    <row r="24693" spans="12:12">
      <c r="L24693" s="34"/>
    </row>
    <row r="24694" spans="12:12">
      <c r="L24694" s="34"/>
    </row>
    <row r="24695" spans="12:12">
      <c r="L24695" s="34"/>
    </row>
    <row r="24696" spans="12:12">
      <c r="L24696" s="34"/>
    </row>
    <row r="24697" spans="12:12">
      <c r="L24697" s="34"/>
    </row>
    <row r="24698" spans="12:12">
      <c r="L24698" s="34"/>
    </row>
    <row r="24699" spans="12:12">
      <c r="L24699" s="34"/>
    </row>
    <row r="24700" spans="12:12">
      <c r="L24700" s="34"/>
    </row>
    <row r="24701" spans="12:12">
      <c r="L24701" s="34"/>
    </row>
    <row r="24702" spans="12:12">
      <c r="L24702" s="34"/>
    </row>
    <row r="24703" spans="12:12">
      <c r="L24703" s="34"/>
    </row>
    <row r="24704" spans="12:12">
      <c r="L24704" s="34"/>
    </row>
    <row r="24705" spans="12:12">
      <c r="L24705" s="34"/>
    </row>
    <row r="24706" spans="12:12">
      <c r="L24706" s="34"/>
    </row>
    <row r="24707" spans="12:12">
      <c r="L24707" s="34"/>
    </row>
    <row r="24708" spans="12:12">
      <c r="L24708" s="34"/>
    </row>
    <row r="24709" spans="12:12">
      <c r="L24709" s="34"/>
    </row>
    <row r="24710" spans="12:12">
      <c r="L24710" s="34"/>
    </row>
    <row r="24711" spans="12:12">
      <c r="L24711" s="34"/>
    </row>
    <row r="24712" spans="12:12">
      <c r="L24712" s="34"/>
    </row>
    <row r="24713" spans="12:12">
      <c r="L24713" s="34"/>
    </row>
    <row r="24714" spans="12:12">
      <c r="L24714" s="34"/>
    </row>
    <row r="24715" spans="12:12">
      <c r="L24715" s="34"/>
    </row>
    <row r="24716" spans="12:12">
      <c r="L24716" s="34"/>
    </row>
    <row r="24717" spans="12:12">
      <c r="L24717" s="34"/>
    </row>
    <row r="24718" spans="12:12">
      <c r="L24718" s="34"/>
    </row>
    <row r="24719" spans="12:12">
      <c r="L24719" s="34"/>
    </row>
    <row r="24720" spans="12:12">
      <c r="L24720" s="34"/>
    </row>
    <row r="24721" spans="12:12">
      <c r="L24721" s="34"/>
    </row>
    <row r="24722" spans="12:12">
      <c r="L24722" s="34"/>
    </row>
    <row r="24723" spans="12:12">
      <c r="L24723" s="34"/>
    </row>
    <row r="24724" spans="12:12">
      <c r="L24724" s="34"/>
    </row>
    <row r="24725" spans="12:12">
      <c r="L24725" s="34"/>
    </row>
    <row r="24726" spans="12:12">
      <c r="L24726" s="34"/>
    </row>
    <row r="24727" spans="12:12">
      <c r="L24727" s="34"/>
    </row>
    <row r="24728" spans="12:12">
      <c r="L24728" s="34"/>
    </row>
    <row r="24729" spans="12:12">
      <c r="L24729" s="34"/>
    </row>
    <row r="24730" spans="12:12">
      <c r="L24730" s="34"/>
    </row>
    <row r="24731" spans="12:12">
      <c r="L24731" s="34"/>
    </row>
    <row r="24732" spans="12:12">
      <c r="L24732" s="34"/>
    </row>
    <row r="24733" spans="12:12">
      <c r="L24733" s="34"/>
    </row>
    <row r="24734" spans="12:12">
      <c r="L24734" s="34"/>
    </row>
    <row r="24735" spans="12:12">
      <c r="L24735" s="34"/>
    </row>
    <row r="24736" spans="12:12">
      <c r="L24736" s="34"/>
    </row>
    <row r="24737" spans="12:12">
      <c r="L24737" s="34"/>
    </row>
    <row r="24738" spans="12:12">
      <c r="L24738" s="34"/>
    </row>
    <row r="24739" spans="12:12">
      <c r="L24739" s="34"/>
    </row>
    <row r="24740" spans="12:12">
      <c r="L24740" s="34"/>
    </row>
    <row r="24741" spans="12:12">
      <c r="L24741" s="34"/>
    </row>
    <row r="24742" spans="12:12">
      <c r="L24742" s="34"/>
    </row>
    <row r="24743" spans="12:12">
      <c r="L24743" s="34"/>
    </row>
    <row r="24744" spans="12:12">
      <c r="L24744" s="34"/>
    </row>
    <row r="24745" spans="12:12">
      <c r="L24745" s="34"/>
    </row>
    <row r="24746" spans="12:12">
      <c r="L24746" s="34"/>
    </row>
    <row r="24747" spans="12:12">
      <c r="L24747" s="34"/>
    </row>
    <row r="24748" spans="12:12">
      <c r="L24748" s="34"/>
    </row>
    <row r="24749" spans="12:12">
      <c r="L24749" s="34"/>
    </row>
    <row r="24750" spans="12:12">
      <c r="L24750" s="34"/>
    </row>
    <row r="24751" spans="12:12">
      <c r="L24751" s="34"/>
    </row>
    <row r="24752" spans="12:12">
      <c r="L24752" s="34"/>
    </row>
    <row r="24753" spans="12:12">
      <c r="L24753" s="34"/>
    </row>
    <row r="24754" spans="12:12">
      <c r="L24754" s="34"/>
    </row>
    <row r="24755" spans="12:12">
      <c r="L24755" s="34"/>
    </row>
    <row r="24756" spans="12:12">
      <c r="L24756" s="34"/>
    </row>
    <row r="24757" spans="12:12">
      <c r="L24757" s="34"/>
    </row>
    <row r="24758" spans="12:12">
      <c r="L24758" s="34"/>
    </row>
    <row r="24759" spans="12:12">
      <c r="L24759" s="34"/>
    </row>
    <row r="24760" spans="12:12">
      <c r="L24760" s="34"/>
    </row>
    <row r="24761" spans="12:12">
      <c r="L24761" s="34"/>
    </row>
    <row r="24762" spans="12:12">
      <c r="L24762" s="34"/>
    </row>
    <row r="24763" spans="12:12">
      <c r="L24763" s="34"/>
    </row>
    <row r="24764" spans="12:12">
      <c r="L24764" s="34"/>
    </row>
    <row r="24765" spans="12:12">
      <c r="L24765" s="34"/>
    </row>
    <row r="24766" spans="12:12">
      <c r="L24766" s="34"/>
    </row>
    <row r="24767" spans="12:12">
      <c r="L24767" s="34"/>
    </row>
    <row r="24768" spans="12:12">
      <c r="L24768" s="34"/>
    </row>
    <row r="24769" spans="12:12">
      <c r="L24769" s="34"/>
    </row>
    <row r="24770" spans="12:12">
      <c r="L24770" s="34"/>
    </row>
    <row r="24771" spans="12:12">
      <c r="L24771" s="34"/>
    </row>
    <row r="24772" spans="12:12">
      <c r="L24772" s="34"/>
    </row>
    <row r="24773" spans="12:12">
      <c r="L24773" s="34"/>
    </row>
    <row r="24774" spans="12:12">
      <c r="L24774" s="34"/>
    </row>
    <row r="24775" spans="12:12">
      <c r="L24775" s="34"/>
    </row>
    <row r="24776" spans="12:12">
      <c r="L24776" s="34"/>
    </row>
    <row r="24777" spans="12:12">
      <c r="L24777" s="34"/>
    </row>
    <row r="24778" spans="12:12">
      <c r="L24778" s="34"/>
    </row>
    <row r="24779" spans="12:12">
      <c r="L24779" s="34"/>
    </row>
    <row r="24780" spans="12:12">
      <c r="L24780" s="34"/>
    </row>
    <row r="24781" spans="12:12">
      <c r="L24781" s="34"/>
    </row>
    <row r="24782" spans="12:12">
      <c r="L24782" s="34"/>
    </row>
    <row r="24783" spans="12:12">
      <c r="L24783" s="34"/>
    </row>
    <row r="24784" spans="12:12">
      <c r="L24784" s="34"/>
    </row>
    <row r="24785" spans="12:12">
      <c r="L24785" s="34"/>
    </row>
    <row r="24786" spans="12:12">
      <c r="L24786" s="34"/>
    </row>
    <row r="24787" spans="12:12">
      <c r="L24787" s="34"/>
    </row>
    <row r="24788" spans="12:12">
      <c r="L24788" s="34"/>
    </row>
    <row r="24789" spans="12:12">
      <c r="L24789" s="34"/>
    </row>
    <row r="24790" spans="12:12">
      <c r="L24790" s="34"/>
    </row>
    <row r="24791" spans="12:12">
      <c r="L24791" s="34"/>
    </row>
    <row r="24792" spans="12:12">
      <c r="L24792" s="34"/>
    </row>
    <row r="24793" spans="12:12">
      <c r="L24793" s="34"/>
    </row>
    <row r="24794" spans="12:12">
      <c r="L24794" s="34"/>
    </row>
    <row r="24795" spans="12:12">
      <c r="L24795" s="34"/>
    </row>
    <row r="24796" spans="12:12">
      <c r="L24796" s="34"/>
    </row>
    <row r="24797" spans="12:12">
      <c r="L24797" s="34"/>
    </row>
    <row r="24798" spans="12:12">
      <c r="L24798" s="34"/>
    </row>
    <row r="24799" spans="12:12">
      <c r="L24799" s="34"/>
    </row>
    <row r="24800" spans="12:12">
      <c r="L24800" s="34"/>
    </row>
    <row r="24801" spans="12:12">
      <c r="L24801" s="34"/>
    </row>
    <row r="24802" spans="12:12">
      <c r="L24802" s="34"/>
    </row>
    <row r="24803" spans="12:12">
      <c r="L24803" s="34"/>
    </row>
    <row r="24804" spans="12:12">
      <c r="L24804" s="34"/>
    </row>
    <row r="24805" spans="12:12">
      <c r="L24805" s="34"/>
    </row>
    <row r="24806" spans="12:12">
      <c r="L24806" s="34"/>
    </row>
    <row r="24807" spans="12:12">
      <c r="L24807" s="34"/>
    </row>
    <row r="24808" spans="12:12">
      <c r="L24808" s="34"/>
    </row>
    <row r="24809" spans="12:12">
      <c r="L24809" s="34"/>
    </row>
    <row r="24810" spans="12:12">
      <c r="L24810" s="34"/>
    </row>
    <row r="24811" spans="12:12">
      <c r="L24811" s="34"/>
    </row>
    <row r="24812" spans="12:12">
      <c r="L24812" s="34"/>
    </row>
    <row r="24813" spans="12:12">
      <c r="L24813" s="34"/>
    </row>
    <row r="24814" spans="12:12">
      <c r="L24814" s="34"/>
    </row>
    <row r="24815" spans="12:12">
      <c r="L24815" s="34"/>
    </row>
    <row r="24816" spans="12:12">
      <c r="L24816" s="34"/>
    </row>
    <row r="24817" spans="12:12">
      <c r="L24817" s="34"/>
    </row>
    <row r="24818" spans="12:12">
      <c r="L24818" s="34"/>
    </row>
    <row r="24819" spans="12:12">
      <c r="L24819" s="34"/>
    </row>
    <row r="24820" spans="12:12">
      <c r="L24820" s="34"/>
    </row>
    <row r="24821" spans="12:12">
      <c r="L24821" s="34"/>
    </row>
    <row r="24822" spans="12:12">
      <c r="L24822" s="34"/>
    </row>
    <row r="24823" spans="12:12">
      <c r="L24823" s="34"/>
    </row>
    <row r="24824" spans="12:12">
      <c r="L24824" s="34"/>
    </row>
    <row r="24825" spans="12:12">
      <c r="L24825" s="34"/>
    </row>
    <row r="24826" spans="12:12">
      <c r="L24826" s="34"/>
    </row>
    <row r="24827" spans="12:12">
      <c r="L24827" s="34"/>
    </row>
    <row r="24828" spans="12:12">
      <c r="L24828" s="34"/>
    </row>
    <row r="24829" spans="12:12">
      <c r="L24829" s="34"/>
    </row>
    <row r="24830" spans="12:12">
      <c r="L24830" s="34"/>
    </row>
    <row r="24831" spans="12:12">
      <c r="L24831" s="34"/>
    </row>
    <row r="24832" spans="12:12">
      <c r="L24832" s="34"/>
    </row>
    <row r="24833" spans="12:12">
      <c r="L24833" s="34"/>
    </row>
    <row r="24834" spans="12:12">
      <c r="L24834" s="34"/>
    </row>
    <row r="24835" spans="12:12">
      <c r="L24835" s="34"/>
    </row>
    <row r="24836" spans="12:12">
      <c r="L24836" s="34"/>
    </row>
    <row r="24837" spans="12:12">
      <c r="L24837" s="34"/>
    </row>
    <row r="24838" spans="12:12">
      <c r="L24838" s="34"/>
    </row>
    <row r="24839" spans="12:12">
      <c r="L24839" s="34"/>
    </row>
    <row r="24840" spans="12:12">
      <c r="L24840" s="34"/>
    </row>
    <row r="24841" spans="12:12">
      <c r="L24841" s="34"/>
    </row>
    <row r="24842" spans="12:12">
      <c r="L24842" s="34"/>
    </row>
    <row r="24843" spans="12:12">
      <c r="L24843" s="34"/>
    </row>
    <row r="24844" spans="12:12">
      <c r="L24844" s="34"/>
    </row>
    <row r="24845" spans="12:12">
      <c r="L24845" s="34"/>
    </row>
    <row r="24846" spans="12:12">
      <c r="L24846" s="34"/>
    </row>
    <row r="24847" spans="12:12">
      <c r="L24847" s="34"/>
    </row>
    <row r="24848" spans="12:12">
      <c r="L24848" s="34"/>
    </row>
    <row r="24849" spans="12:12">
      <c r="L24849" s="34"/>
    </row>
    <row r="24850" spans="12:12">
      <c r="L24850" s="34"/>
    </row>
    <row r="24851" spans="12:12">
      <c r="L24851" s="34"/>
    </row>
    <row r="24852" spans="12:12">
      <c r="L24852" s="34"/>
    </row>
    <row r="24853" spans="12:12">
      <c r="L24853" s="34"/>
    </row>
    <row r="24854" spans="12:12">
      <c r="L24854" s="34"/>
    </row>
    <row r="24855" spans="12:12">
      <c r="L24855" s="34"/>
    </row>
    <row r="24856" spans="12:12">
      <c r="L24856" s="34"/>
    </row>
    <row r="24857" spans="12:12">
      <c r="L24857" s="34"/>
    </row>
    <row r="24858" spans="12:12">
      <c r="L24858" s="34"/>
    </row>
    <row r="24859" spans="12:12">
      <c r="L24859" s="34"/>
    </row>
    <row r="24860" spans="12:12">
      <c r="L24860" s="34"/>
    </row>
    <row r="24861" spans="12:12">
      <c r="L24861" s="34"/>
    </row>
    <row r="24862" spans="12:12">
      <c r="L24862" s="34"/>
    </row>
    <row r="24863" spans="12:12">
      <c r="L24863" s="34"/>
    </row>
    <row r="24864" spans="12:12">
      <c r="L24864" s="34"/>
    </row>
    <row r="24865" spans="12:12">
      <c r="L24865" s="34"/>
    </row>
    <row r="24866" spans="12:12">
      <c r="L24866" s="34"/>
    </row>
    <row r="24867" spans="12:12">
      <c r="L24867" s="34"/>
    </row>
    <row r="24868" spans="12:12">
      <c r="L24868" s="34"/>
    </row>
    <row r="24869" spans="12:12">
      <c r="L24869" s="34"/>
    </row>
    <row r="24870" spans="12:12">
      <c r="L24870" s="34"/>
    </row>
    <row r="24871" spans="12:12">
      <c r="L24871" s="34"/>
    </row>
    <row r="24872" spans="12:12">
      <c r="L24872" s="34"/>
    </row>
    <row r="24873" spans="12:12">
      <c r="L24873" s="34"/>
    </row>
    <row r="24874" spans="12:12">
      <c r="L24874" s="34"/>
    </row>
    <row r="24875" spans="12:12">
      <c r="L24875" s="34"/>
    </row>
    <row r="24876" spans="12:12">
      <c r="L24876" s="34"/>
    </row>
    <row r="24877" spans="12:12">
      <c r="L24877" s="34"/>
    </row>
    <row r="24878" spans="12:12">
      <c r="L24878" s="34"/>
    </row>
    <row r="24879" spans="12:12">
      <c r="L24879" s="34"/>
    </row>
    <row r="24880" spans="12:12">
      <c r="L24880" s="34"/>
    </row>
    <row r="24881" spans="12:12">
      <c r="L24881" s="34"/>
    </row>
    <row r="24882" spans="12:12">
      <c r="L24882" s="34"/>
    </row>
    <row r="24883" spans="12:12">
      <c r="L24883" s="34"/>
    </row>
    <row r="24884" spans="12:12">
      <c r="L24884" s="34"/>
    </row>
    <row r="24885" spans="12:12">
      <c r="L24885" s="34"/>
    </row>
    <row r="24886" spans="12:12">
      <c r="L24886" s="34"/>
    </row>
    <row r="24887" spans="12:12">
      <c r="L24887" s="34"/>
    </row>
    <row r="24888" spans="12:12">
      <c r="L24888" s="34"/>
    </row>
    <row r="24889" spans="12:12">
      <c r="L24889" s="34"/>
    </row>
    <row r="24890" spans="12:12">
      <c r="L24890" s="34"/>
    </row>
    <row r="24891" spans="12:12">
      <c r="L24891" s="34"/>
    </row>
    <row r="24892" spans="12:12">
      <c r="L24892" s="34"/>
    </row>
    <row r="24893" spans="12:12">
      <c r="L24893" s="34"/>
    </row>
    <row r="24894" spans="12:12">
      <c r="L24894" s="34"/>
    </row>
    <row r="24895" spans="12:12">
      <c r="L24895" s="34"/>
    </row>
    <row r="24896" spans="12:12">
      <c r="L24896" s="34"/>
    </row>
    <row r="24897" spans="12:12">
      <c r="L24897" s="34"/>
    </row>
    <row r="24898" spans="12:12">
      <c r="L24898" s="34"/>
    </row>
    <row r="24899" spans="12:12">
      <c r="L24899" s="34"/>
    </row>
    <row r="24900" spans="12:12">
      <c r="L24900" s="34"/>
    </row>
    <row r="24901" spans="12:12">
      <c r="L24901" s="34"/>
    </row>
    <row r="24902" spans="12:12">
      <c r="L24902" s="34"/>
    </row>
    <row r="24903" spans="12:12">
      <c r="L24903" s="34"/>
    </row>
    <row r="24904" spans="12:12">
      <c r="L24904" s="34"/>
    </row>
    <row r="24905" spans="12:12">
      <c r="L24905" s="34"/>
    </row>
    <row r="24906" spans="12:12">
      <c r="L24906" s="34"/>
    </row>
    <row r="24907" spans="12:12">
      <c r="L24907" s="34"/>
    </row>
    <row r="24908" spans="12:12">
      <c r="L24908" s="34"/>
    </row>
    <row r="24909" spans="12:12">
      <c r="L24909" s="34"/>
    </row>
    <row r="24910" spans="12:12">
      <c r="L24910" s="34"/>
    </row>
    <row r="24911" spans="12:12">
      <c r="L24911" s="34"/>
    </row>
    <row r="24912" spans="12:12">
      <c r="L24912" s="34"/>
    </row>
    <row r="24913" spans="12:12">
      <c r="L24913" s="34"/>
    </row>
    <row r="24914" spans="12:12">
      <c r="L24914" s="34"/>
    </row>
    <row r="24915" spans="12:12">
      <c r="L24915" s="34"/>
    </row>
    <row r="24916" spans="12:12">
      <c r="L24916" s="34"/>
    </row>
    <row r="24917" spans="12:12">
      <c r="L24917" s="34"/>
    </row>
    <row r="24918" spans="12:12">
      <c r="L24918" s="34"/>
    </row>
    <row r="24919" spans="12:12">
      <c r="L24919" s="34"/>
    </row>
    <row r="24920" spans="12:12">
      <c r="L24920" s="34"/>
    </row>
    <row r="24921" spans="12:12">
      <c r="L24921" s="34"/>
    </row>
    <row r="24922" spans="12:12">
      <c r="L24922" s="34"/>
    </row>
    <row r="24923" spans="12:12">
      <c r="L24923" s="34"/>
    </row>
    <row r="24924" spans="12:12">
      <c r="L24924" s="34"/>
    </row>
    <row r="24925" spans="12:12">
      <c r="L24925" s="34"/>
    </row>
    <row r="24926" spans="12:12">
      <c r="L24926" s="34"/>
    </row>
    <row r="24927" spans="12:12">
      <c r="L24927" s="34"/>
    </row>
    <row r="24928" spans="12:12">
      <c r="L24928" s="34"/>
    </row>
    <row r="24929" spans="12:12">
      <c r="L24929" s="34"/>
    </row>
    <row r="24930" spans="12:12">
      <c r="L24930" s="34"/>
    </row>
    <row r="24931" spans="12:12">
      <c r="L24931" s="34"/>
    </row>
    <row r="24932" spans="12:12">
      <c r="L24932" s="34"/>
    </row>
    <row r="24933" spans="12:12">
      <c r="L24933" s="34"/>
    </row>
    <row r="24934" spans="12:12">
      <c r="L24934" s="34"/>
    </row>
    <row r="24935" spans="12:12">
      <c r="L24935" s="34"/>
    </row>
    <row r="24936" spans="12:12">
      <c r="L24936" s="34"/>
    </row>
    <row r="24937" spans="12:12">
      <c r="L24937" s="34"/>
    </row>
    <row r="24938" spans="12:12">
      <c r="L24938" s="34"/>
    </row>
    <row r="24939" spans="12:12">
      <c r="L24939" s="34"/>
    </row>
    <row r="24940" spans="12:12">
      <c r="L24940" s="34"/>
    </row>
    <row r="24941" spans="12:12">
      <c r="L24941" s="34"/>
    </row>
    <row r="24942" spans="12:12">
      <c r="L24942" s="34"/>
    </row>
    <row r="24943" spans="12:12">
      <c r="L24943" s="34"/>
    </row>
    <row r="24944" spans="12:12">
      <c r="L24944" s="34"/>
    </row>
    <row r="24945" spans="12:12">
      <c r="L24945" s="34"/>
    </row>
    <row r="24946" spans="12:12">
      <c r="L24946" s="34"/>
    </row>
    <row r="24947" spans="12:12">
      <c r="L24947" s="34"/>
    </row>
    <row r="24948" spans="12:12">
      <c r="L24948" s="34"/>
    </row>
    <row r="24949" spans="12:12">
      <c r="L24949" s="34"/>
    </row>
    <row r="24950" spans="12:12">
      <c r="L24950" s="34"/>
    </row>
    <row r="24951" spans="12:12">
      <c r="L24951" s="34"/>
    </row>
    <row r="24952" spans="12:12">
      <c r="L24952" s="34"/>
    </row>
    <row r="24953" spans="12:12">
      <c r="L24953" s="34"/>
    </row>
    <row r="24954" spans="12:12">
      <c r="L24954" s="34"/>
    </row>
    <row r="24955" spans="12:12">
      <c r="L24955" s="34"/>
    </row>
    <row r="24956" spans="12:12">
      <c r="L24956" s="34"/>
    </row>
    <row r="24957" spans="12:12">
      <c r="L24957" s="34"/>
    </row>
    <row r="24958" spans="12:12">
      <c r="L24958" s="34"/>
    </row>
    <row r="24959" spans="12:12">
      <c r="L24959" s="34"/>
    </row>
    <row r="24960" spans="12:12">
      <c r="L24960" s="34"/>
    </row>
    <row r="24961" spans="12:12">
      <c r="L24961" s="34"/>
    </row>
    <row r="24962" spans="12:12">
      <c r="L24962" s="34"/>
    </row>
    <row r="24963" spans="12:12">
      <c r="L24963" s="34"/>
    </row>
    <row r="24964" spans="12:12">
      <c r="L24964" s="34"/>
    </row>
    <row r="24965" spans="12:12">
      <c r="L24965" s="34"/>
    </row>
    <row r="24966" spans="12:12">
      <c r="L24966" s="34"/>
    </row>
    <row r="24967" spans="12:12">
      <c r="L24967" s="34"/>
    </row>
    <row r="24968" spans="12:12">
      <c r="L24968" s="34"/>
    </row>
    <row r="24969" spans="12:12">
      <c r="L24969" s="34"/>
    </row>
    <row r="24970" spans="12:12">
      <c r="L24970" s="34"/>
    </row>
    <row r="24971" spans="12:12">
      <c r="L24971" s="34"/>
    </row>
    <row r="24972" spans="12:12">
      <c r="L24972" s="34"/>
    </row>
    <row r="24973" spans="12:12">
      <c r="L24973" s="34"/>
    </row>
    <row r="24974" spans="12:12">
      <c r="L24974" s="34"/>
    </row>
    <row r="24975" spans="12:12">
      <c r="L24975" s="34"/>
    </row>
    <row r="24976" spans="12:12">
      <c r="L24976" s="34"/>
    </row>
    <row r="24977" spans="12:12">
      <c r="L24977" s="34"/>
    </row>
    <row r="24978" spans="12:12">
      <c r="L24978" s="34"/>
    </row>
    <row r="24979" spans="12:12">
      <c r="L24979" s="34"/>
    </row>
    <row r="24980" spans="12:12">
      <c r="L24980" s="34"/>
    </row>
    <row r="24981" spans="12:12">
      <c r="L24981" s="34"/>
    </row>
    <row r="24982" spans="12:12">
      <c r="L24982" s="34"/>
    </row>
    <row r="24983" spans="12:12">
      <c r="L24983" s="34"/>
    </row>
    <row r="24984" spans="12:12">
      <c r="L24984" s="34"/>
    </row>
    <row r="24985" spans="12:12">
      <c r="L24985" s="34"/>
    </row>
    <row r="24986" spans="12:12">
      <c r="L24986" s="34"/>
    </row>
    <row r="24987" spans="12:12">
      <c r="L24987" s="34"/>
    </row>
    <row r="24988" spans="12:12">
      <c r="L24988" s="34"/>
    </row>
    <row r="24989" spans="12:12">
      <c r="L24989" s="34"/>
    </row>
    <row r="24990" spans="12:12">
      <c r="L24990" s="34"/>
    </row>
    <row r="24991" spans="12:12">
      <c r="L24991" s="34"/>
    </row>
    <row r="24992" spans="12:12">
      <c r="L24992" s="34"/>
    </row>
    <row r="24993" spans="12:12">
      <c r="L24993" s="34"/>
    </row>
    <row r="24994" spans="12:12">
      <c r="L24994" s="34"/>
    </row>
    <row r="24995" spans="12:12">
      <c r="L24995" s="34"/>
    </row>
    <row r="24996" spans="12:12">
      <c r="L24996" s="34"/>
    </row>
    <row r="24997" spans="12:12">
      <c r="L24997" s="34"/>
    </row>
    <row r="24998" spans="12:12">
      <c r="L24998" s="34"/>
    </row>
    <row r="24999" spans="12:12">
      <c r="L24999" s="34"/>
    </row>
    <row r="25000" spans="12:12">
      <c r="L25000" s="34"/>
    </row>
    <row r="25001" spans="12:12">
      <c r="L25001" s="34"/>
    </row>
    <row r="25002" spans="12:12">
      <c r="L25002" s="34"/>
    </row>
    <row r="25003" spans="12:12">
      <c r="L25003" s="34"/>
    </row>
    <row r="25004" spans="12:12">
      <c r="L25004" s="34"/>
    </row>
    <row r="25005" spans="12:12">
      <c r="L25005" s="34"/>
    </row>
    <row r="25006" spans="12:12">
      <c r="L25006" s="34"/>
    </row>
    <row r="25007" spans="12:12">
      <c r="L25007" s="34"/>
    </row>
    <row r="25008" spans="12:12">
      <c r="L25008" s="34"/>
    </row>
    <row r="25009" spans="12:12">
      <c r="L25009" s="34"/>
    </row>
    <row r="25010" spans="12:12">
      <c r="L25010" s="34"/>
    </row>
    <row r="25011" spans="12:12">
      <c r="L25011" s="34"/>
    </row>
    <row r="25012" spans="12:12">
      <c r="L25012" s="34"/>
    </row>
    <row r="25013" spans="12:12">
      <c r="L25013" s="34"/>
    </row>
    <row r="25014" spans="12:12">
      <c r="L25014" s="34"/>
    </row>
    <row r="25015" spans="12:12">
      <c r="L25015" s="34"/>
    </row>
    <row r="25016" spans="12:12">
      <c r="L25016" s="34"/>
    </row>
    <row r="25017" spans="12:12">
      <c r="L25017" s="34"/>
    </row>
    <row r="25018" spans="12:12">
      <c r="L25018" s="34"/>
    </row>
    <row r="25019" spans="12:12">
      <c r="L25019" s="34"/>
    </row>
    <row r="25020" spans="12:12">
      <c r="L25020" s="34"/>
    </row>
    <row r="25021" spans="12:12">
      <c r="L25021" s="34"/>
    </row>
    <row r="25022" spans="12:12">
      <c r="L25022" s="34"/>
    </row>
    <row r="25023" spans="12:12">
      <c r="L25023" s="34"/>
    </row>
    <row r="25024" spans="12:12">
      <c r="L25024" s="34"/>
    </row>
    <row r="25025" spans="12:12">
      <c r="L25025" s="34"/>
    </row>
    <row r="25026" spans="12:12">
      <c r="L25026" s="34"/>
    </row>
    <row r="25027" spans="12:12">
      <c r="L25027" s="34"/>
    </row>
    <row r="25028" spans="12:12">
      <c r="L25028" s="34"/>
    </row>
    <row r="25029" spans="12:12">
      <c r="L25029" s="34"/>
    </row>
    <row r="25030" spans="12:12">
      <c r="L25030" s="34"/>
    </row>
    <row r="25031" spans="12:12">
      <c r="L25031" s="34"/>
    </row>
    <row r="25032" spans="12:12">
      <c r="L25032" s="34"/>
    </row>
    <row r="25033" spans="12:12">
      <c r="L25033" s="34"/>
    </row>
    <row r="25034" spans="12:12">
      <c r="L25034" s="34"/>
    </row>
    <row r="25035" spans="12:12">
      <c r="L25035" s="34"/>
    </row>
    <row r="25036" spans="12:12">
      <c r="L25036" s="34"/>
    </row>
    <row r="25037" spans="12:12">
      <c r="L25037" s="34"/>
    </row>
    <row r="25038" spans="12:12">
      <c r="L25038" s="34"/>
    </row>
    <row r="25039" spans="12:12">
      <c r="L25039" s="34"/>
    </row>
    <row r="25040" spans="12:12">
      <c r="L25040" s="34"/>
    </row>
    <row r="25041" spans="12:12">
      <c r="L25041" s="34"/>
    </row>
    <row r="25042" spans="12:12">
      <c r="L25042" s="34"/>
    </row>
    <row r="25043" spans="12:12">
      <c r="L25043" s="34"/>
    </row>
    <row r="25044" spans="12:12">
      <c r="L25044" s="34"/>
    </row>
    <row r="25045" spans="12:12">
      <c r="L25045" s="34"/>
    </row>
    <row r="25046" spans="12:12">
      <c r="L25046" s="34"/>
    </row>
    <row r="25047" spans="12:12">
      <c r="L25047" s="34"/>
    </row>
    <row r="25048" spans="12:12">
      <c r="L25048" s="34"/>
    </row>
    <row r="25049" spans="12:12">
      <c r="L25049" s="34"/>
    </row>
    <row r="25050" spans="12:12">
      <c r="L25050" s="34"/>
    </row>
    <row r="25051" spans="12:12">
      <c r="L25051" s="34"/>
    </row>
    <row r="25052" spans="12:12">
      <c r="L25052" s="34"/>
    </row>
    <row r="25053" spans="12:12">
      <c r="L25053" s="34"/>
    </row>
    <row r="25054" spans="12:12">
      <c r="L25054" s="34"/>
    </row>
    <row r="25055" spans="12:12">
      <c r="L25055" s="34"/>
    </row>
    <row r="25056" spans="12:12">
      <c r="L25056" s="34"/>
    </row>
    <row r="25057" spans="12:12">
      <c r="L25057" s="34"/>
    </row>
    <row r="25058" spans="12:12">
      <c r="L25058" s="34"/>
    </row>
    <row r="25059" spans="12:12">
      <c r="L25059" s="34"/>
    </row>
    <row r="25060" spans="12:12">
      <c r="L25060" s="34"/>
    </row>
    <row r="25061" spans="12:12">
      <c r="L25061" s="34"/>
    </row>
    <row r="25062" spans="12:12">
      <c r="L25062" s="34"/>
    </row>
    <row r="25063" spans="12:12">
      <c r="L25063" s="34"/>
    </row>
    <row r="25064" spans="12:12">
      <c r="L25064" s="34"/>
    </row>
    <row r="25065" spans="12:12">
      <c r="L25065" s="34"/>
    </row>
    <row r="25066" spans="12:12">
      <c r="L25066" s="34"/>
    </row>
    <row r="25067" spans="12:12">
      <c r="L25067" s="34"/>
    </row>
    <row r="25068" spans="12:12">
      <c r="L25068" s="34"/>
    </row>
    <row r="25069" spans="12:12">
      <c r="L25069" s="34"/>
    </row>
    <row r="25070" spans="12:12">
      <c r="L25070" s="34"/>
    </row>
    <row r="25071" spans="12:12">
      <c r="L25071" s="34"/>
    </row>
    <row r="25072" spans="12:12">
      <c r="L25072" s="34"/>
    </row>
    <row r="25073" spans="12:12">
      <c r="L25073" s="34"/>
    </row>
    <row r="25074" spans="12:12">
      <c r="L25074" s="34"/>
    </row>
    <row r="25075" spans="12:12">
      <c r="L25075" s="34"/>
    </row>
    <row r="25076" spans="12:12">
      <c r="L25076" s="34"/>
    </row>
    <row r="25077" spans="12:12">
      <c r="L25077" s="34"/>
    </row>
    <row r="25078" spans="12:12">
      <c r="L25078" s="34"/>
    </row>
    <row r="25079" spans="12:12">
      <c r="L25079" s="34"/>
    </row>
    <row r="25080" spans="12:12">
      <c r="L25080" s="34"/>
    </row>
    <row r="25081" spans="12:12">
      <c r="L25081" s="34"/>
    </row>
    <row r="25082" spans="12:12">
      <c r="L25082" s="34"/>
    </row>
    <row r="25083" spans="12:12">
      <c r="L25083" s="34"/>
    </row>
    <row r="25084" spans="12:12">
      <c r="L25084" s="34"/>
    </row>
    <row r="25085" spans="12:12">
      <c r="L25085" s="34"/>
    </row>
    <row r="25086" spans="12:12">
      <c r="L25086" s="34"/>
    </row>
    <row r="25087" spans="12:12">
      <c r="L25087" s="34"/>
    </row>
    <row r="25088" spans="12:12">
      <c r="L25088" s="34"/>
    </row>
    <row r="25089" spans="12:12">
      <c r="L25089" s="34"/>
    </row>
    <row r="25090" spans="12:12">
      <c r="L25090" s="34"/>
    </row>
    <row r="25091" spans="12:12">
      <c r="L25091" s="34"/>
    </row>
    <row r="25092" spans="12:12">
      <c r="L25092" s="34"/>
    </row>
    <row r="25093" spans="12:12">
      <c r="L25093" s="34"/>
    </row>
    <row r="25094" spans="12:12">
      <c r="L25094" s="34"/>
    </row>
    <row r="25095" spans="12:12">
      <c r="L25095" s="34"/>
    </row>
    <row r="25096" spans="12:12">
      <c r="L25096" s="34"/>
    </row>
    <row r="25097" spans="12:12">
      <c r="L25097" s="34"/>
    </row>
    <row r="25098" spans="12:12">
      <c r="L25098" s="34"/>
    </row>
    <row r="25099" spans="12:12">
      <c r="L25099" s="34"/>
    </row>
    <row r="25100" spans="12:12">
      <c r="L25100" s="34"/>
    </row>
    <row r="25101" spans="12:12">
      <c r="L25101" s="34"/>
    </row>
    <row r="25102" spans="12:12">
      <c r="L25102" s="34"/>
    </row>
    <row r="25103" spans="12:12">
      <c r="L25103" s="34"/>
    </row>
    <row r="25104" spans="12:12">
      <c r="L25104" s="34"/>
    </row>
    <row r="25105" spans="12:12">
      <c r="L25105" s="34"/>
    </row>
    <row r="25106" spans="12:12">
      <c r="L25106" s="34"/>
    </row>
    <row r="25107" spans="12:12">
      <c r="L25107" s="34"/>
    </row>
    <row r="25108" spans="12:12">
      <c r="L25108" s="34"/>
    </row>
    <row r="25109" spans="12:12">
      <c r="L25109" s="34"/>
    </row>
    <row r="25110" spans="12:12">
      <c r="L25110" s="34"/>
    </row>
    <row r="25111" spans="12:12">
      <c r="L25111" s="34"/>
    </row>
    <row r="25112" spans="12:12">
      <c r="L25112" s="34"/>
    </row>
    <row r="25113" spans="12:12">
      <c r="L25113" s="34"/>
    </row>
    <row r="25114" spans="12:12">
      <c r="L25114" s="34"/>
    </row>
    <row r="25115" spans="12:12">
      <c r="L25115" s="34"/>
    </row>
    <row r="25116" spans="12:12">
      <c r="L25116" s="34"/>
    </row>
    <row r="25117" spans="12:12">
      <c r="L25117" s="34"/>
    </row>
    <row r="25118" spans="12:12">
      <c r="L25118" s="34"/>
    </row>
    <row r="25119" spans="12:12">
      <c r="L25119" s="34"/>
    </row>
    <row r="25120" spans="12:12">
      <c r="L25120" s="34"/>
    </row>
    <row r="25121" spans="12:12">
      <c r="L25121" s="34"/>
    </row>
    <row r="25122" spans="12:12">
      <c r="L25122" s="34"/>
    </row>
    <row r="25123" spans="12:12">
      <c r="L25123" s="34"/>
    </row>
    <row r="25124" spans="12:12">
      <c r="L25124" s="34"/>
    </row>
    <row r="25125" spans="12:12">
      <c r="L25125" s="34"/>
    </row>
    <row r="25126" spans="12:12">
      <c r="L25126" s="34"/>
    </row>
    <row r="25127" spans="12:12">
      <c r="L25127" s="34"/>
    </row>
    <row r="25128" spans="12:12">
      <c r="L25128" s="34"/>
    </row>
    <row r="25129" spans="12:12">
      <c r="L25129" s="34"/>
    </row>
    <row r="25130" spans="12:12">
      <c r="L25130" s="34"/>
    </row>
    <row r="25131" spans="12:12">
      <c r="L25131" s="34"/>
    </row>
    <row r="25132" spans="12:12">
      <c r="L25132" s="34"/>
    </row>
    <row r="25133" spans="12:12">
      <c r="L25133" s="34"/>
    </row>
    <row r="25134" spans="12:12">
      <c r="L25134" s="34"/>
    </row>
    <row r="25135" spans="12:12">
      <c r="L25135" s="34"/>
    </row>
    <row r="25136" spans="12:12">
      <c r="L25136" s="34"/>
    </row>
    <row r="25137" spans="12:12">
      <c r="L25137" s="34"/>
    </row>
    <row r="25138" spans="12:12">
      <c r="L25138" s="34"/>
    </row>
    <row r="25139" spans="12:12">
      <c r="L25139" s="34"/>
    </row>
    <row r="25140" spans="12:12">
      <c r="L25140" s="34"/>
    </row>
    <row r="25141" spans="12:12">
      <c r="L25141" s="34"/>
    </row>
    <row r="25142" spans="12:12">
      <c r="L25142" s="34"/>
    </row>
    <row r="25143" spans="12:12">
      <c r="L25143" s="34"/>
    </row>
    <row r="25144" spans="12:12">
      <c r="L25144" s="34"/>
    </row>
    <row r="25145" spans="12:12">
      <c r="L25145" s="34"/>
    </row>
    <row r="25146" spans="12:12">
      <c r="L25146" s="34"/>
    </row>
    <row r="25147" spans="12:12">
      <c r="L25147" s="34"/>
    </row>
    <row r="25148" spans="12:12">
      <c r="L25148" s="34"/>
    </row>
    <row r="25149" spans="12:12">
      <c r="L25149" s="34"/>
    </row>
    <row r="25150" spans="12:12">
      <c r="L25150" s="34"/>
    </row>
    <row r="25151" spans="12:12">
      <c r="L25151" s="34"/>
    </row>
    <row r="25152" spans="12:12">
      <c r="L25152" s="34"/>
    </row>
    <row r="25153" spans="12:12">
      <c r="L25153" s="34"/>
    </row>
    <row r="25154" spans="12:12">
      <c r="L25154" s="34"/>
    </row>
    <row r="25155" spans="12:12">
      <c r="L25155" s="34"/>
    </row>
    <row r="25156" spans="12:12">
      <c r="L25156" s="34"/>
    </row>
    <row r="25157" spans="12:12">
      <c r="L25157" s="34"/>
    </row>
    <row r="25158" spans="12:12">
      <c r="L25158" s="34"/>
    </row>
    <row r="25159" spans="12:12">
      <c r="L25159" s="34"/>
    </row>
    <row r="25160" spans="12:12">
      <c r="L25160" s="34"/>
    </row>
    <row r="25161" spans="12:12">
      <c r="L25161" s="34"/>
    </row>
    <row r="25162" spans="12:12">
      <c r="L25162" s="34"/>
    </row>
    <row r="25163" spans="12:12">
      <c r="L25163" s="34"/>
    </row>
    <row r="25164" spans="12:12">
      <c r="L25164" s="34"/>
    </row>
    <row r="25165" spans="12:12">
      <c r="L25165" s="34"/>
    </row>
    <row r="25166" spans="12:12">
      <c r="L25166" s="34"/>
    </row>
    <row r="25167" spans="12:12">
      <c r="L25167" s="34"/>
    </row>
    <row r="25168" spans="12:12">
      <c r="L25168" s="34"/>
    </row>
    <row r="25169" spans="12:12">
      <c r="L25169" s="34"/>
    </row>
    <row r="25170" spans="12:12">
      <c r="L25170" s="34"/>
    </row>
    <row r="25171" spans="12:12">
      <c r="L25171" s="34"/>
    </row>
    <row r="25172" spans="12:12">
      <c r="L25172" s="34"/>
    </row>
    <row r="25173" spans="12:12">
      <c r="L25173" s="34"/>
    </row>
    <row r="25174" spans="12:12">
      <c r="L25174" s="34"/>
    </row>
    <row r="25175" spans="12:12">
      <c r="L25175" s="34"/>
    </row>
    <row r="25176" spans="12:12">
      <c r="L25176" s="34"/>
    </row>
    <row r="25177" spans="12:12">
      <c r="L25177" s="34"/>
    </row>
    <row r="25178" spans="12:12">
      <c r="L25178" s="34"/>
    </row>
    <row r="25179" spans="12:12">
      <c r="L25179" s="34"/>
    </row>
    <row r="25180" spans="12:12">
      <c r="L25180" s="34"/>
    </row>
    <row r="25181" spans="12:12">
      <c r="L25181" s="34"/>
    </row>
    <row r="25182" spans="12:12">
      <c r="L25182" s="34"/>
    </row>
    <row r="25183" spans="12:12">
      <c r="L25183" s="34"/>
    </row>
    <row r="25184" spans="12:12">
      <c r="L25184" s="34"/>
    </row>
    <row r="25185" spans="12:12">
      <c r="L25185" s="34"/>
    </row>
    <row r="25186" spans="12:12">
      <c r="L25186" s="34"/>
    </row>
    <row r="25187" spans="12:12">
      <c r="L25187" s="34"/>
    </row>
    <row r="25188" spans="12:12">
      <c r="L25188" s="34"/>
    </row>
    <row r="25189" spans="12:12">
      <c r="L25189" s="34"/>
    </row>
    <row r="25190" spans="12:12">
      <c r="L25190" s="34"/>
    </row>
    <row r="25191" spans="12:12">
      <c r="L25191" s="34"/>
    </row>
    <row r="25192" spans="12:12">
      <c r="L25192" s="34"/>
    </row>
    <row r="25193" spans="12:12">
      <c r="L25193" s="34"/>
    </row>
    <row r="25194" spans="12:12">
      <c r="L25194" s="34"/>
    </row>
    <row r="25195" spans="12:12">
      <c r="L25195" s="34"/>
    </row>
    <row r="25196" spans="12:12">
      <c r="L25196" s="34"/>
    </row>
    <row r="25197" spans="12:12">
      <c r="L25197" s="34"/>
    </row>
    <row r="25198" spans="12:12">
      <c r="L25198" s="34"/>
    </row>
    <row r="25199" spans="12:12">
      <c r="L25199" s="34"/>
    </row>
    <row r="25200" spans="12:12">
      <c r="L25200" s="34"/>
    </row>
    <row r="25201" spans="12:12">
      <c r="L25201" s="34"/>
    </row>
    <row r="25202" spans="12:12">
      <c r="L25202" s="34"/>
    </row>
    <row r="25203" spans="12:12">
      <c r="L25203" s="34"/>
    </row>
    <row r="25204" spans="12:12">
      <c r="L25204" s="34"/>
    </row>
    <row r="25205" spans="12:12">
      <c r="L25205" s="34"/>
    </row>
    <row r="25206" spans="12:12">
      <c r="L25206" s="34"/>
    </row>
    <row r="25207" spans="12:12">
      <c r="L25207" s="34"/>
    </row>
    <row r="25208" spans="12:12">
      <c r="L25208" s="34"/>
    </row>
    <row r="25209" spans="12:12">
      <c r="L25209" s="34"/>
    </row>
    <row r="25210" spans="12:12">
      <c r="L25210" s="34"/>
    </row>
    <row r="25211" spans="12:12">
      <c r="L25211" s="34"/>
    </row>
    <row r="25212" spans="12:12">
      <c r="L25212" s="34"/>
    </row>
    <row r="25213" spans="12:12">
      <c r="L25213" s="34"/>
    </row>
    <row r="25214" spans="12:12">
      <c r="L25214" s="34"/>
    </row>
    <row r="25215" spans="12:12">
      <c r="L25215" s="34"/>
    </row>
    <row r="25216" spans="12:12">
      <c r="L25216" s="34"/>
    </row>
    <row r="25217" spans="12:12">
      <c r="L25217" s="34"/>
    </row>
    <row r="25218" spans="12:12">
      <c r="L25218" s="34"/>
    </row>
    <row r="25219" spans="12:12">
      <c r="L25219" s="34"/>
    </row>
    <row r="25220" spans="12:12">
      <c r="L25220" s="34"/>
    </row>
    <row r="25221" spans="12:12">
      <c r="L25221" s="34"/>
    </row>
    <row r="25222" spans="12:12">
      <c r="L25222" s="34"/>
    </row>
    <row r="25223" spans="12:12">
      <c r="L25223" s="34"/>
    </row>
    <row r="25224" spans="12:12">
      <c r="L25224" s="34"/>
    </row>
    <row r="25225" spans="12:12">
      <c r="L25225" s="34"/>
    </row>
    <row r="25226" spans="12:12">
      <c r="L25226" s="34"/>
    </row>
    <row r="25227" spans="12:12">
      <c r="L25227" s="34"/>
    </row>
    <row r="25228" spans="12:12">
      <c r="L25228" s="34"/>
    </row>
    <row r="25229" spans="12:12">
      <c r="L25229" s="34"/>
    </row>
    <row r="25230" spans="12:12">
      <c r="L25230" s="34"/>
    </row>
    <row r="25231" spans="12:12">
      <c r="L25231" s="34"/>
    </row>
    <row r="25232" spans="12:12">
      <c r="L25232" s="34"/>
    </row>
    <row r="25233" spans="12:12">
      <c r="L25233" s="34"/>
    </row>
    <row r="25234" spans="12:12">
      <c r="L25234" s="34"/>
    </row>
    <row r="25235" spans="12:12">
      <c r="L25235" s="34"/>
    </row>
    <row r="25236" spans="12:12">
      <c r="L25236" s="34"/>
    </row>
    <row r="25237" spans="12:12">
      <c r="L25237" s="34"/>
    </row>
    <row r="25238" spans="12:12">
      <c r="L25238" s="34"/>
    </row>
    <row r="25239" spans="12:12">
      <c r="L25239" s="34"/>
    </row>
    <row r="25240" spans="12:12">
      <c r="L25240" s="34"/>
    </row>
    <row r="25241" spans="12:12">
      <c r="L25241" s="34"/>
    </row>
    <row r="25242" spans="12:12">
      <c r="L25242" s="34"/>
    </row>
    <row r="25243" spans="12:12">
      <c r="L25243" s="34"/>
    </row>
    <row r="25244" spans="12:12">
      <c r="L25244" s="34"/>
    </row>
    <row r="25245" spans="12:12">
      <c r="L25245" s="34"/>
    </row>
    <row r="25246" spans="12:12">
      <c r="L25246" s="34"/>
    </row>
    <row r="25247" spans="12:12">
      <c r="L25247" s="34"/>
    </row>
    <row r="25248" spans="12:12">
      <c r="L25248" s="34"/>
    </row>
    <row r="25249" spans="12:12">
      <c r="L25249" s="34"/>
    </row>
    <row r="25250" spans="12:12">
      <c r="L25250" s="34"/>
    </row>
    <row r="25251" spans="12:12">
      <c r="L25251" s="34"/>
    </row>
    <row r="25252" spans="12:12">
      <c r="L25252" s="34"/>
    </row>
    <row r="25253" spans="12:12">
      <c r="L25253" s="34"/>
    </row>
    <row r="25254" spans="12:12">
      <c r="L25254" s="34"/>
    </row>
    <row r="25255" spans="12:12">
      <c r="L25255" s="34"/>
    </row>
    <row r="25256" spans="12:12">
      <c r="L25256" s="34"/>
    </row>
    <row r="25257" spans="12:12">
      <c r="L25257" s="34"/>
    </row>
    <row r="25258" spans="12:12">
      <c r="L25258" s="34"/>
    </row>
    <row r="25259" spans="12:12">
      <c r="L25259" s="34"/>
    </row>
    <row r="25260" spans="12:12">
      <c r="L25260" s="34"/>
    </row>
    <row r="25261" spans="12:12">
      <c r="L25261" s="34"/>
    </row>
    <row r="25262" spans="12:12">
      <c r="L25262" s="34"/>
    </row>
    <row r="25263" spans="12:12">
      <c r="L25263" s="34"/>
    </row>
    <row r="25264" spans="12:12">
      <c r="L25264" s="34"/>
    </row>
    <row r="25265" spans="12:12">
      <c r="L25265" s="34"/>
    </row>
    <row r="25266" spans="12:12">
      <c r="L25266" s="34"/>
    </row>
    <row r="25267" spans="12:12">
      <c r="L25267" s="34"/>
    </row>
    <row r="25268" spans="12:12">
      <c r="L25268" s="34"/>
    </row>
    <row r="25269" spans="12:12">
      <c r="L25269" s="34"/>
    </row>
    <row r="25270" spans="12:12">
      <c r="L25270" s="34"/>
    </row>
    <row r="25271" spans="12:12">
      <c r="L25271" s="34"/>
    </row>
    <row r="25272" spans="12:12">
      <c r="L25272" s="34"/>
    </row>
    <row r="25273" spans="12:12">
      <c r="L25273" s="34"/>
    </row>
    <row r="25274" spans="12:12">
      <c r="L25274" s="34"/>
    </row>
    <row r="25275" spans="12:12">
      <c r="L25275" s="34"/>
    </row>
    <row r="25276" spans="12:12">
      <c r="L25276" s="34"/>
    </row>
    <row r="25277" spans="12:12">
      <c r="L25277" s="34"/>
    </row>
    <row r="25278" spans="12:12">
      <c r="L25278" s="34"/>
    </row>
    <row r="25279" spans="12:12">
      <c r="L25279" s="34"/>
    </row>
    <row r="25280" spans="12:12">
      <c r="L25280" s="34"/>
    </row>
    <row r="25281" spans="12:12">
      <c r="L25281" s="34"/>
    </row>
    <row r="25282" spans="12:12">
      <c r="L25282" s="34"/>
    </row>
    <row r="25283" spans="12:12">
      <c r="L25283" s="34"/>
    </row>
    <row r="25284" spans="12:12">
      <c r="L25284" s="34"/>
    </row>
    <row r="25285" spans="12:12">
      <c r="L25285" s="34"/>
    </row>
    <row r="25286" spans="12:12">
      <c r="L25286" s="34"/>
    </row>
    <row r="25287" spans="12:12">
      <c r="L25287" s="34"/>
    </row>
    <row r="25288" spans="12:12">
      <c r="L25288" s="34"/>
    </row>
    <row r="25289" spans="12:12">
      <c r="L25289" s="34"/>
    </row>
    <row r="25290" spans="12:12">
      <c r="L25290" s="34"/>
    </row>
    <row r="25291" spans="12:12">
      <c r="L25291" s="34"/>
    </row>
    <row r="25292" spans="12:12">
      <c r="L25292" s="34"/>
    </row>
    <row r="25293" spans="12:12">
      <c r="L25293" s="34"/>
    </row>
    <row r="25294" spans="12:12">
      <c r="L25294" s="34"/>
    </row>
    <row r="25295" spans="12:12">
      <c r="L25295" s="34"/>
    </row>
    <row r="25296" spans="12:12">
      <c r="L25296" s="34"/>
    </row>
    <row r="25297" spans="12:12">
      <c r="L25297" s="34"/>
    </row>
    <row r="25298" spans="12:12">
      <c r="L25298" s="34"/>
    </row>
    <row r="25299" spans="12:12">
      <c r="L25299" s="34"/>
    </row>
    <row r="25300" spans="12:12">
      <c r="L25300" s="34"/>
    </row>
    <row r="25301" spans="12:12">
      <c r="L25301" s="34"/>
    </row>
    <row r="25302" spans="12:12">
      <c r="L25302" s="34"/>
    </row>
    <row r="25303" spans="12:12">
      <c r="L25303" s="34"/>
    </row>
    <row r="25304" spans="12:12">
      <c r="L25304" s="34"/>
    </row>
    <row r="25305" spans="12:12">
      <c r="L25305" s="34"/>
    </row>
    <row r="25306" spans="12:12">
      <c r="L25306" s="34"/>
    </row>
    <row r="25307" spans="12:12">
      <c r="L25307" s="34"/>
    </row>
    <row r="25308" spans="12:12">
      <c r="L25308" s="34"/>
    </row>
    <row r="25309" spans="12:12">
      <c r="L25309" s="34"/>
    </row>
    <row r="25310" spans="12:12">
      <c r="L25310" s="34"/>
    </row>
    <row r="25311" spans="12:12">
      <c r="L25311" s="34"/>
    </row>
    <row r="25312" spans="12:12">
      <c r="L25312" s="34"/>
    </row>
    <row r="25313" spans="12:12">
      <c r="L25313" s="34"/>
    </row>
    <row r="25314" spans="12:12">
      <c r="L25314" s="34"/>
    </row>
    <row r="25315" spans="12:12">
      <c r="L25315" s="34"/>
    </row>
    <row r="25316" spans="12:12">
      <c r="L25316" s="34"/>
    </row>
    <row r="25317" spans="12:12">
      <c r="L25317" s="34"/>
    </row>
    <row r="25318" spans="12:12">
      <c r="L25318" s="34"/>
    </row>
    <row r="25319" spans="12:12">
      <c r="L25319" s="34"/>
    </row>
    <row r="25320" spans="12:12">
      <c r="L25320" s="34"/>
    </row>
    <row r="25321" spans="12:12">
      <c r="L25321" s="34"/>
    </row>
    <row r="25322" spans="12:12">
      <c r="L25322" s="34"/>
    </row>
    <row r="25323" spans="12:12">
      <c r="L25323" s="34"/>
    </row>
    <row r="25324" spans="12:12">
      <c r="L25324" s="34"/>
    </row>
    <row r="25325" spans="12:12">
      <c r="L25325" s="34"/>
    </row>
    <row r="25326" spans="12:12">
      <c r="L25326" s="34"/>
    </row>
    <row r="25327" spans="12:12">
      <c r="L25327" s="34"/>
    </row>
    <row r="25328" spans="12:12">
      <c r="L25328" s="34"/>
    </row>
    <row r="25329" spans="12:12">
      <c r="L25329" s="34"/>
    </row>
    <row r="25330" spans="12:12">
      <c r="L25330" s="34"/>
    </row>
    <row r="25331" spans="12:12">
      <c r="L25331" s="34"/>
    </row>
    <row r="25332" spans="12:12">
      <c r="L25332" s="34"/>
    </row>
    <row r="25333" spans="12:12">
      <c r="L25333" s="34"/>
    </row>
    <row r="25334" spans="12:12">
      <c r="L25334" s="34"/>
    </row>
    <row r="25335" spans="12:12">
      <c r="L25335" s="34"/>
    </row>
    <row r="25336" spans="12:12">
      <c r="L25336" s="34"/>
    </row>
    <row r="25337" spans="12:12">
      <c r="L25337" s="34"/>
    </row>
    <row r="25338" spans="12:12">
      <c r="L25338" s="34"/>
    </row>
    <row r="25339" spans="12:12">
      <c r="L25339" s="34"/>
    </row>
    <row r="25340" spans="12:12">
      <c r="L25340" s="34"/>
    </row>
    <row r="25341" spans="12:12">
      <c r="L25341" s="34"/>
    </row>
    <row r="25342" spans="12:12">
      <c r="L25342" s="34"/>
    </row>
    <row r="25343" spans="12:12">
      <c r="L25343" s="34"/>
    </row>
    <row r="25344" spans="12:12">
      <c r="L25344" s="34"/>
    </row>
    <row r="25345" spans="12:12">
      <c r="L25345" s="34"/>
    </row>
    <row r="25346" spans="12:12">
      <c r="L25346" s="34"/>
    </row>
    <row r="25347" spans="12:12">
      <c r="L25347" s="34"/>
    </row>
    <row r="25348" spans="12:12">
      <c r="L25348" s="34"/>
    </row>
    <row r="25349" spans="12:12">
      <c r="L25349" s="34"/>
    </row>
    <row r="25350" spans="12:12">
      <c r="L25350" s="34"/>
    </row>
    <row r="25351" spans="12:12">
      <c r="L25351" s="34"/>
    </row>
    <row r="25352" spans="12:12">
      <c r="L25352" s="34"/>
    </row>
    <row r="25353" spans="12:12">
      <c r="L25353" s="34"/>
    </row>
    <row r="25354" spans="12:12">
      <c r="L25354" s="34"/>
    </row>
    <row r="25355" spans="12:12">
      <c r="L25355" s="34"/>
    </row>
    <row r="25356" spans="12:12">
      <c r="L25356" s="34"/>
    </row>
    <row r="25357" spans="12:12">
      <c r="L25357" s="34"/>
    </row>
    <row r="25358" spans="12:12">
      <c r="L25358" s="34"/>
    </row>
    <row r="25359" spans="12:12">
      <c r="L25359" s="34"/>
    </row>
    <row r="25360" spans="12:12">
      <c r="L25360" s="34"/>
    </row>
    <row r="25361" spans="12:12">
      <c r="L25361" s="34"/>
    </row>
    <row r="25362" spans="12:12">
      <c r="L25362" s="34"/>
    </row>
    <row r="25363" spans="12:12">
      <c r="L25363" s="34"/>
    </row>
    <row r="25364" spans="12:12">
      <c r="L25364" s="34"/>
    </row>
    <row r="25365" spans="12:12">
      <c r="L25365" s="34"/>
    </row>
    <row r="25366" spans="12:12">
      <c r="L25366" s="34"/>
    </row>
    <row r="25367" spans="12:12">
      <c r="L25367" s="34"/>
    </row>
    <row r="25368" spans="12:12">
      <c r="L25368" s="34"/>
    </row>
    <row r="25369" spans="12:12">
      <c r="L25369" s="34"/>
    </row>
    <row r="25370" spans="12:12">
      <c r="L25370" s="34"/>
    </row>
    <row r="25371" spans="12:12">
      <c r="L25371" s="34"/>
    </row>
    <row r="25372" spans="12:12">
      <c r="L25372" s="34"/>
    </row>
    <row r="25373" spans="12:12">
      <c r="L25373" s="34"/>
    </row>
    <row r="25374" spans="12:12">
      <c r="L25374" s="34"/>
    </row>
    <row r="25375" spans="12:12">
      <c r="L25375" s="34"/>
    </row>
    <row r="25376" spans="12:12">
      <c r="L25376" s="34"/>
    </row>
    <row r="25377" spans="12:12">
      <c r="L25377" s="34"/>
    </row>
    <row r="25378" spans="12:12">
      <c r="L25378" s="34"/>
    </row>
    <row r="25379" spans="12:12">
      <c r="L25379" s="34"/>
    </row>
    <row r="25380" spans="12:12">
      <c r="L25380" s="34"/>
    </row>
    <row r="25381" spans="12:12">
      <c r="L25381" s="34"/>
    </row>
    <row r="25382" spans="12:12">
      <c r="L25382" s="34"/>
    </row>
    <row r="25383" spans="12:12">
      <c r="L25383" s="34"/>
    </row>
    <row r="25384" spans="12:12">
      <c r="L25384" s="34"/>
    </row>
    <row r="25385" spans="12:12">
      <c r="L25385" s="34"/>
    </row>
    <row r="25386" spans="12:12">
      <c r="L25386" s="34"/>
    </row>
    <row r="25387" spans="12:12">
      <c r="L25387" s="34"/>
    </row>
    <row r="25388" spans="12:12">
      <c r="L25388" s="34"/>
    </row>
    <row r="25389" spans="12:12">
      <c r="L25389" s="34"/>
    </row>
    <row r="25390" spans="12:12">
      <c r="L25390" s="34"/>
    </row>
    <row r="25391" spans="12:12">
      <c r="L25391" s="34"/>
    </row>
    <row r="25392" spans="12:12">
      <c r="L25392" s="34"/>
    </row>
    <row r="25393" spans="12:12">
      <c r="L25393" s="34"/>
    </row>
    <row r="25394" spans="12:12">
      <c r="L25394" s="34"/>
    </row>
    <row r="25395" spans="12:12">
      <c r="L25395" s="34"/>
    </row>
    <row r="25396" spans="12:12">
      <c r="L25396" s="34"/>
    </row>
    <row r="25397" spans="12:12">
      <c r="L25397" s="34"/>
    </row>
    <row r="25398" spans="12:12">
      <c r="L25398" s="34"/>
    </row>
    <row r="25399" spans="12:12">
      <c r="L25399" s="34"/>
    </row>
    <row r="25400" spans="12:12">
      <c r="L25400" s="34"/>
    </row>
    <row r="25401" spans="12:12">
      <c r="L25401" s="34"/>
    </row>
    <row r="25402" spans="12:12">
      <c r="L25402" s="34"/>
    </row>
    <row r="25403" spans="12:12">
      <c r="L25403" s="34"/>
    </row>
    <row r="25404" spans="12:12">
      <c r="L25404" s="34"/>
    </row>
    <row r="25405" spans="12:12">
      <c r="L25405" s="34"/>
    </row>
    <row r="25406" spans="12:12">
      <c r="L25406" s="34"/>
    </row>
    <row r="25407" spans="12:12">
      <c r="L25407" s="34"/>
    </row>
    <row r="25408" spans="12:12">
      <c r="L25408" s="34"/>
    </row>
    <row r="25409" spans="12:12">
      <c r="L25409" s="34"/>
    </row>
    <row r="25410" spans="12:12">
      <c r="L25410" s="34"/>
    </row>
    <row r="25411" spans="12:12">
      <c r="L25411" s="34"/>
    </row>
    <row r="25412" spans="12:12">
      <c r="L25412" s="34"/>
    </row>
    <row r="25413" spans="12:12">
      <c r="L25413" s="34"/>
    </row>
    <row r="25414" spans="12:12">
      <c r="L25414" s="34"/>
    </row>
    <row r="25415" spans="12:12">
      <c r="L25415" s="34"/>
    </row>
    <row r="25416" spans="12:12">
      <c r="L25416" s="34"/>
    </row>
    <row r="25417" spans="12:12">
      <c r="L25417" s="34"/>
    </row>
    <row r="25418" spans="12:12">
      <c r="L25418" s="34"/>
    </row>
    <row r="25419" spans="12:12">
      <c r="L25419" s="34"/>
    </row>
    <row r="25420" spans="12:12">
      <c r="L25420" s="34"/>
    </row>
    <row r="25421" spans="12:12">
      <c r="L25421" s="34"/>
    </row>
    <row r="25422" spans="12:12">
      <c r="L25422" s="34"/>
    </row>
    <row r="25423" spans="12:12">
      <c r="L25423" s="34"/>
    </row>
    <row r="25424" spans="12:12">
      <c r="L25424" s="34"/>
    </row>
    <row r="25425" spans="12:12">
      <c r="L25425" s="34"/>
    </row>
    <row r="25426" spans="12:12">
      <c r="L25426" s="34"/>
    </row>
    <row r="25427" spans="12:12">
      <c r="L25427" s="34"/>
    </row>
    <row r="25428" spans="12:12">
      <c r="L25428" s="34"/>
    </row>
    <row r="25429" spans="12:12">
      <c r="L25429" s="34"/>
    </row>
    <row r="25430" spans="12:12">
      <c r="L25430" s="34"/>
    </row>
    <row r="25431" spans="12:12">
      <c r="L25431" s="34"/>
    </row>
    <row r="25432" spans="12:12">
      <c r="L25432" s="34"/>
    </row>
    <row r="25433" spans="12:12">
      <c r="L25433" s="34"/>
    </row>
    <row r="25434" spans="12:12">
      <c r="L25434" s="34"/>
    </row>
    <row r="25435" spans="12:12">
      <c r="L25435" s="34"/>
    </row>
    <row r="25436" spans="12:12">
      <c r="L25436" s="34"/>
    </row>
    <row r="25437" spans="12:12">
      <c r="L25437" s="34"/>
    </row>
    <row r="25438" spans="12:12">
      <c r="L25438" s="34"/>
    </row>
    <row r="25439" spans="12:12">
      <c r="L25439" s="34"/>
    </row>
    <row r="25440" spans="12:12">
      <c r="L25440" s="34"/>
    </row>
    <row r="25441" spans="12:12">
      <c r="L25441" s="34"/>
    </row>
    <row r="25442" spans="12:12">
      <c r="L25442" s="34"/>
    </row>
    <row r="25443" spans="12:12">
      <c r="L25443" s="34"/>
    </row>
    <row r="25444" spans="12:12">
      <c r="L25444" s="34"/>
    </row>
    <row r="25445" spans="12:12">
      <c r="L25445" s="34"/>
    </row>
    <row r="25446" spans="12:12">
      <c r="L25446" s="34"/>
    </row>
    <row r="25447" spans="12:12">
      <c r="L25447" s="34"/>
    </row>
    <row r="25448" spans="12:12">
      <c r="L25448" s="34"/>
    </row>
    <row r="25449" spans="12:12">
      <c r="L25449" s="34"/>
    </row>
    <row r="25450" spans="12:12">
      <c r="L25450" s="34"/>
    </row>
    <row r="25451" spans="12:12">
      <c r="L25451" s="34"/>
    </row>
    <row r="25452" spans="12:12">
      <c r="L25452" s="34"/>
    </row>
    <row r="25453" spans="12:12">
      <c r="L25453" s="34"/>
    </row>
    <row r="25454" spans="12:12">
      <c r="L25454" s="34"/>
    </row>
    <row r="25455" spans="12:12">
      <c r="L25455" s="34"/>
    </row>
    <row r="25456" spans="12:12">
      <c r="L25456" s="34"/>
    </row>
    <row r="25457" spans="12:12">
      <c r="L25457" s="34"/>
    </row>
    <row r="25458" spans="12:12">
      <c r="L25458" s="34"/>
    </row>
    <row r="25459" spans="12:12">
      <c r="L25459" s="34"/>
    </row>
    <row r="25460" spans="12:12">
      <c r="L25460" s="34"/>
    </row>
    <row r="25461" spans="12:12">
      <c r="L25461" s="34"/>
    </row>
    <row r="25462" spans="12:12">
      <c r="L25462" s="34"/>
    </row>
    <row r="25463" spans="12:12">
      <c r="L25463" s="34"/>
    </row>
    <row r="25464" spans="12:12">
      <c r="L25464" s="34"/>
    </row>
    <row r="25465" spans="12:12">
      <c r="L25465" s="34"/>
    </row>
    <row r="25466" spans="12:12">
      <c r="L25466" s="34"/>
    </row>
    <row r="25467" spans="12:12">
      <c r="L25467" s="34"/>
    </row>
    <row r="25468" spans="12:12">
      <c r="L25468" s="34"/>
    </row>
    <row r="25469" spans="12:12">
      <c r="L25469" s="34"/>
    </row>
    <row r="25470" spans="12:12">
      <c r="L25470" s="34"/>
    </row>
    <row r="25471" spans="12:12">
      <c r="L25471" s="34"/>
    </row>
    <row r="25472" spans="12:12">
      <c r="L25472" s="34"/>
    </row>
    <row r="25473" spans="12:12">
      <c r="L25473" s="34"/>
    </row>
    <row r="25474" spans="12:12">
      <c r="L25474" s="34"/>
    </row>
    <row r="25475" spans="12:12">
      <c r="L25475" s="34"/>
    </row>
    <row r="25476" spans="12:12">
      <c r="L25476" s="34"/>
    </row>
    <row r="25477" spans="12:12">
      <c r="L25477" s="34"/>
    </row>
    <row r="25478" spans="12:12">
      <c r="L25478" s="34"/>
    </row>
    <row r="25479" spans="12:12">
      <c r="L25479" s="34"/>
    </row>
    <row r="25480" spans="12:12">
      <c r="L25480" s="34"/>
    </row>
    <row r="25481" spans="12:12">
      <c r="L25481" s="34"/>
    </row>
    <row r="25482" spans="12:12">
      <c r="L25482" s="34"/>
    </row>
    <row r="25483" spans="12:12">
      <c r="L25483" s="34"/>
    </row>
    <row r="25484" spans="12:12">
      <c r="L25484" s="34"/>
    </row>
    <row r="25485" spans="12:12">
      <c r="L25485" s="34"/>
    </row>
    <row r="25486" spans="12:12">
      <c r="L25486" s="34"/>
    </row>
    <row r="25487" spans="12:12">
      <c r="L25487" s="34"/>
    </row>
    <row r="25488" spans="12:12">
      <c r="L25488" s="34"/>
    </row>
    <row r="25489" spans="12:12">
      <c r="L25489" s="34"/>
    </row>
    <row r="25490" spans="12:12">
      <c r="L25490" s="34"/>
    </row>
    <row r="25491" spans="12:12">
      <c r="L25491" s="34"/>
    </row>
    <row r="25492" spans="12:12">
      <c r="L25492" s="34"/>
    </row>
    <row r="25493" spans="12:12">
      <c r="L25493" s="34"/>
    </row>
    <row r="25494" spans="12:12">
      <c r="L25494" s="34"/>
    </row>
    <row r="25495" spans="12:12">
      <c r="L25495" s="34"/>
    </row>
    <row r="25496" spans="12:12">
      <c r="L25496" s="34"/>
    </row>
    <row r="25497" spans="12:12">
      <c r="L25497" s="34"/>
    </row>
    <row r="25498" spans="12:12">
      <c r="L25498" s="34"/>
    </row>
    <row r="25499" spans="12:12">
      <c r="L25499" s="34"/>
    </row>
    <row r="25500" spans="12:12">
      <c r="L25500" s="34"/>
    </row>
    <row r="25501" spans="12:12">
      <c r="L25501" s="34"/>
    </row>
    <row r="25502" spans="12:12">
      <c r="L25502" s="34"/>
    </row>
    <row r="25503" spans="12:12">
      <c r="L25503" s="34"/>
    </row>
    <row r="25504" spans="12:12">
      <c r="L25504" s="34"/>
    </row>
    <row r="25505" spans="12:12">
      <c r="L25505" s="34"/>
    </row>
    <row r="25506" spans="12:12">
      <c r="L25506" s="34"/>
    </row>
    <row r="25507" spans="12:12">
      <c r="L25507" s="34"/>
    </row>
    <row r="25508" spans="12:12">
      <c r="L25508" s="34"/>
    </row>
    <row r="25509" spans="12:12">
      <c r="L25509" s="34"/>
    </row>
    <row r="25510" spans="12:12">
      <c r="L25510" s="34"/>
    </row>
    <row r="25511" spans="12:12">
      <c r="L25511" s="34"/>
    </row>
    <row r="25512" spans="12:12">
      <c r="L25512" s="34"/>
    </row>
    <row r="25513" spans="12:12">
      <c r="L25513" s="34"/>
    </row>
    <row r="25514" spans="12:12">
      <c r="L25514" s="34"/>
    </row>
    <row r="25515" spans="12:12">
      <c r="L25515" s="34"/>
    </row>
    <row r="25516" spans="12:12">
      <c r="L25516" s="34"/>
    </row>
    <row r="25517" spans="12:12">
      <c r="L25517" s="34"/>
    </row>
    <row r="25518" spans="12:12">
      <c r="L25518" s="34"/>
    </row>
    <row r="25519" spans="12:12">
      <c r="L25519" s="34"/>
    </row>
    <row r="25520" spans="12:12">
      <c r="L25520" s="34"/>
    </row>
    <row r="25521" spans="12:12">
      <c r="L25521" s="34"/>
    </row>
    <row r="25522" spans="12:12">
      <c r="L25522" s="34"/>
    </row>
    <row r="25523" spans="12:12">
      <c r="L25523" s="34"/>
    </row>
    <row r="25524" spans="12:12">
      <c r="L25524" s="34"/>
    </row>
    <row r="25525" spans="12:12">
      <c r="L25525" s="34"/>
    </row>
    <row r="25526" spans="12:12">
      <c r="L25526" s="34"/>
    </row>
    <row r="25527" spans="12:12">
      <c r="L25527" s="34"/>
    </row>
    <row r="25528" spans="12:12">
      <c r="L25528" s="34"/>
    </row>
    <row r="25529" spans="12:12">
      <c r="L25529" s="34"/>
    </row>
    <row r="25530" spans="12:12">
      <c r="L25530" s="34"/>
    </row>
    <row r="25531" spans="12:12">
      <c r="L25531" s="34"/>
    </row>
    <row r="25532" spans="12:12">
      <c r="L25532" s="34"/>
    </row>
    <row r="25533" spans="12:12">
      <c r="L25533" s="34"/>
    </row>
    <row r="25534" spans="12:12">
      <c r="L25534" s="34"/>
    </row>
    <row r="25535" spans="12:12">
      <c r="L25535" s="34"/>
    </row>
    <row r="25536" spans="12:12">
      <c r="L25536" s="34"/>
    </row>
    <row r="25537" spans="12:12">
      <c r="L25537" s="34"/>
    </row>
    <row r="25538" spans="12:12">
      <c r="L25538" s="34"/>
    </row>
    <row r="25539" spans="12:12">
      <c r="L25539" s="34"/>
    </row>
    <row r="25540" spans="12:12">
      <c r="L25540" s="34"/>
    </row>
    <row r="25541" spans="12:12">
      <c r="L25541" s="34"/>
    </row>
    <row r="25542" spans="12:12">
      <c r="L25542" s="34"/>
    </row>
    <row r="25543" spans="12:12">
      <c r="L25543" s="34"/>
    </row>
    <row r="25544" spans="12:12">
      <c r="L25544" s="34"/>
    </row>
    <row r="25545" spans="12:12">
      <c r="L25545" s="34"/>
    </row>
    <row r="25546" spans="12:12">
      <c r="L25546" s="34"/>
    </row>
    <row r="25547" spans="12:12">
      <c r="L25547" s="34"/>
    </row>
    <row r="25548" spans="12:12">
      <c r="L25548" s="34"/>
    </row>
    <row r="25549" spans="12:12">
      <c r="L25549" s="34"/>
    </row>
    <row r="25550" spans="12:12">
      <c r="L25550" s="34"/>
    </row>
    <row r="25551" spans="12:12">
      <c r="L25551" s="34"/>
    </row>
    <row r="25552" spans="12:12">
      <c r="L25552" s="34"/>
    </row>
    <row r="25553" spans="12:12">
      <c r="L25553" s="34"/>
    </row>
    <row r="25554" spans="12:12">
      <c r="L25554" s="34"/>
    </row>
    <row r="25555" spans="12:12">
      <c r="L25555" s="34"/>
    </row>
    <row r="25556" spans="12:12">
      <c r="L25556" s="34"/>
    </row>
    <row r="25557" spans="12:12">
      <c r="L25557" s="34"/>
    </row>
    <row r="25558" spans="12:12">
      <c r="L25558" s="34"/>
    </row>
    <row r="25559" spans="12:12">
      <c r="L25559" s="34"/>
    </row>
    <row r="25560" spans="12:12">
      <c r="L25560" s="34"/>
    </row>
    <row r="25561" spans="12:12">
      <c r="L25561" s="34"/>
    </row>
    <row r="25562" spans="12:12">
      <c r="L25562" s="34"/>
    </row>
    <row r="25563" spans="12:12">
      <c r="L25563" s="34"/>
    </row>
    <row r="25564" spans="12:12">
      <c r="L25564" s="34"/>
    </row>
    <row r="25565" spans="12:12">
      <c r="L25565" s="34"/>
    </row>
    <row r="25566" spans="12:12">
      <c r="L25566" s="34"/>
    </row>
    <row r="25567" spans="12:12">
      <c r="L25567" s="34"/>
    </row>
    <row r="25568" spans="12:12">
      <c r="L25568" s="34"/>
    </row>
    <row r="25569" spans="12:12">
      <c r="L25569" s="34"/>
    </row>
    <row r="25570" spans="12:12">
      <c r="L25570" s="34"/>
    </row>
    <row r="25571" spans="12:12">
      <c r="L25571" s="34"/>
    </row>
    <row r="25572" spans="12:12">
      <c r="L25572" s="34"/>
    </row>
    <row r="25573" spans="12:12">
      <c r="L25573" s="34"/>
    </row>
    <row r="25574" spans="12:12">
      <c r="L25574" s="34"/>
    </row>
    <row r="25575" spans="12:12">
      <c r="L25575" s="34"/>
    </row>
    <row r="25576" spans="12:12">
      <c r="L25576" s="34"/>
    </row>
    <row r="25577" spans="12:12">
      <c r="L25577" s="34"/>
    </row>
    <row r="25578" spans="12:12">
      <c r="L25578" s="34"/>
    </row>
    <row r="25579" spans="12:12">
      <c r="L25579" s="34"/>
    </row>
    <row r="25580" spans="12:12">
      <c r="L25580" s="34"/>
    </row>
    <row r="25581" spans="12:12">
      <c r="L25581" s="34"/>
    </row>
    <row r="25582" spans="12:12">
      <c r="L25582" s="34"/>
    </row>
    <row r="25583" spans="12:12">
      <c r="L25583" s="34"/>
    </row>
    <row r="25584" spans="12:12">
      <c r="L25584" s="34"/>
    </row>
    <row r="25585" spans="12:12">
      <c r="L25585" s="34"/>
    </row>
    <row r="25586" spans="12:12">
      <c r="L25586" s="34"/>
    </row>
    <row r="25587" spans="12:12">
      <c r="L25587" s="34"/>
    </row>
    <row r="25588" spans="12:12">
      <c r="L25588" s="34"/>
    </row>
    <row r="25589" spans="12:12">
      <c r="L25589" s="34"/>
    </row>
    <row r="25590" spans="12:12">
      <c r="L25590" s="34"/>
    </row>
    <row r="25591" spans="12:12">
      <c r="L25591" s="34"/>
    </row>
    <row r="25592" spans="12:12">
      <c r="L25592" s="34"/>
    </row>
    <row r="25593" spans="12:12">
      <c r="L25593" s="34"/>
    </row>
    <row r="25594" spans="12:12">
      <c r="L25594" s="34"/>
    </row>
    <row r="25595" spans="12:12">
      <c r="L25595" s="34"/>
    </row>
    <row r="25596" spans="12:12">
      <c r="L25596" s="34"/>
    </row>
    <row r="25597" spans="12:12">
      <c r="L25597" s="34"/>
    </row>
    <row r="25598" spans="12:12">
      <c r="L25598" s="34"/>
    </row>
    <row r="25599" spans="12:12">
      <c r="L25599" s="34"/>
    </row>
    <row r="25600" spans="12:12">
      <c r="L25600" s="34"/>
    </row>
    <row r="25601" spans="12:12">
      <c r="L25601" s="34"/>
    </row>
    <row r="25602" spans="12:12">
      <c r="L25602" s="34"/>
    </row>
    <row r="25603" spans="12:12">
      <c r="L25603" s="34"/>
    </row>
    <row r="25604" spans="12:12">
      <c r="L25604" s="34"/>
    </row>
    <row r="25605" spans="12:12">
      <c r="L25605" s="34"/>
    </row>
    <row r="25606" spans="12:12">
      <c r="L25606" s="34"/>
    </row>
    <row r="25607" spans="12:12">
      <c r="L25607" s="34"/>
    </row>
    <row r="25608" spans="12:12">
      <c r="L25608" s="34"/>
    </row>
    <row r="25609" spans="12:12">
      <c r="L25609" s="34"/>
    </row>
    <row r="25610" spans="12:12">
      <c r="L25610" s="34"/>
    </row>
    <row r="25611" spans="12:12">
      <c r="L25611" s="34"/>
    </row>
    <row r="25612" spans="12:12">
      <c r="L25612" s="34"/>
    </row>
    <row r="25613" spans="12:12">
      <c r="L25613" s="34"/>
    </row>
    <row r="25614" spans="12:12">
      <c r="L25614" s="34"/>
    </row>
    <row r="25615" spans="12:12">
      <c r="L25615" s="34"/>
    </row>
    <row r="25616" spans="12:12">
      <c r="L25616" s="34"/>
    </row>
    <row r="25617" spans="12:12">
      <c r="L25617" s="34"/>
    </row>
    <row r="25618" spans="12:12">
      <c r="L25618" s="34"/>
    </row>
    <row r="25619" spans="12:12">
      <c r="L25619" s="34"/>
    </row>
    <row r="25620" spans="12:12">
      <c r="L25620" s="34"/>
    </row>
    <row r="25621" spans="12:12">
      <c r="L25621" s="34"/>
    </row>
    <row r="25622" spans="12:12">
      <c r="L25622" s="34"/>
    </row>
    <row r="25623" spans="12:12">
      <c r="L25623" s="34"/>
    </row>
    <row r="25624" spans="12:12">
      <c r="L25624" s="34"/>
    </row>
    <row r="25625" spans="12:12">
      <c r="L25625" s="34"/>
    </row>
    <row r="25626" spans="12:12">
      <c r="L25626" s="34"/>
    </row>
    <row r="25627" spans="12:12">
      <c r="L25627" s="34"/>
    </row>
    <row r="25628" spans="12:12">
      <c r="L25628" s="34"/>
    </row>
    <row r="25629" spans="12:12">
      <c r="L25629" s="34"/>
    </row>
    <row r="25630" spans="12:12">
      <c r="L25630" s="34"/>
    </row>
    <row r="25631" spans="12:12">
      <c r="L25631" s="34"/>
    </row>
    <row r="25632" spans="12:12">
      <c r="L25632" s="34"/>
    </row>
    <row r="25633" spans="12:12">
      <c r="L25633" s="34"/>
    </row>
    <row r="25634" spans="12:12">
      <c r="L25634" s="34"/>
    </row>
    <row r="25635" spans="12:12">
      <c r="L25635" s="34"/>
    </row>
    <row r="25636" spans="12:12">
      <c r="L25636" s="34"/>
    </row>
    <row r="25637" spans="12:12">
      <c r="L25637" s="34"/>
    </row>
    <row r="25638" spans="12:12">
      <c r="L25638" s="34"/>
    </row>
    <row r="25639" spans="12:12">
      <c r="L25639" s="34"/>
    </row>
    <row r="25640" spans="12:12">
      <c r="L25640" s="34"/>
    </row>
    <row r="25641" spans="12:12">
      <c r="L25641" s="34"/>
    </row>
    <row r="25642" spans="12:12">
      <c r="L25642" s="34"/>
    </row>
    <row r="25643" spans="12:12">
      <c r="L25643" s="34"/>
    </row>
    <row r="25644" spans="12:12">
      <c r="L25644" s="34"/>
    </row>
    <row r="25645" spans="12:12">
      <c r="L25645" s="34"/>
    </row>
    <row r="25646" spans="12:12">
      <c r="L25646" s="34"/>
    </row>
    <row r="25647" spans="12:12">
      <c r="L25647" s="34"/>
    </row>
    <row r="25648" spans="12:12">
      <c r="L25648" s="34"/>
    </row>
    <row r="25649" spans="12:12">
      <c r="L25649" s="34"/>
    </row>
    <row r="25650" spans="12:12">
      <c r="L25650" s="34"/>
    </row>
    <row r="25651" spans="12:12">
      <c r="L25651" s="34"/>
    </row>
    <row r="25652" spans="12:12">
      <c r="L25652" s="34"/>
    </row>
    <row r="25653" spans="12:12">
      <c r="L25653" s="34"/>
    </row>
    <row r="25654" spans="12:12">
      <c r="L25654" s="34"/>
    </row>
    <row r="25655" spans="12:12">
      <c r="L25655" s="34"/>
    </row>
    <row r="25656" spans="12:12">
      <c r="L25656" s="34"/>
    </row>
    <row r="25657" spans="12:12">
      <c r="L25657" s="34"/>
    </row>
    <row r="25658" spans="12:12">
      <c r="L25658" s="34"/>
    </row>
    <row r="25659" spans="12:12">
      <c r="L25659" s="34"/>
    </row>
    <row r="25660" spans="12:12">
      <c r="L25660" s="34"/>
    </row>
    <row r="25661" spans="12:12">
      <c r="L25661" s="34"/>
    </row>
    <row r="25662" spans="12:12">
      <c r="L25662" s="34"/>
    </row>
    <row r="25663" spans="12:12">
      <c r="L25663" s="34"/>
    </row>
    <row r="25664" spans="12:12">
      <c r="L25664" s="34"/>
    </row>
    <row r="25665" spans="12:12">
      <c r="L25665" s="34"/>
    </row>
    <row r="25666" spans="12:12">
      <c r="L25666" s="34"/>
    </row>
    <row r="25667" spans="12:12">
      <c r="L25667" s="34"/>
    </row>
    <row r="25668" spans="12:12">
      <c r="L25668" s="34"/>
    </row>
    <row r="25669" spans="12:12">
      <c r="L25669" s="34"/>
    </row>
    <row r="25670" spans="12:12">
      <c r="L25670" s="34"/>
    </row>
    <row r="25671" spans="12:12">
      <c r="L25671" s="34"/>
    </row>
    <row r="25672" spans="12:12">
      <c r="L25672" s="34"/>
    </row>
    <row r="25673" spans="12:12">
      <c r="L25673" s="34"/>
    </row>
    <row r="25674" spans="12:12">
      <c r="L25674" s="34"/>
    </row>
    <row r="25675" spans="12:12">
      <c r="L25675" s="34"/>
    </row>
    <row r="25676" spans="12:12">
      <c r="L25676" s="34"/>
    </row>
    <row r="25677" spans="12:12">
      <c r="L25677" s="34"/>
    </row>
    <row r="25678" spans="12:12">
      <c r="L25678" s="34"/>
    </row>
    <row r="25679" spans="12:12">
      <c r="L25679" s="34"/>
    </row>
    <row r="25680" spans="12:12">
      <c r="L25680" s="34"/>
    </row>
    <row r="25681" spans="12:12">
      <c r="L25681" s="34"/>
    </row>
    <row r="25682" spans="12:12">
      <c r="L25682" s="34"/>
    </row>
    <row r="25683" spans="12:12">
      <c r="L25683" s="34"/>
    </row>
    <row r="25684" spans="12:12">
      <c r="L25684" s="34"/>
    </row>
    <row r="25685" spans="12:12">
      <c r="L25685" s="34"/>
    </row>
    <row r="25686" spans="12:12">
      <c r="L25686" s="34"/>
    </row>
    <row r="25687" spans="12:12">
      <c r="L25687" s="34"/>
    </row>
    <row r="25688" spans="12:12">
      <c r="L25688" s="34"/>
    </row>
    <row r="25689" spans="12:12">
      <c r="L25689" s="34"/>
    </row>
    <row r="25690" spans="12:12">
      <c r="L25690" s="34"/>
    </row>
    <row r="25691" spans="12:12">
      <c r="L25691" s="34"/>
    </row>
    <row r="25692" spans="12:12">
      <c r="L25692" s="34"/>
    </row>
    <row r="25693" spans="12:12">
      <c r="L25693" s="34"/>
    </row>
    <row r="25694" spans="12:12">
      <c r="L25694" s="34"/>
    </row>
    <row r="25695" spans="12:12">
      <c r="L25695" s="34"/>
    </row>
    <row r="25696" spans="12:12">
      <c r="L25696" s="34"/>
    </row>
    <row r="25697" spans="12:12">
      <c r="L25697" s="34"/>
    </row>
    <row r="25698" spans="12:12">
      <c r="L25698" s="34"/>
    </row>
    <row r="25699" spans="12:12">
      <c r="L25699" s="34"/>
    </row>
    <row r="25700" spans="12:12">
      <c r="L25700" s="34"/>
    </row>
    <row r="25701" spans="12:12">
      <c r="L25701" s="34"/>
    </row>
    <row r="25702" spans="12:12">
      <c r="L25702" s="34"/>
    </row>
    <row r="25703" spans="12:12">
      <c r="L25703" s="34"/>
    </row>
    <row r="25704" spans="12:12">
      <c r="L25704" s="34"/>
    </row>
    <row r="25705" spans="12:12">
      <c r="L25705" s="34"/>
    </row>
    <row r="25706" spans="12:12">
      <c r="L25706" s="34"/>
    </row>
    <row r="25707" spans="12:12">
      <c r="L25707" s="34"/>
    </row>
    <row r="25708" spans="12:12">
      <c r="L25708" s="34"/>
    </row>
    <row r="25709" spans="12:12">
      <c r="L25709" s="34"/>
    </row>
    <row r="25710" spans="12:12">
      <c r="L25710" s="34"/>
    </row>
    <row r="25711" spans="12:12">
      <c r="L25711" s="34"/>
    </row>
    <row r="25712" spans="12:12">
      <c r="L25712" s="34"/>
    </row>
    <row r="25713" spans="12:12">
      <c r="L25713" s="34"/>
    </row>
    <row r="25714" spans="12:12">
      <c r="L25714" s="34"/>
    </row>
    <row r="25715" spans="12:12">
      <c r="L25715" s="34"/>
    </row>
    <row r="25716" spans="12:12">
      <c r="L25716" s="34"/>
    </row>
    <row r="25717" spans="12:12">
      <c r="L25717" s="34"/>
    </row>
    <row r="25718" spans="12:12">
      <c r="L25718" s="34"/>
    </row>
    <row r="25719" spans="12:12">
      <c r="L25719" s="34"/>
    </row>
    <row r="25720" spans="12:12">
      <c r="L25720" s="34"/>
    </row>
    <row r="25721" spans="12:12">
      <c r="L25721" s="34"/>
    </row>
    <row r="25722" spans="12:12">
      <c r="L25722" s="34"/>
    </row>
    <row r="25723" spans="12:12">
      <c r="L25723" s="34"/>
    </row>
    <row r="25724" spans="12:12">
      <c r="L25724" s="34"/>
    </row>
    <row r="25725" spans="12:12">
      <c r="L25725" s="34"/>
    </row>
    <row r="25726" spans="12:12">
      <c r="L25726" s="34"/>
    </row>
    <row r="25727" spans="12:12">
      <c r="L25727" s="34"/>
    </row>
    <row r="25728" spans="12:12">
      <c r="L25728" s="34"/>
    </row>
    <row r="25729" spans="12:12">
      <c r="L25729" s="34"/>
    </row>
    <row r="25730" spans="12:12">
      <c r="L25730" s="34"/>
    </row>
    <row r="25731" spans="12:12">
      <c r="L25731" s="34"/>
    </row>
    <row r="25732" spans="12:12">
      <c r="L25732" s="34"/>
    </row>
    <row r="25733" spans="12:12">
      <c r="L25733" s="34"/>
    </row>
    <row r="25734" spans="12:12">
      <c r="L25734" s="34"/>
    </row>
    <row r="25735" spans="12:12">
      <c r="L25735" s="34"/>
    </row>
    <row r="25736" spans="12:12">
      <c r="L25736" s="34"/>
    </row>
    <row r="25737" spans="12:12">
      <c r="L25737" s="34"/>
    </row>
    <row r="25738" spans="12:12">
      <c r="L25738" s="34"/>
    </row>
    <row r="25739" spans="12:12">
      <c r="L25739" s="34"/>
    </row>
    <row r="25740" spans="12:12">
      <c r="L25740" s="34"/>
    </row>
    <row r="25741" spans="12:12">
      <c r="L25741" s="34"/>
    </row>
    <row r="25742" spans="12:12">
      <c r="L25742" s="34"/>
    </row>
    <row r="25743" spans="12:12">
      <c r="L25743" s="34"/>
    </row>
    <row r="25744" spans="12:12">
      <c r="L25744" s="34"/>
    </row>
    <row r="25745" spans="12:12">
      <c r="L25745" s="34"/>
    </row>
    <row r="25746" spans="12:12">
      <c r="L25746" s="34"/>
    </row>
    <row r="25747" spans="12:12">
      <c r="L25747" s="34"/>
    </row>
    <row r="25748" spans="12:12">
      <c r="L25748" s="34"/>
    </row>
    <row r="25749" spans="12:12">
      <c r="L25749" s="34"/>
    </row>
    <row r="25750" spans="12:12">
      <c r="L25750" s="34"/>
    </row>
    <row r="25751" spans="12:12">
      <c r="L25751" s="34"/>
    </row>
    <row r="25752" spans="12:12">
      <c r="L25752" s="34"/>
    </row>
    <row r="25753" spans="12:12">
      <c r="L25753" s="34"/>
    </row>
    <row r="25754" spans="12:12">
      <c r="L25754" s="34"/>
    </row>
    <row r="25755" spans="12:12">
      <c r="L25755" s="34"/>
    </row>
    <row r="25756" spans="12:12">
      <c r="L25756" s="34"/>
    </row>
    <row r="25757" spans="12:12">
      <c r="L25757" s="34"/>
    </row>
    <row r="25758" spans="12:12">
      <c r="L25758" s="34"/>
    </row>
    <row r="25759" spans="12:12">
      <c r="L25759" s="34"/>
    </row>
    <row r="25760" spans="12:12">
      <c r="L25760" s="34"/>
    </row>
    <row r="25761" spans="12:12">
      <c r="L25761" s="34"/>
    </row>
    <row r="25762" spans="12:12">
      <c r="L25762" s="34"/>
    </row>
    <row r="25763" spans="12:12">
      <c r="L25763" s="34"/>
    </row>
    <row r="25764" spans="12:12">
      <c r="L25764" s="34"/>
    </row>
    <row r="25765" spans="12:12">
      <c r="L25765" s="34"/>
    </row>
    <row r="25766" spans="12:12">
      <c r="L25766" s="34"/>
    </row>
    <row r="25767" spans="12:12">
      <c r="L25767" s="34"/>
    </row>
    <row r="25768" spans="12:12">
      <c r="L25768" s="34"/>
    </row>
    <row r="25769" spans="12:12">
      <c r="L25769" s="34"/>
    </row>
    <row r="25770" spans="12:12">
      <c r="L25770" s="34"/>
    </row>
    <row r="25771" spans="12:12">
      <c r="L25771" s="34"/>
    </row>
    <row r="25772" spans="12:12">
      <c r="L25772" s="34"/>
    </row>
    <row r="25773" spans="12:12">
      <c r="L25773" s="34"/>
    </row>
    <row r="25774" spans="12:12">
      <c r="L25774" s="34"/>
    </row>
    <row r="25775" spans="12:12">
      <c r="L25775" s="34"/>
    </row>
    <row r="25776" spans="12:12">
      <c r="L25776" s="34"/>
    </row>
    <row r="25777" spans="12:12">
      <c r="L25777" s="34"/>
    </row>
    <row r="25778" spans="12:12">
      <c r="L25778" s="34"/>
    </row>
    <row r="25779" spans="12:12">
      <c r="L25779" s="34"/>
    </row>
    <row r="25780" spans="12:12">
      <c r="L25780" s="34"/>
    </row>
    <row r="25781" spans="12:12">
      <c r="L25781" s="34"/>
    </row>
    <row r="25782" spans="12:12">
      <c r="L25782" s="34"/>
    </row>
    <row r="25783" spans="12:12">
      <c r="L25783" s="34"/>
    </row>
    <row r="25784" spans="12:12">
      <c r="L25784" s="34"/>
    </row>
    <row r="25785" spans="12:12">
      <c r="L25785" s="34"/>
    </row>
    <row r="25786" spans="12:12">
      <c r="L25786" s="34"/>
    </row>
    <row r="25787" spans="12:12">
      <c r="L25787" s="34"/>
    </row>
    <row r="25788" spans="12:12">
      <c r="L25788" s="34"/>
    </row>
    <row r="25789" spans="12:12">
      <c r="L25789" s="34"/>
    </row>
    <row r="25790" spans="12:12">
      <c r="L25790" s="34"/>
    </row>
    <row r="25791" spans="12:12">
      <c r="L25791" s="34"/>
    </row>
    <row r="25792" spans="12:12">
      <c r="L25792" s="34"/>
    </row>
    <row r="25793" spans="12:12">
      <c r="L25793" s="34"/>
    </row>
    <row r="25794" spans="12:12">
      <c r="L25794" s="34"/>
    </row>
    <row r="25795" spans="12:12">
      <c r="L25795" s="34"/>
    </row>
    <row r="25796" spans="12:12">
      <c r="L25796" s="34"/>
    </row>
    <row r="25797" spans="12:12">
      <c r="L25797" s="34"/>
    </row>
    <row r="25798" spans="12:12">
      <c r="L25798" s="34"/>
    </row>
    <row r="25799" spans="12:12">
      <c r="L25799" s="34"/>
    </row>
    <row r="25800" spans="12:12">
      <c r="L25800" s="34"/>
    </row>
    <row r="25801" spans="12:12">
      <c r="L25801" s="34"/>
    </row>
    <row r="25802" spans="12:12">
      <c r="L25802" s="34"/>
    </row>
    <row r="25803" spans="12:12">
      <c r="L25803" s="34"/>
    </row>
    <row r="25804" spans="12:12">
      <c r="L25804" s="34"/>
    </row>
    <row r="25805" spans="12:12">
      <c r="L25805" s="34"/>
    </row>
    <row r="25806" spans="12:12">
      <c r="L25806" s="34"/>
    </row>
    <row r="25807" spans="12:12">
      <c r="L25807" s="34"/>
    </row>
    <row r="25808" spans="12:12">
      <c r="L25808" s="34"/>
    </row>
    <row r="25809" spans="12:12">
      <c r="L25809" s="34"/>
    </row>
    <row r="25810" spans="12:12">
      <c r="L25810" s="34"/>
    </row>
    <row r="25811" spans="12:12">
      <c r="L25811" s="34"/>
    </row>
    <row r="25812" spans="12:12">
      <c r="L25812" s="34"/>
    </row>
    <row r="25813" spans="12:12">
      <c r="L25813" s="34"/>
    </row>
    <row r="25814" spans="12:12">
      <c r="L25814" s="34"/>
    </row>
    <row r="25815" spans="12:12">
      <c r="L25815" s="34"/>
    </row>
    <row r="25816" spans="12:12">
      <c r="L25816" s="34"/>
    </row>
    <row r="25817" spans="12:12">
      <c r="L25817" s="34"/>
    </row>
    <row r="25818" spans="12:12">
      <c r="L25818" s="34"/>
    </row>
    <row r="25819" spans="12:12">
      <c r="L25819" s="34"/>
    </row>
    <row r="25820" spans="12:12">
      <c r="L25820" s="34"/>
    </row>
    <row r="25821" spans="12:12">
      <c r="L25821" s="34"/>
    </row>
    <row r="25822" spans="12:12">
      <c r="L25822" s="34"/>
    </row>
    <row r="25823" spans="12:12">
      <c r="L25823" s="34"/>
    </row>
    <row r="25824" spans="12:12">
      <c r="L25824" s="34"/>
    </row>
    <row r="25825" spans="12:12">
      <c r="L25825" s="34"/>
    </row>
    <row r="25826" spans="12:12">
      <c r="L25826" s="34"/>
    </row>
    <row r="25827" spans="12:12">
      <c r="L25827" s="34"/>
    </row>
    <row r="25828" spans="12:12">
      <c r="L25828" s="34"/>
    </row>
    <row r="25829" spans="12:12">
      <c r="L25829" s="34"/>
    </row>
    <row r="25830" spans="12:12">
      <c r="L25830" s="34"/>
    </row>
    <row r="25831" spans="12:12">
      <c r="L25831" s="34"/>
    </row>
    <row r="25832" spans="12:12">
      <c r="L25832" s="34"/>
    </row>
    <row r="25833" spans="12:12">
      <c r="L25833" s="34"/>
    </row>
    <row r="25834" spans="12:12">
      <c r="L25834" s="34"/>
    </row>
    <row r="25835" spans="12:12">
      <c r="L25835" s="34"/>
    </row>
    <row r="25836" spans="12:12">
      <c r="L25836" s="34"/>
    </row>
    <row r="25837" spans="12:12">
      <c r="L25837" s="34"/>
    </row>
    <row r="25838" spans="12:12">
      <c r="L25838" s="34"/>
    </row>
    <row r="25839" spans="12:12">
      <c r="L25839" s="34"/>
    </row>
    <row r="25840" spans="12:12">
      <c r="L25840" s="34"/>
    </row>
    <row r="25841" spans="12:12">
      <c r="L25841" s="34"/>
    </row>
    <row r="25842" spans="12:12">
      <c r="L25842" s="34"/>
    </row>
    <row r="25843" spans="12:12">
      <c r="L25843" s="34"/>
    </row>
    <row r="25844" spans="12:12">
      <c r="L25844" s="34"/>
    </row>
    <row r="25845" spans="12:12">
      <c r="L25845" s="34"/>
    </row>
    <row r="25846" spans="12:12">
      <c r="L25846" s="34"/>
    </row>
    <row r="25847" spans="12:12">
      <c r="L25847" s="34"/>
    </row>
    <row r="25848" spans="12:12">
      <c r="L25848" s="34"/>
    </row>
    <row r="25849" spans="12:12">
      <c r="L25849" s="34"/>
    </row>
    <row r="25850" spans="12:12">
      <c r="L25850" s="34"/>
    </row>
    <row r="25851" spans="12:12">
      <c r="L25851" s="34"/>
    </row>
    <row r="25852" spans="12:12">
      <c r="L25852" s="34"/>
    </row>
    <row r="25853" spans="12:12">
      <c r="L25853" s="34"/>
    </row>
    <row r="25854" spans="12:12">
      <c r="L25854" s="34"/>
    </row>
    <row r="25855" spans="12:12">
      <c r="L25855" s="34"/>
    </row>
    <row r="25856" spans="12:12">
      <c r="L25856" s="34"/>
    </row>
    <row r="25857" spans="12:12">
      <c r="L25857" s="34"/>
    </row>
    <row r="25858" spans="12:12">
      <c r="L25858" s="34"/>
    </row>
    <row r="25859" spans="12:12">
      <c r="L25859" s="34"/>
    </row>
    <row r="25860" spans="12:12">
      <c r="L25860" s="34"/>
    </row>
    <row r="25861" spans="12:12">
      <c r="L25861" s="34"/>
    </row>
    <row r="25862" spans="12:12">
      <c r="L25862" s="34"/>
    </row>
    <row r="25863" spans="12:12">
      <c r="L25863" s="34"/>
    </row>
    <row r="25864" spans="12:12">
      <c r="L25864" s="34"/>
    </row>
    <row r="25865" spans="12:12">
      <c r="L25865" s="34"/>
    </row>
    <row r="25866" spans="12:12">
      <c r="L25866" s="34"/>
    </row>
    <row r="25867" spans="12:12">
      <c r="L25867" s="34"/>
    </row>
    <row r="25868" spans="12:12">
      <c r="L25868" s="34"/>
    </row>
    <row r="25869" spans="12:12">
      <c r="L25869" s="34"/>
    </row>
    <row r="25870" spans="12:12">
      <c r="L25870" s="34"/>
    </row>
    <row r="25871" spans="12:12">
      <c r="L25871" s="34"/>
    </row>
    <row r="25872" spans="12:12">
      <c r="L25872" s="34"/>
    </row>
    <row r="25873" spans="12:12">
      <c r="L25873" s="34"/>
    </row>
    <row r="25874" spans="12:12">
      <c r="L25874" s="34"/>
    </row>
    <row r="25875" spans="12:12">
      <c r="L25875" s="34"/>
    </row>
    <row r="25876" spans="12:12">
      <c r="L25876" s="34"/>
    </row>
    <row r="25877" spans="12:12">
      <c r="L25877" s="34"/>
    </row>
    <row r="25878" spans="12:12">
      <c r="L25878" s="34"/>
    </row>
    <row r="25879" spans="12:12">
      <c r="L25879" s="34"/>
    </row>
    <row r="25880" spans="12:12">
      <c r="L25880" s="34"/>
    </row>
    <row r="25881" spans="12:12">
      <c r="L25881" s="34"/>
    </row>
    <row r="25882" spans="12:12">
      <c r="L25882" s="34"/>
    </row>
    <row r="25883" spans="12:12">
      <c r="L25883" s="34"/>
    </row>
    <row r="25884" spans="12:12">
      <c r="L25884" s="34"/>
    </row>
    <row r="25885" spans="12:12">
      <c r="L25885" s="34"/>
    </row>
    <row r="25886" spans="12:12">
      <c r="L25886" s="34"/>
    </row>
    <row r="25887" spans="12:12">
      <c r="L25887" s="34"/>
    </row>
    <row r="25888" spans="12:12">
      <c r="L25888" s="34"/>
    </row>
    <row r="25889" spans="12:12">
      <c r="L25889" s="34"/>
    </row>
    <row r="25890" spans="12:12">
      <c r="L25890" s="34"/>
    </row>
    <row r="25891" spans="12:12">
      <c r="L25891" s="34"/>
    </row>
    <row r="25892" spans="12:12">
      <c r="L25892" s="34"/>
    </row>
    <row r="25893" spans="12:12">
      <c r="L25893" s="34"/>
    </row>
    <row r="25894" spans="12:12">
      <c r="L25894" s="34"/>
    </row>
    <row r="25895" spans="12:12">
      <c r="L25895" s="34"/>
    </row>
    <row r="25896" spans="12:12">
      <c r="L25896" s="34"/>
    </row>
    <row r="25897" spans="12:12">
      <c r="L25897" s="34"/>
    </row>
    <row r="25898" spans="12:12">
      <c r="L25898" s="34"/>
    </row>
    <row r="25899" spans="12:12">
      <c r="L25899" s="34"/>
    </row>
    <row r="25900" spans="12:12">
      <c r="L25900" s="34"/>
    </row>
    <row r="25901" spans="12:12">
      <c r="L25901" s="34"/>
    </row>
    <row r="25902" spans="12:12">
      <c r="L25902" s="34"/>
    </row>
    <row r="25903" spans="12:12">
      <c r="L25903" s="34"/>
    </row>
    <row r="25904" spans="12:12">
      <c r="L25904" s="34"/>
    </row>
    <row r="25905" spans="12:12">
      <c r="L25905" s="34"/>
    </row>
    <row r="25906" spans="12:12">
      <c r="L25906" s="34"/>
    </row>
    <row r="25907" spans="12:12">
      <c r="L25907" s="34"/>
    </row>
    <row r="25908" spans="12:12">
      <c r="L25908" s="34"/>
    </row>
    <row r="25909" spans="12:12">
      <c r="L25909" s="34"/>
    </row>
    <row r="25910" spans="12:12">
      <c r="L25910" s="34"/>
    </row>
    <row r="25911" spans="12:12">
      <c r="L25911" s="34"/>
    </row>
    <row r="25912" spans="12:12">
      <c r="L25912" s="34"/>
    </row>
    <row r="25913" spans="12:12">
      <c r="L25913" s="34"/>
    </row>
    <row r="25914" spans="12:12">
      <c r="L25914" s="34"/>
    </row>
    <row r="25915" spans="12:12">
      <c r="L25915" s="34"/>
    </row>
    <row r="25916" spans="12:12">
      <c r="L25916" s="34"/>
    </row>
    <row r="25917" spans="12:12">
      <c r="L25917" s="34"/>
    </row>
    <row r="25918" spans="12:12">
      <c r="L25918" s="34"/>
    </row>
    <row r="25919" spans="12:12">
      <c r="L25919" s="34"/>
    </row>
    <row r="25920" spans="12:12">
      <c r="L25920" s="34"/>
    </row>
    <row r="25921" spans="12:12">
      <c r="L25921" s="34"/>
    </row>
    <row r="25922" spans="12:12">
      <c r="L25922" s="34"/>
    </row>
    <row r="25923" spans="12:12">
      <c r="L25923" s="34"/>
    </row>
    <row r="25924" spans="12:12">
      <c r="L25924" s="34"/>
    </row>
    <row r="25925" spans="12:12">
      <c r="L25925" s="34"/>
    </row>
    <row r="25926" spans="12:12">
      <c r="L25926" s="34"/>
    </row>
    <row r="25927" spans="12:12">
      <c r="L25927" s="34"/>
    </row>
    <row r="25928" spans="12:12">
      <c r="L25928" s="34"/>
    </row>
    <row r="25929" spans="12:12">
      <c r="L25929" s="34"/>
    </row>
    <row r="25930" spans="12:12">
      <c r="L25930" s="34"/>
    </row>
    <row r="25931" spans="12:12">
      <c r="L25931" s="34"/>
    </row>
    <row r="25932" spans="12:12">
      <c r="L25932" s="34"/>
    </row>
    <row r="25933" spans="12:12">
      <c r="L25933" s="34"/>
    </row>
    <row r="25934" spans="12:12">
      <c r="L25934" s="34"/>
    </row>
    <row r="25935" spans="12:12">
      <c r="L25935" s="34"/>
    </row>
    <row r="25936" spans="12:12">
      <c r="L25936" s="34"/>
    </row>
    <row r="25937" spans="12:12">
      <c r="L25937" s="34"/>
    </row>
    <row r="25938" spans="12:12">
      <c r="L25938" s="34"/>
    </row>
    <row r="25939" spans="12:12">
      <c r="L25939" s="34"/>
    </row>
    <row r="25940" spans="12:12">
      <c r="L25940" s="34"/>
    </row>
    <row r="25941" spans="12:12">
      <c r="L25941" s="34"/>
    </row>
    <row r="25942" spans="12:12">
      <c r="L25942" s="34"/>
    </row>
    <row r="25943" spans="12:12">
      <c r="L25943" s="34"/>
    </row>
    <row r="25944" spans="12:12">
      <c r="L25944" s="34"/>
    </row>
    <row r="25945" spans="12:12">
      <c r="L25945" s="34"/>
    </row>
    <row r="25946" spans="12:12">
      <c r="L25946" s="34"/>
    </row>
    <row r="25947" spans="12:12">
      <c r="L25947" s="34"/>
    </row>
    <row r="25948" spans="12:12">
      <c r="L25948" s="34"/>
    </row>
    <row r="25949" spans="12:12">
      <c r="L25949" s="34"/>
    </row>
    <row r="25950" spans="12:12">
      <c r="L25950" s="34"/>
    </row>
    <row r="25951" spans="12:12">
      <c r="L25951" s="34"/>
    </row>
    <row r="25952" spans="12:12">
      <c r="L25952" s="34"/>
    </row>
    <row r="25953" spans="12:12">
      <c r="L25953" s="34"/>
    </row>
    <row r="25954" spans="12:12">
      <c r="L25954" s="34"/>
    </row>
    <row r="25955" spans="12:12">
      <c r="L25955" s="34"/>
    </row>
    <row r="25956" spans="12:12">
      <c r="L25956" s="34"/>
    </row>
    <row r="25957" spans="12:12">
      <c r="L25957" s="34"/>
    </row>
    <row r="25958" spans="12:12">
      <c r="L25958" s="34"/>
    </row>
    <row r="25959" spans="12:12">
      <c r="L25959" s="34"/>
    </row>
    <row r="25960" spans="12:12">
      <c r="L25960" s="34"/>
    </row>
    <row r="25961" spans="12:12">
      <c r="L25961" s="34"/>
    </row>
    <row r="25962" spans="12:12">
      <c r="L25962" s="34"/>
    </row>
    <row r="25963" spans="12:12">
      <c r="L25963" s="34"/>
    </row>
    <row r="25964" spans="12:12">
      <c r="L25964" s="34"/>
    </row>
    <row r="25965" spans="12:12">
      <c r="L25965" s="34"/>
    </row>
    <row r="25966" spans="12:12">
      <c r="L25966" s="34"/>
    </row>
    <row r="25967" spans="12:12">
      <c r="L25967" s="34"/>
    </row>
    <row r="25968" spans="12:12">
      <c r="L25968" s="34"/>
    </row>
    <row r="25969" spans="12:12">
      <c r="L25969" s="34"/>
    </row>
    <row r="25970" spans="12:12">
      <c r="L25970" s="34"/>
    </row>
    <row r="25971" spans="12:12">
      <c r="L25971" s="34"/>
    </row>
    <row r="25972" spans="12:12">
      <c r="L25972" s="34"/>
    </row>
    <row r="25973" spans="12:12">
      <c r="L25973" s="34"/>
    </row>
    <row r="25974" spans="12:12">
      <c r="L25974" s="34"/>
    </row>
    <row r="25975" spans="12:12">
      <c r="L25975" s="34"/>
    </row>
    <row r="25976" spans="12:12">
      <c r="L25976" s="34"/>
    </row>
    <row r="25977" spans="12:12">
      <c r="L25977" s="34"/>
    </row>
    <row r="25978" spans="12:12">
      <c r="L25978" s="34"/>
    </row>
    <row r="25979" spans="12:12">
      <c r="L25979" s="34"/>
    </row>
    <row r="25980" spans="12:12">
      <c r="L25980" s="34"/>
    </row>
    <row r="25981" spans="12:12">
      <c r="L25981" s="34"/>
    </row>
    <row r="25982" spans="12:12">
      <c r="L25982" s="34"/>
    </row>
    <row r="25983" spans="12:12">
      <c r="L25983" s="34"/>
    </row>
    <row r="25984" spans="12:12">
      <c r="L25984" s="34"/>
    </row>
    <row r="25985" spans="12:12">
      <c r="L25985" s="34"/>
    </row>
    <row r="25986" spans="12:12">
      <c r="L25986" s="34"/>
    </row>
    <row r="25987" spans="12:12">
      <c r="L25987" s="34"/>
    </row>
    <row r="25988" spans="12:12">
      <c r="L25988" s="34"/>
    </row>
    <row r="25989" spans="12:12">
      <c r="L25989" s="34"/>
    </row>
    <row r="25990" spans="12:12">
      <c r="L25990" s="34"/>
    </row>
    <row r="25991" spans="12:12">
      <c r="L25991" s="34"/>
    </row>
    <row r="25992" spans="12:12">
      <c r="L25992" s="34"/>
    </row>
    <row r="25993" spans="12:12">
      <c r="L25993" s="34"/>
    </row>
    <row r="25994" spans="12:12">
      <c r="L25994" s="34"/>
    </row>
    <row r="25995" spans="12:12">
      <c r="L25995" s="34"/>
    </row>
    <row r="25996" spans="12:12">
      <c r="L25996" s="34"/>
    </row>
    <row r="25997" spans="12:12">
      <c r="L25997" s="34"/>
    </row>
    <row r="25998" spans="12:12">
      <c r="L25998" s="34"/>
    </row>
    <row r="25999" spans="12:12">
      <c r="L25999" s="34"/>
    </row>
    <row r="26000" spans="12:12">
      <c r="L26000" s="34"/>
    </row>
    <row r="26001" spans="12:12">
      <c r="L26001" s="34"/>
    </row>
    <row r="26002" spans="12:12">
      <c r="L26002" s="34"/>
    </row>
    <row r="26003" spans="12:12">
      <c r="L26003" s="34"/>
    </row>
    <row r="26004" spans="12:12">
      <c r="L26004" s="34"/>
    </row>
    <row r="26005" spans="12:12">
      <c r="L26005" s="34"/>
    </row>
    <row r="26006" spans="12:12">
      <c r="L26006" s="34"/>
    </row>
    <row r="26007" spans="12:12">
      <c r="L26007" s="34"/>
    </row>
    <row r="26008" spans="12:12">
      <c r="L26008" s="34"/>
    </row>
    <row r="26009" spans="12:12">
      <c r="L26009" s="34"/>
    </row>
    <row r="26010" spans="12:12">
      <c r="L26010" s="34"/>
    </row>
    <row r="26011" spans="12:12">
      <c r="L26011" s="34"/>
    </row>
    <row r="26012" spans="12:12">
      <c r="L26012" s="34"/>
    </row>
    <row r="26013" spans="12:12">
      <c r="L26013" s="34"/>
    </row>
    <row r="26014" spans="12:12">
      <c r="L26014" s="34"/>
    </row>
    <row r="26015" spans="12:12">
      <c r="L26015" s="34"/>
    </row>
    <row r="26016" spans="12:12">
      <c r="L26016" s="34"/>
    </row>
    <row r="26017" spans="12:12">
      <c r="L26017" s="34"/>
    </row>
    <row r="26018" spans="12:12">
      <c r="L26018" s="34"/>
    </row>
    <row r="26019" spans="12:12">
      <c r="L26019" s="34"/>
    </row>
    <row r="26020" spans="12:12">
      <c r="L26020" s="34"/>
    </row>
    <row r="26021" spans="12:12">
      <c r="L26021" s="34"/>
    </row>
    <row r="26022" spans="12:12">
      <c r="L26022" s="34"/>
    </row>
    <row r="26023" spans="12:12">
      <c r="L26023" s="34"/>
    </row>
    <row r="26024" spans="12:12">
      <c r="L26024" s="34"/>
    </row>
    <row r="26025" spans="12:12">
      <c r="L26025" s="34"/>
    </row>
    <row r="26026" spans="12:12">
      <c r="L26026" s="34"/>
    </row>
    <row r="26027" spans="12:12">
      <c r="L26027" s="34"/>
    </row>
    <row r="26028" spans="12:12">
      <c r="L26028" s="34"/>
    </row>
    <row r="26029" spans="12:12">
      <c r="L26029" s="34"/>
    </row>
    <row r="26030" spans="12:12">
      <c r="L26030" s="34"/>
    </row>
    <row r="26031" spans="12:12">
      <c r="L26031" s="34"/>
    </row>
    <row r="26032" spans="12:12">
      <c r="L26032" s="34"/>
    </row>
    <row r="26033" spans="12:12">
      <c r="L26033" s="34"/>
    </row>
    <row r="26034" spans="12:12">
      <c r="L26034" s="34"/>
    </row>
    <row r="26035" spans="12:12">
      <c r="L26035" s="34"/>
    </row>
    <row r="26036" spans="12:12">
      <c r="L26036" s="34"/>
    </row>
    <row r="26037" spans="12:12">
      <c r="L26037" s="34"/>
    </row>
    <row r="26038" spans="12:12">
      <c r="L26038" s="34"/>
    </row>
    <row r="26039" spans="12:12">
      <c r="L26039" s="34"/>
    </row>
    <row r="26040" spans="12:12">
      <c r="L26040" s="34"/>
    </row>
    <row r="26041" spans="12:12">
      <c r="L26041" s="34"/>
    </row>
    <row r="26042" spans="12:12">
      <c r="L26042" s="34"/>
    </row>
    <row r="26043" spans="12:12">
      <c r="L26043" s="34"/>
    </row>
    <row r="26044" spans="12:12">
      <c r="L26044" s="34"/>
    </row>
    <row r="26045" spans="12:12">
      <c r="L26045" s="34"/>
    </row>
    <row r="26046" spans="12:12">
      <c r="L26046" s="34"/>
    </row>
    <row r="26047" spans="12:12">
      <c r="L26047" s="34"/>
    </row>
    <row r="26048" spans="12:12">
      <c r="L26048" s="34"/>
    </row>
    <row r="26049" spans="12:12">
      <c r="L26049" s="34"/>
    </row>
    <row r="26050" spans="12:12">
      <c r="L26050" s="34"/>
    </row>
    <row r="26051" spans="12:12">
      <c r="L26051" s="34"/>
    </row>
    <row r="26052" spans="12:12">
      <c r="L26052" s="34"/>
    </row>
    <row r="26053" spans="12:12">
      <c r="L26053" s="34"/>
    </row>
    <row r="26054" spans="12:12">
      <c r="L26054" s="34"/>
    </row>
    <row r="26055" spans="12:12">
      <c r="L26055" s="34"/>
    </row>
    <row r="26056" spans="12:12">
      <c r="L26056" s="34"/>
    </row>
    <row r="26057" spans="12:12">
      <c r="L26057" s="34"/>
    </row>
    <row r="26058" spans="12:12">
      <c r="L26058" s="34"/>
    </row>
    <row r="26059" spans="12:12">
      <c r="L26059" s="34"/>
    </row>
    <row r="26060" spans="12:12">
      <c r="L26060" s="34"/>
    </row>
    <row r="26061" spans="12:12">
      <c r="L26061" s="34"/>
    </row>
    <row r="26062" spans="12:12">
      <c r="L26062" s="34"/>
    </row>
    <row r="26063" spans="12:12">
      <c r="L26063" s="34"/>
    </row>
    <row r="26064" spans="12:12">
      <c r="L26064" s="34"/>
    </row>
    <row r="26065" spans="12:12">
      <c r="L26065" s="34"/>
    </row>
    <row r="26066" spans="12:12">
      <c r="L26066" s="34"/>
    </row>
    <row r="26067" spans="12:12">
      <c r="L26067" s="34"/>
    </row>
    <row r="26068" spans="12:12">
      <c r="L26068" s="34"/>
    </row>
    <row r="26069" spans="12:12">
      <c r="L26069" s="34"/>
    </row>
    <row r="26070" spans="12:12">
      <c r="L26070" s="34"/>
    </row>
    <row r="26071" spans="12:12">
      <c r="L26071" s="34"/>
    </row>
    <row r="26072" spans="12:12">
      <c r="L26072" s="34"/>
    </row>
    <row r="26073" spans="12:12">
      <c r="L26073" s="34"/>
    </row>
    <row r="26074" spans="12:12">
      <c r="L26074" s="34"/>
    </row>
    <row r="26075" spans="12:12">
      <c r="L26075" s="34"/>
    </row>
    <row r="26076" spans="12:12">
      <c r="L26076" s="34"/>
    </row>
    <row r="26077" spans="12:12">
      <c r="L26077" s="34"/>
    </row>
    <row r="26078" spans="12:12">
      <c r="L26078" s="34"/>
    </row>
    <row r="26079" spans="12:12">
      <c r="L26079" s="34"/>
    </row>
    <row r="26080" spans="12:12">
      <c r="L26080" s="34"/>
    </row>
    <row r="26081" spans="12:12">
      <c r="L26081" s="34"/>
    </row>
    <row r="26082" spans="12:12">
      <c r="L26082" s="34"/>
    </row>
    <row r="26083" spans="12:12">
      <c r="L26083" s="34"/>
    </row>
    <row r="26084" spans="12:12">
      <c r="L26084" s="34"/>
    </row>
    <row r="26085" spans="12:12">
      <c r="L26085" s="34"/>
    </row>
    <row r="26086" spans="12:12">
      <c r="L26086" s="34"/>
    </row>
    <row r="26087" spans="12:12">
      <c r="L26087" s="34"/>
    </row>
    <row r="26088" spans="12:12">
      <c r="L26088" s="34"/>
    </row>
    <row r="26089" spans="12:12">
      <c r="L26089" s="34"/>
    </row>
    <row r="26090" spans="12:12">
      <c r="L26090" s="34"/>
    </row>
    <row r="26091" spans="12:12">
      <c r="L26091" s="34"/>
    </row>
    <row r="26092" spans="12:12">
      <c r="L26092" s="34"/>
    </row>
    <row r="26093" spans="12:12">
      <c r="L26093" s="34"/>
    </row>
    <row r="26094" spans="12:12">
      <c r="L26094" s="34"/>
    </row>
    <row r="26095" spans="12:12">
      <c r="L26095" s="34"/>
    </row>
    <row r="26096" spans="12:12">
      <c r="L26096" s="34"/>
    </row>
    <row r="26097" spans="12:12">
      <c r="L26097" s="34"/>
    </row>
    <row r="26098" spans="12:12">
      <c r="L26098" s="34"/>
    </row>
    <row r="26099" spans="12:12">
      <c r="L26099" s="34"/>
    </row>
    <row r="26100" spans="12:12">
      <c r="L26100" s="34"/>
    </row>
    <row r="26101" spans="12:12">
      <c r="L26101" s="34"/>
    </row>
    <row r="26102" spans="12:12">
      <c r="L26102" s="34"/>
    </row>
    <row r="26103" spans="12:12">
      <c r="L26103" s="34"/>
    </row>
    <row r="26104" spans="12:12">
      <c r="L26104" s="34"/>
    </row>
    <row r="26105" spans="12:12">
      <c r="L26105" s="34"/>
    </row>
    <row r="26106" spans="12:12">
      <c r="L26106" s="34"/>
    </row>
    <row r="26107" spans="12:12">
      <c r="L26107" s="34"/>
    </row>
    <row r="26108" spans="12:12">
      <c r="L26108" s="34"/>
    </row>
    <row r="26109" spans="12:12">
      <c r="L26109" s="34"/>
    </row>
    <row r="26110" spans="12:12">
      <c r="L26110" s="34"/>
    </row>
    <row r="26111" spans="12:12">
      <c r="L26111" s="34"/>
    </row>
    <row r="26112" spans="12:12">
      <c r="L26112" s="34"/>
    </row>
    <row r="26113" spans="12:12">
      <c r="L26113" s="34"/>
    </row>
    <row r="26114" spans="12:12">
      <c r="L26114" s="34"/>
    </row>
    <row r="26115" spans="12:12">
      <c r="L26115" s="34"/>
    </row>
    <row r="26116" spans="12:12">
      <c r="L26116" s="34"/>
    </row>
    <row r="26117" spans="12:12">
      <c r="L26117" s="34"/>
    </row>
    <row r="26118" spans="12:12">
      <c r="L26118" s="34"/>
    </row>
    <row r="26119" spans="12:12">
      <c r="L26119" s="34"/>
    </row>
    <row r="26120" spans="12:12">
      <c r="L26120" s="34"/>
    </row>
    <row r="26121" spans="12:12">
      <c r="L26121" s="34"/>
    </row>
    <row r="26122" spans="12:12">
      <c r="L26122" s="34"/>
    </row>
    <row r="26123" spans="12:12">
      <c r="L26123" s="34"/>
    </row>
    <row r="26124" spans="12:12">
      <c r="L26124" s="34"/>
    </row>
    <row r="26125" spans="12:12">
      <c r="L26125" s="34"/>
    </row>
    <row r="26126" spans="12:12">
      <c r="L26126" s="34"/>
    </row>
    <row r="26127" spans="12:12">
      <c r="L26127" s="34"/>
    </row>
    <row r="26128" spans="12:12">
      <c r="L26128" s="34"/>
    </row>
    <row r="26129" spans="12:12">
      <c r="L26129" s="34"/>
    </row>
    <row r="26130" spans="12:12">
      <c r="L26130" s="34"/>
    </row>
    <row r="26131" spans="12:12">
      <c r="L26131" s="34"/>
    </row>
    <row r="26132" spans="12:12">
      <c r="L26132" s="34"/>
    </row>
    <row r="26133" spans="12:12">
      <c r="L26133" s="34"/>
    </row>
    <row r="26134" spans="12:12">
      <c r="L26134" s="34"/>
    </row>
    <row r="26135" spans="12:12">
      <c r="L26135" s="34"/>
    </row>
    <row r="26136" spans="12:12">
      <c r="L26136" s="34"/>
    </row>
    <row r="26137" spans="12:12">
      <c r="L26137" s="34"/>
    </row>
    <row r="26138" spans="12:12">
      <c r="L26138" s="34"/>
    </row>
    <row r="26139" spans="12:12">
      <c r="L26139" s="34"/>
    </row>
    <row r="26140" spans="12:12">
      <c r="L26140" s="34"/>
    </row>
    <row r="26141" spans="12:12">
      <c r="L26141" s="34"/>
    </row>
    <row r="26142" spans="12:12">
      <c r="L26142" s="34"/>
    </row>
    <row r="26143" spans="12:12">
      <c r="L26143" s="34"/>
    </row>
    <row r="26144" spans="12:12">
      <c r="L26144" s="34"/>
    </row>
    <row r="26145" spans="12:12">
      <c r="L26145" s="34"/>
    </row>
    <row r="26146" spans="12:12">
      <c r="L26146" s="34"/>
    </row>
    <row r="26147" spans="12:12">
      <c r="L26147" s="34"/>
    </row>
    <row r="26148" spans="12:12">
      <c r="L26148" s="34"/>
    </row>
    <row r="26149" spans="12:12">
      <c r="L26149" s="34"/>
    </row>
    <row r="26150" spans="12:12">
      <c r="L26150" s="34"/>
    </row>
    <row r="26151" spans="12:12">
      <c r="L26151" s="34"/>
    </row>
    <row r="26152" spans="12:12">
      <c r="L26152" s="34"/>
    </row>
    <row r="26153" spans="12:12">
      <c r="L26153" s="34"/>
    </row>
    <row r="26154" spans="12:12">
      <c r="L26154" s="34"/>
    </row>
    <row r="26155" spans="12:12">
      <c r="L26155" s="34"/>
    </row>
    <row r="26156" spans="12:12">
      <c r="L26156" s="34"/>
    </row>
    <row r="26157" spans="12:12">
      <c r="L26157" s="34"/>
    </row>
    <row r="26158" spans="12:12">
      <c r="L26158" s="34"/>
    </row>
    <row r="26159" spans="12:12">
      <c r="L26159" s="34"/>
    </row>
    <row r="26160" spans="12:12">
      <c r="L26160" s="34"/>
    </row>
    <row r="26161" spans="12:12">
      <c r="L26161" s="34"/>
    </row>
    <row r="26162" spans="12:12">
      <c r="L26162" s="34"/>
    </row>
    <row r="26163" spans="12:12">
      <c r="L26163" s="34"/>
    </row>
    <row r="26164" spans="12:12">
      <c r="L26164" s="34"/>
    </row>
    <row r="26165" spans="12:12">
      <c r="L26165" s="34"/>
    </row>
    <row r="26166" spans="12:12">
      <c r="L26166" s="34"/>
    </row>
    <row r="26167" spans="12:12">
      <c r="L26167" s="34"/>
    </row>
    <row r="26168" spans="12:12">
      <c r="L26168" s="34"/>
    </row>
    <row r="26169" spans="12:12">
      <c r="L26169" s="34"/>
    </row>
    <row r="26170" spans="12:12">
      <c r="L26170" s="34"/>
    </row>
    <row r="26171" spans="12:12">
      <c r="L26171" s="34"/>
    </row>
    <row r="26172" spans="12:12">
      <c r="L26172" s="34"/>
    </row>
    <row r="26173" spans="12:12">
      <c r="L26173" s="34"/>
    </row>
    <row r="26174" spans="12:12">
      <c r="L26174" s="34"/>
    </row>
    <row r="26175" spans="12:12">
      <c r="L26175" s="34"/>
    </row>
    <row r="26176" spans="12:12">
      <c r="L26176" s="34"/>
    </row>
    <row r="26177" spans="12:12">
      <c r="L26177" s="34"/>
    </row>
    <row r="26178" spans="12:12">
      <c r="L26178" s="34"/>
    </row>
    <row r="26179" spans="12:12">
      <c r="L26179" s="34"/>
    </row>
    <row r="26180" spans="12:12">
      <c r="L26180" s="34"/>
    </row>
    <row r="26181" spans="12:12">
      <c r="L26181" s="34"/>
    </row>
    <row r="26182" spans="12:12">
      <c r="L26182" s="34"/>
    </row>
    <row r="26183" spans="12:12">
      <c r="L26183" s="34"/>
    </row>
    <row r="26184" spans="12:12">
      <c r="L26184" s="34"/>
    </row>
    <row r="26185" spans="12:12">
      <c r="L26185" s="34"/>
    </row>
    <row r="26186" spans="12:12">
      <c r="L26186" s="34"/>
    </row>
    <row r="26187" spans="12:12">
      <c r="L26187" s="34"/>
    </row>
    <row r="26188" spans="12:12">
      <c r="L26188" s="34"/>
    </row>
    <row r="26189" spans="12:12">
      <c r="L26189" s="34"/>
    </row>
    <row r="26190" spans="12:12">
      <c r="L26190" s="34"/>
    </row>
    <row r="26191" spans="12:12">
      <c r="L26191" s="34"/>
    </row>
    <row r="26192" spans="12:12">
      <c r="L26192" s="34"/>
    </row>
    <row r="26193" spans="12:12">
      <c r="L26193" s="34"/>
    </row>
    <row r="26194" spans="12:12">
      <c r="L26194" s="34"/>
    </row>
    <row r="26195" spans="12:12">
      <c r="L26195" s="34"/>
    </row>
    <row r="26196" spans="12:12">
      <c r="L26196" s="34"/>
    </row>
    <row r="26197" spans="12:12">
      <c r="L26197" s="34"/>
    </row>
    <row r="26198" spans="12:12">
      <c r="L26198" s="34"/>
    </row>
    <row r="26199" spans="12:12">
      <c r="L26199" s="34"/>
    </row>
    <row r="26200" spans="12:12">
      <c r="L26200" s="34"/>
    </row>
    <row r="26201" spans="12:12">
      <c r="L26201" s="34"/>
    </row>
    <row r="26202" spans="12:12">
      <c r="L26202" s="34"/>
    </row>
    <row r="26203" spans="12:12">
      <c r="L26203" s="34"/>
    </row>
    <row r="26204" spans="12:12">
      <c r="L26204" s="34"/>
    </row>
    <row r="26205" spans="12:12">
      <c r="L26205" s="34"/>
    </row>
    <row r="26206" spans="12:12">
      <c r="L26206" s="34"/>
    </row>
    <row r="26207" spans="12:12">
      <c r="L26207" s="34"/>
    </row>
    <row r="26208" spans="12:12">
      <c r="L26208" s="34"/>
    </row>
    <row r="26209" spans="12:12">
      <c r="L26209" s="34"/>
    </row>
    <row r="26210" spans="12:12">
      <c r="L26210" s="34"/>
    </row>
    <row r="26211" spans="12:12">
      <c r="L26211" s="34"/>
    </row>
    <row r="26212" spans="12:12">
      <c r="L26212" s="34"/>
    </row>
    <row r="26213" spans="12:12">
      <c r="L26213" s="34"/>
    </row>
    <row r="26214" spans="12:12">
      <c r="L26214" s="34"/>
    </row>
    <row r="26215" spans="12:12">
      <c r="L26215" s="34"/>
    </row>
    <row r="26216" spans="12:12">
      <c r="L26216" s="34"/>
    </row>
    <row r="26217" spans="12:12">
      <c r="L26217" s="34"/>
    </row>
    <row r="26218" spans="12:12">
      <c r="L26218" s="34"/>
    </row>
    <row r="26219" spans="12:12">
      <c r="L26219" s="34"/>
    </row>
    <row r="26220" spans="12:12">
      <c r="L26220" s="34"/>
    </row>
    <row r="26221" spans="12:12">
      <c r="L26221" s="34"/>
    </row>
    <row r="26222" spans="12:12">
      <c r="L26222" s="34"/>
    </row>
    <row r="26223" spans="12:12">
      <c r="L26223" s="34"/>
    </row>
    <row r="26224" spans="12:12">
      <c r="L26224" s="34"/>
    </row>
    <row r="26225" spans="12:12">
      <c r="L26225" s="34"/>
    </row>
    <row r="26226" spans="12:12">
      <c r="L26226" s="34"/>
    </row>
    <row r="26227" spans="12:12">
      <c r="L26227" s="34"/>
    </row>
    <row r="26228" spans="12:12">
      <c r="L26228" s="34"/>
    </row>
    <row r="26229" spans="12:12">
      <c r="L26229" s="34"/>
    </row>
    <row r="26230" spans="12:12">
      <c r="L26230" s="34"/>
    </row>
    <row r="26231" spans="12:12">
      <c r="L26231" s="34"/>
    </row>
    <row r="26232" spans="12:12">
      <c r="L26232" s="34"/>
    </row>
    <row r="26233" spans="12:12">
      <c r="L26233" s="34"/>
    </row>
    <row r="26234" spans="12:12">
      <c r="L26234" s="34"/>
    </row>
    <row r="26235" spans="12:12">
      <c r="L26235" s="34"/>
    </row>
    <row r="26236" spans="12:12">
      <c r="L26236" s="34"/>
    </row>
    <row r="26237" spans="12:12">
      <c r="L26237" s="34"/>
    </row>
    <row r="26238" spans="12:12">
      <c r="L26238" s="34"/>
    </row>
    <row r="26239" spans="12:12">
      <c r="L26239" s="34"/>
    </row>
    <row r="26240" spans="12:12">
      <c r="L26240" s="34"/>
    </row>
    <row r="26241" spans="12:12">
      <c r="L26241" s="34"/>
    </row>
    <row r="26242" spans="12:12">
      <c r="L26242" s="34"/>
    </row>
    <row r="26243" spans="12:12">
      <c r="L26243" s="34"/>
    </row>
    <row r="26244" spans="12:12">
      <c r="L26244" s="34"/>
    </row>
    <row r="26245" spans="12:12">
      <c r="L26245" s="34"/>
    </row>
    <row r="26246" spans="12:12">
      <c r="L26246" s="34"/>
    </row>
    <row r="26247" spans="12:12">
      <c r="L26247" s="34"/>
    </row>
    <row r="26248" spans="12:12">
      <c r="L26248" s="34"/>
    </row>
    <row r="26249" spans="12:12">
      <c r="L26249" s="34"/>
    </row>
    <row r="26250" spans="12:12">
      <c r="L26250" s="34"/>
    </row>
    <row r="26251" spans="12:12">
      <c r="L26251" s="34"/>
    </row>
    <row r="26252" spans="12:12">
      <c r="L26252" s="34"/>
    </row>
    <row r="26253" spans="12:12">
      <c r="L26253" s="34"/>
    </row>
    <row r="26254" spans="12:12">
      <c r="L26254" s="34"/>
    </row>
    <row r="26255" spans="12:12">
      <c r="L26255" s="34"/>
    </row>
    <row r="26256" spans="12:12">
      <c r="L26256" s="34"/>
    </row>
    <row r="26257" spans="12:12">
      <c r="L26257" s="34"/>
    </row>
    <row r="26258" spans="12:12">
      <c r="L26258" s="34"/>
    </row>
    <row r="26259" spans="12:12">
      <c r="L26259" s="34"/>
    </row>
    <row r="26260" spans="12:12">
      <c r="L26260" s="34"/>
    </row>
    <row r="26261" spans="12:12">
      <c r="L26261" s="34"/>
    </row>
    <row r="26262" spans="12:12">
      <c r="L26262" s="34"/>
    </row>
    <row r="26263" spans="12:12">
      <c r="L26263" s="34"/>
    </row>
    <row r="26264" spans="12:12">
      <c r="L26264" s="34"/>
    </row>
    <row r="26265" spans="12:12">
      <c r="L26265" s="34"/>
    </row>
    <row r="26266" spans="12:12">
      <c r="L26266" s="34"/>
    </row>
    <row r="26267" spans="12:12">
      <c r="L26267" s="34"/>
    </row>
    <row r="26268" spans="12:12">
      <c r="L26268" s="34"/>
    </row>
    <row r="26269" spans="12:12">
      <c r="L26269" s="34"/>
    </row>
    <row r="26270" spans="12:12">
      <c r="L26270" s="34"/>
    </row>
    <row r="26271" spans="12:12">
      <c r="L26271" s="34"/>
    </row>
    <row r="26272" spans="12:12">
      <c r="L26272" s="34"/>
    </row>
    <row r="26273" spans="12:12">
      <c r="L26273" s="34"/>
    </row>
    <row r="26274" spans="12:12">
      <c r="L26274" s="34"/>
    </row>
    <row r="26275" spans="12:12">
      <c r="L26275" s="34"/>
    </row>
    <row r="26276" spans="12:12">
      <c r="L26276" s="34"/>
    </row>
    <row r="26277" spans="12:12">
      <c r="L26277" s="34"/>
    </row>
    <row r="26278" spans="12:12">
      <c r="L26278" s="34"/>
    </row>
    <row r="26279" spans="12:12">
      <c r="L26279" s="34"/>
    </row>
    <row r="26280" spans="12:12">
      <c r="L26280" s="34"/>
    </row>
    <row r="26281" spans="12:12">
      <c r="L26281" s="34"/>
    </row>
    <row r="26282" spans="12:12">
      <c r="L26282" s="34"/>
    </row>
    <row r="26283" spans="12:12">
      <c r="L26283" s="34"/>
    </row>
    <row r="26284" spans="12:12">
      <c r="L26284" s="34"/>
    </row>
    <row r="26285" spans="12:12">
      <c r="L26285" s="34"/>
    </row>
    <row r="26286" spans="12:12">
      <c r="L26286" s="34"/>
    </row>
    <row r="26287" spans="12:12">
      <c r="L26287" s="34"/>
    </row>
    <row r="26288" spans="12:12">
      <c r="L26288" s="34"/>
    </row>
    <row r="26289" spans="12:12">
      <c r="L26289" s="34"/>
    </row>
    <row r="26290" spans="12:12">
      <c r="L26290" s="34"/>
    </row>
    <row r="26291" spans="12:12">
      <c r="L26291" s="34"/>
    </row>
    <row r="26292" spans="12:12">
      <c r="L26292" s="34"/>
    </row>
    <row r="26293" spans="12:12">
      <c r="L26293" s="34"/>
    </row>
    <row r="26294" spans="12:12">
      <c r="L26294" s="34"/>
    </row>
    <row r="26295" spans="12:12">
      <c r="L26295" s="34"/>
    </row>
    <row r="26296" spans="12:12">
      <c r="L26296" s="34"/>
    </row>
    <row r="26297" spans="12:12">
      <c r="L26297" s="34"/>
    </row>
    <row r="26298" spans="12:12">
      <c r="L26298" s="34"/>
    </row>
    <row r="26299" spans="12:12">
      <c r="L26299" s="34"/>
    </row>
    <row r="26300" spans="12:12">
      <c r="L26300" s="34"/>
    </row>
    <row r="26301" spans="12:12">
      <c r="L26301" s="34"/>
    </row>
    <row r="26302" spans="12:12">
      <c r="L26302" s="34"/>
    </row>
    <row r="26303" spans="12:12">
      <c r="L26303" s="34"/>
    </row>
    <row r="26304" spans="12:12">
      <c r="L26304" s="34"/>
    </row>
    <row r="26305" spans="12:12">
      <c r="L26305" s="34"/>
    </row>
    <row r="26306" spans="12:12">
      <c r="L26306" s="34"/>
    </row>
    <row r="26307" spans="12:12">
      <c r="L26307" s="34"/>
    </row>
    <row r="26308" spans="12:12">
      <c r="L26308" s="34"/>
    </row>
    <row r="26309" spans="12:12">
      <c r="L26309" s="34"/>
    </row>
    <row r="26310" spans="12:12">
      <c r="L26310" s="34"/>
    </row>
    <row r="26311" spans="12:12">
      <c r="L26311" s="34"/>
    </row>
    <row r="26312" spans="12:12">
      <c r="L26312" s="34"/>
    </row>
    <row r="26313" spans="12:12">
      <c r="L26313" s="34"/>
    </row>
    <row r="26314" spans="12:12">
      <c r="L26314" s="34"/>
    </row>
    <row r="26315" spans="12:12">
      <c r="L26315" s="34"/>
    </row>
    <row r="26316" spans="12:12">
      <c r="L26316" s="34"/>
    </row>
    <row r="26317" spans="12:12">
      <c r="L26317" s="34"/>
    </row>
    <row r="26318" spans="12:12">
      <c r="L26318" s="34"/>
    </row>
    <row r="26319" spans="12:12">
      <c r="L26319" s="34"/>
    </row>
    <row r="26320" spans="12:12">
      <c r="L26320" s="34"/>
    </row>
    <row r="26321" spans="12:12">
      <c r="L26321" s="34"/>
    </row>
    <row r="26322" spans="12:12">
      <c r="L26322" s="34"/>
    </row>
    <row r="26323" spans="12:12">
      <c r="L26323" s="34"/>
    </row>
    <row r="26324" spans="12:12">
      <c r="L26324" s="34"/>
    </row>
    <row r="26325" spans="12:12">
      <c r="L26325" s="34"/>
    </row>
    <row r="26326" spans="12:12">
      <c r="L26326" s="34"/>
    </row>
    <row r="26327" spans="12:12">
      <c r="L26327" s="34"/>
    </row>
    <row r="26328" spans="12:12">
      <c r="L26328" s="34"/>
    </row>
    <row r="26329" spans="12:12">
      <c r="L26329" s="34"/>
    </row>
    <row r="26330" spans="12:12">
      <c r="L26330" s="34"/>
    </row>
    <row r="26331" spans="12:12">
      <c r="L26331" s="34"/>
    </row>
    <row r="26332" spans="12:12">
      <c r="L26332" s="34"/>
    </row>
    <row r="26333" spans="12:12">
      <c r="L26333" s="34"/>
    </row>
    <row r="26334" spans="12:12">
      <c r="L26334" s="34"/>
    </row>
    <row r="26335" spans="12:12">
      <c r="L26335" s="34"/>
    </row>
    <row r="26336" spans="12:12">
      <c r="L26336" s="34"/>
    </row>
    <row r="26337" spans="12:12">
      <c r="L26337" s="34"/>
    </row>
    <row r="26338" spans="12:12">
      <c r="L26338" s="34"/>
    </row>
    <row r="26339" spans="12:12">
      <c r="L26339" s="34"/>
    </row>
    <row r="26340" spans="12:12">
      <c r="L26340" s="34"/>
    </row>
    <row r="26341" spans="12:12">
      <c r="L26341" s="34"/>
    </row>
    <row r="26342" spans="12:12">
      <c r="L26342" s="34"/>
    </row>
    <row r="26343" spans="12:12">
      <c r="L26343" s="34"/>
    </row>
    <row r="26344" spans="12:12">
      <c r="L26344" s="34"/>
    </row>
    <row r="26345" spans="12:12">
      <c r="L26345" s="34"/>
    </row>
    <row r="26346" spans="12:12">
      <c r="L26346" s="34"/>
    </row>
    <row r="26347" spans="12:12">
      <c r="L26347" s="34"/>
    </row>
    <row r="26348" spans="12:12">
      <c r="L26348" s="34"/>
    </row>
    <row r="26349" spans="12:12">
      <c r="L26349" s="34"/>
    </row>
    <row r="26350" spans="12:12">
      <c r="L26350" s="34"/>
    </row>
    <row r="26351" spans="12:12">
      <c r="L26351" s="34"/>
    </row>
    <row r="26352" spans="12:12">
      <c r="L26352" s="34"/>
    </row>
    <row r="26353" spans="12:12">
      <c r="L26353" s="34"/>
    </row>
    <row r="26354" spans="12:12">
      <c r="L26354" s="34"/>
    </row>
    <row r="26355" spans="12:12">
      <c r="L26355" s="34"/>
    </row>
    <row r="26356" spans="12:12">
      <c r="L26356" s="34"/>
    </row>
    <row r="26357" spans="12:12">
      <c r="L26357" s="34"/>
    </row>
    <row r="26358" spans="12:12">
      <c r="L26358" s="34"/>
    </row>
    <row r="26359" spans="12:12">
      <c r="L26359" s="34"/>
    </row>
    <row r="26360" spans="12:12">
      <c r="L26360" s="34"/>
    </row>
    <row r="26361" spans="12:12">
      <c r="L26361" s="34"/>
    </row>
    <row r="26362" spans="12:12">
      <c r="L26362" s="34"/>
    </row>
    <row r="26363" spans="12:12">
      <c r="L26363" s="34"/>
    </row>
    <row r="26364" spans="12:12">
      <c r="L26364" s="34"/>
    </row>
    <row r="26365" spans="12:12">
      <c r="L26365" s="34"/>
    </row>
    <row r="26366" spans="12:12">
      <c r="L26366" s="34"/>
    </row>
    <row r="26367" spans="12:12">
      <c r="L26367" s="34"/>
    </row>
    <row r="26368" spans="12:12">
      <c r="L26368" s="34"/>
    </row>
    <row r="26369" spans="12:12">
      <c r="L26369" s="34"/>
    </row>
    <row r="26370" spans="12:12">
      <c r="L26370" s="34"/>
    </row>
    <row r="26371" spans="12:12">
      <c r="L26371" s="34"/>
    </row>
    <row r="26372" spans="12:12">
      <c r="L26372" s="34"/>
    </row>
    <row r="26373" spans="12:12">
      <c r="L26373" s="34"/>
    </row>
    <row r="26374" spans="12:12">
      <c r="L26374" s="34"/>
    </row>
    <row r="26375" spans="12:12">
      <c r="L26375" s="34"/>
    </row>
    <row r="26376" spans="12:12">
      <c r="L26376" s="34"/>
    </row>
    <row r="26377" spans="12:12">
      <c r="L26377" s="34"/>
    </row>
    <row r="26378" spans="12:12">
      <c r="L26378" s="34"/>
    </row>
    <row r="26379" spans="12:12">
      <c r="L26379" s="34"/>
    </row>
    <row r="26380" spans="12:12">
      <c r="L26380" s="34"/>
    </row>
    <row r="26381" spans="12:12">
      <c r="L26381" s="34"/>
    </row>
    <row r="26382" spans="12:12">
      <c r="L26382" s="34"/>
    </row>
    <row r="26383" spans="12:12">
      <c r="L26383" s="34"/>
    </row>
    <row r="26384" spans="12:12">
      <c r="L26384" s="34"/>
    </row>
    <row r="26385" spans="12:12">
      <c r="L26385" s="34"/>
    </row>
    <row r="26386" spans="12:12">
      <c r="L26386" s="34"/>
    </row>
    <row r="26387" spans="12:12">
      <c r="L26387" s="34"/>
    </row>
    <row r="26388" spans="12:12">
      <c r="L26388" s="34"/>
    </row>
    <row r="26389" spans="12:12">
      <c r="L26389" s="34"/>
    </row>
    <row r="26390" spans="12:12">
      <c r="L26390" s="34"/>
    </row>
    <row r="26391" spans="12:12">
      <c r="L26391" s="34"/>
    </row>
    <row r="26392" spans="12:12">
      <c r="L26392" s="34"/>
    </row>
    <row r="26393" spans="12:12">
      <c r="L26393" s="34"/>
    </row>
    <row r="26394" spans="12:12">
      <c r="L26394" s="34"/>
    </row>
    <row r="26395" spans="12:12">
      <c r="L26395" s="34"/>
    </row>
    <row r="26396" spans="12:12">
      <c r="L26396" s="34"/>
    </row>
    <row r="26397" spans="12:12">
      <c r="L26397" s="34"/>
    </row>
    <row r="26398" spans="12:12">
      <c r="L26398" s="34"/>
    </row>
    <row r="26399" spans="12:12">
      <c r="L26399" s="34"/>
    </row>
    <row r="26400" spans="12:12">
      <c r="L26400" s="34"/>
    </row>
    <row r="26401" spans="12:12">
      <c r="L26401" s="34"/>
    </row>
    <row r="26402" spans="12:12">
      <c r="L26402" s="34"/>
    </row>
    <row r="26403" spans="12:12">
      <c r="L26403" s="34"/>
    </row>
    <row r="26404" spans="12:12">
      <c r="L26404" s="34"/>
    </row>
    <row r="26405" spans="12:12">
      <c r="L26405" s="34"/>
    </row>
    <row r="26406" spans="12:12">
      <c r="L26406" s="34"/>
    </row>
    <row r="26407" spans="12:12">
      <c r="L26407" s="34"/>
    </row>
    <row r="26408" spans="12:12">
      <c r="L26408" s="34"/>
    </row>
    <row r="26409" spans="12:12">
      <c r="L26409" s="34"/>
    </row>
    <row r="26410" spans="12:12">
      <c r="L26410" s="34"/>
    </row>
    <row r="26411" spans="12:12">
      <c r="L26411" s="34"/>
    </row>
    <row r="26412" spans="12:12">
      <c r="L26412" s="34"/>
    </row>
    <row r="26413" spans="12:12">
      <c r="L26413" s="34"/>
    </row>
    <row r="26414" spans="12:12">
      <c r="L26414" s="34"/>
    </row>
    <row r="26415" spans="12:12">
      <c r="L26415" s="34"/>
    </row>
    <row r="26416" spans="12:12">
      <c r="L26416" s="34"/>
    </row>
    <row r="26417" spans="12:12">
      <c r="L26417" s="34"/>
    </row>
    <row r="26418" spans="12:12">
      <c r="L26418" s="34"/>
    </row>
    <row r="26419" spans="12:12">
      <c r="L26419" s="34"/>
    </row>
    <row r="26420" spans="12:12">
      <c r="L26420" s="34"/>
    </row>
    <row r="26421" spans="12:12">
      <c r="L26421" s="34"/>
    </row>
    <row r="26422" spans="12:12">
      <c r="L26422" s="34"/>
    </row>
    <row r="26423" spans="12:12">
      <c r="L26423" s="34"/>
    </row>
    <row r="26424" spans="12:12">
      <c r="L26424" s="34"/>
    </row>
    <row r="26425" spans="12:12">
      <c r="L26425" s="34"/>
    </row>
    <row r="26426" spans="12:12">
      <c r="L26426" s="34"/>
    </row>
    <row r="26427" spans="12:12">
      <c r="L26427" s="34"/>
    </row>
    <row r="26428" spans="12:12">
      <c r="L26428" s="34"/>
    </row>
    <row r="26429" spans="12:12">
      <c r="L26429" s="34"/>
    </row>
    <row r="26430" spans="12:12">
      <c r="L26430" s="34"/>
    </row>
    <row r="26431" spans="12:12">
      <c r="L26431" s="34"/>
    </row>
    <row r="26432" spans="12:12">
      <c r="L26432" s="34"/>
    </row>
    <row r="26433" spans="12:12">
      <c r="L26433" s="34"/>
    </row>
    <row r="26434" spans="12:12">
      <c r="L26434" s="34"/>
    </row>
    <row r="26435" spans="12:12">
      <c r="L26435" s="34"/>
    </row>
    <row r="26436" spans="12:12">
      <c r="L26436" s="34"/>
    </row>
    <row r="26437" spans="12:12">
      <c r="L26437" s="34"/>
    </row>
    <row r="26438" spans="12:12">
      <c r="L26438" s="34"/>
    </row>
    <row r="26439" spans="12:12">
      <c r="L26439" s="34"/>
    </row>
    <row r="26440" spans="12:12">
      <c r="L26440" s="34"/>
    </row>
    <row r="26441" spans="12:12">
      <c r="L26441" s="34"/>
    </row>
    <row r="26442" spans="12:12">
      <c r="L26442" s="34"/>
    </row>
    <row r="26443" spans="12:12">
      <c r="L26443" s="34"/>
    </row>
    <row r="26444" spans="12:12">
      <c r="L26444" s="34"/>
    </row>
    <row r="26445" spans="12:12">
      <c r="L26445" s="34"/>
    </row>
    <row r="26446" spans="12:12">
      <c r="L26446" s="34"/>
    </row>
    <row r="26447" spans="12:12">
      <c r="L26447" s="34"/>
    </row>
    <row r="26448" spans="12:12">
      <c r="L26448" s="34"/>
    </row>
    <row r="26449" spans="12:12">
      <c r="L26449" s="34"/>
    </row>
    <row r="26450" spans="12:12">
      <c r="L26450" s="34"/>
    </row>
    <row r="26451" spans="12:12">
      <c r="L26451" s="34"/>
    </row>
    <row r="26452" spans="12:12">
      <c r="L26452" s="34"/>
    </row>
    <row r="26453" spans="12:12">
      <c r="L26453" s="34"/>
    </row>
    <row r="26454" spans="12:12">
      <c r="L26454" s="34"/>
    </row>
    <row r="26455" spans="12:12">
      <c r="L26455" s="34"/>
    </row>
    <row r="26456" spans="12:12">
      <c r="L26456" s="34"/>
    </row>
    <row r="26457" spans="12:12">
      <c r="L26457" s="34"/>
    </row>
    <row r="26458" spans="12:12">
      <c r="L26458" s="34"/>
    </row>
    <row r="26459" spans="12:12">
      <c r="L26459" s="34"/>
    </row>
    <row r="26460" spans="12:12">
      <c r="L26460" s="34"/>
    </row>
    <row r="26461" spans="12:12">
      <c r="L26461" s="34"/>
    </row>
    <row r="26462" spans="12:12">
      <c r="L26462" s="34"/>
    </row>
    <row r="26463" spans="12:12">
      <c r="L26463" s="34"/>
    </row>
    <row r="26464" spans="12:12">
      <c r="L26464" s="34"/>
    </row>
    <row r="26465" spans="12:12">
      <c r="L26465" s="34"/>
    </row>
    <row r="26466" spans="12:12">
      <c r="L26466" s="34"/>
    </row>
    <row r="26467" spans="12:12">
      <c r="L26467" s="34"/>
    </row>
    <row r="26468" spans="12:12">
      <c r="L26468" s="34"/>
    </row>
    <row r="26469" spans="12:12">
      <c r="L26469" s="34"/>
    </row>
    <row r="26470" spans="12:12">
      <c r="L26470" s="34"/>
    </row>
    <row r="26471" spans="12:12">
      <c r="L26471" s="34"/>
    </row>
    <row r="26472" spans="12:12">
      <c r="L26472" s="34"/>
    </row>
    <row r="26473" spans="12:12">
      <c r="L26473" s="34"/>
    </row>
    <row r="26474" spans="12:12">
      <c r="L26474" s="34"/>
    </row>
    <row r="26475" spans="12:12">
      <c r="L26475" s="34"/>
    </row>
    <row r="26476" spans="12:12">
      <c r="L26476" s="34"/>
    </row>
    <row r="26477" spans="12:12">
      <c r="L26477" s="34"/>
    </row>
    <row r="26478" spans="12:12">
      <c r="L26478" s="34"/>
    </row>
    <row r="26479" spans="12:12">
      <c r="L26479" s="34"/>
    </row>
    <row r="26480" spans="12:12">
      <c r="L26480" s="34"/>
    </row>
    <row r="26481" spans="12:12">
      <c r="L26481" s="34"/>
    </row>
    <row r="26482" spans="12:12">
      <c r="L26482" s="34"/>
    </row>
    <row r="26483" spans="12:12">
      <c r="L26483" s="34"/>
    </row>
    <row r="26484" spans="12:12">
      <c r="L26484" s="34"/>
    </row>
    <row r="26485" spans="12:12">
      <c r="L26485" s="34"/>
    </row>
    <row r="26486" spans="12:12">
      <c r="L26486" s="34"/>
    </row>
    <row r="26487" spans="12:12">
      <c r="L26487" s="34"/>
    </row>
    <row r="26488" spans="12:12">
      <c r="L26488" s="34"/>
    </row>
    <row r="26489" spans="12:12">
      <c r="L26489" s="34"/>
    </row>
    <row r="26490" spans="12:12">
      <c r="L26490" s="34"/>
    </row>
    <row r="26491" spans="12:12">
      <c r="L26491" s="34"/>
    </row>
    <row r="26492" spans="12:12">
      <c r="L26492" s="34"/>
    </row>
    <row r="26493" spans="12:12">
      <c r="L26493" s="34"/>
    </row>
    <row r="26494" spans="12:12">
      <c r="L26494" s="34"/>
    </row>
    <row r="26495" spans="12:12">
      <c r="L26495" s="34"/>
    </row>
    <row r="26496" spans="12:12">
      <c r="L26496" s="34"/>
    </row>
    <row r="26497" spans="12:12">
      <c r="L26497" s="34"/>
    </row>
    <row r="26498" spans="12:12">
      <c r="L26498" s="34"/>
    </row>
    <row r="26499" spans="12:12">
      <c r="L26499" s="34"/>
    </row>
    <row r="26500" spans="12:12">
      <c r="L26500" s="34"/>
    </row>
    <row r="26501" spans="12:12">
      <c r="L26501" s="34"/>
    </row>
    <row r="26502" spans="12:12">
      <c r="L26502" s="34"/>
    </row>
    <row r="26503" spans="12:12">
      <c r="L26503" s="34"/>
    </row>
    <row r="26504" spans="12:12">
      <c r="L26504" s="34"/>
    </row>
    <row r="26505" spans="12:12">
      <c r="L26505" s="34"/>
    </row>
    <row r="26506" spans="12:12">
      <c r="L26506" s="34"/>
    </row>
    <row r="26507" spans="12:12">
      <c r="L26507" s="34"/>
    </row>
    <row r="26508" spans="12:12">
      <c r="L26508" s="34"/>
    </row>
    <row r="26509" spans="12:12">
      <c r="L26509" s="34"/>
    </row>
    <row r="26510" spans="12:12">
      <c r="L26510" s="34"/>
    </row>
    <row r="26511" spans="12:12">
      <c r="L26511" s="34"/>
    </row>
    <row r="26512" spans="12:12">
      <c r="L26512" s="34"/>
    </row>
    <row r="26513" spans="12:12">
      <c r="L26513" s="34"/>
    </row>
    <row r="26514" spans="12:12">
      <c r="L26514" s="34"/>
    </row>
    <row r="26515" spans="12:12">
      <c r="L26515" s="34"/>
    </row>
    <row r="26516" spans="12:12">
      <c r="L26516" s="34"/>
    </row>
    <row r="26517" spans="12:12">
      <c r="L26517" s="34"/>
    </row>
    <row r="26518" spans="12:12">
      <c r="L26518" s="34"/>
    </row>
    <row r="26519" spans="12:12">
      <c r="L26519" s="34"/>
    </row>
    <row r="26520" spans="12:12">
      <c r="L26520" s="34"/>
    </row>
    <row r="26521" spans="12:12">
      <c r="L26521" s="34"/>
    </row>
    <row r="26522" spans="12:12">
      <c r="L26522" s="34"/>
    </row>
    <row r="26523" spans="12:12">
      <c r="L26523" s="34"/>
    </row>
    <row r="26524" spans="12:12">
      <c r="L26524" s="34"/>
    </row>
    <row r="26525" spans="12:12">
      <c r="L26525" s="34"/>
    </row>
    <row r="26526" spans="12:12">
      <c r="L26526" s="34"/>
    </row>
    <row r="26527" spans="12:12">
      <c r="L26527" s="34"/>
    </row>
    <row r="26528" spans="12:12">
      <c r="L26528" s="34"/>
    </row>
    <row r="26529" spans="12:12">
      <c r="L26529" s="34"/>
    </row>
    <row r="26530" spans="12:12">
      <c r="L26530" s="34"/>
    </row>
    <row r="26531" spans="12:12">
      <c r="L26531" s="34"/>
    </row>
    <row r="26532" spans="12:12">
      <c r="L26532" s="34"/>
    </row>
    <row r="26533" spans="12:12">
      <c r="L26533" s="34"/>
    </row>
    <row r="26534" spans="12:12">
      <c r="L26534" s="34"/>
    </row>
    <row r="26535" spans="12:12">
      <c r="L26535" s="34"/>
    </row>
    <row r="26536" spans="12:12">
      <c r="L26536" s="34"/>
    </row>
    <row r="26537" spans="12:12">
      <c r="L26537" s="34"/>
    </row>
    <row r="26538" spans="12:12">
      <c r="L26538" s="34"/>
    </row>
    <row r="26539" spans="12:12">
      <c r="L26539" s="34"/>
    </row>
    <row r="26540" spans="12:12">
      <c r="L26540" s="34"/>
    </row>
    <row r="26541" spans="12:12">
      <c r="L26541" s="34"/>
    </row>
    <row r="26542" spans="12:12">
      <c r="L26542" s="34"/>
    </row>
    <row r="26543" spans="12:12">
      <c r="L26543" s="34"/>
    </row>
    <row r="26544" spans="12:12">
      <c r="L26544" s="34"/>
    </row>
    <row r="26545" spans="12:12">
      <c r="L26545" s="34"/>
    </row>
    <row r="26546" spans="12:12">
      <c r="L26546" s="34"/>
    </row>
    <row r="26547" spans="12:12">
      <c r="L26547" s="34"/>
    </row>
    <row r="26548" spans="12:12">
      <c r="L26548" s="34"/>
    </row>
    <row r="26549" spans="12:12">
      <c r="L26549" s="34"/>
    </row>
    <row r="26550" spans="12:12">
      <c r="L26550" s="34"/>
    </row>
    <row r="26551" spans="12:12">
      <c r="L26551" s="34"/>
    </row>
    <row r="26552" spans="12:12">
      <c r="L26552" s="34"/>
    </row>
    <row r="26553" spans="12:12">
      <c r="L26553" s="34"/>
    </row>
    <row r="26554" spans="12:12">
      <c r="L26554" s="34"/>
    </row>
    <row r="26555" spans="12:12">
      <c r="L26555" s="34"/>
    </row>
    <row r="26556" spans="12:12">
      <c r="L26556" s="34"/>
    </row>
    <row r="26557" spans="12:12">
      <c r="L26557" s="34"/>
    </row>
    <row r="26558" spans="12:12">
      <c r="L26558" s="34"/>
    </row>
    <row r="26559" spans="12:12">
      <c r="L26559" s="34"/>
    </row>
    <row r="26560" spans="12:12">
      <c r="L26560" s="34"/>
    </row>
    <row r="26561" spans="12:12">
      <c r="L26561" s="34"/>
    </row>
    <row r="26562" spans="12:12">
      <c r="L26562" s="34"/>
    </row>
    <row r="26563" spans="12:12">
      <c r="L26563" s="34"/>
    </row>
    <row r="26564" spans="12:12">
      <c r="L26564" s="34"/>
    </row>
    <row r="26565" spans="12:12">
      <c r="L26565" s="34"/>
    </row>
    <row r="26566" spans="12:12">
      <c r="L26566" s="34"/>
    </row>
    <row r="26567" spans="12:12">
      <c r="L26567" s="34"/>
    </row>
    <row r="26568" spans="12:12">
      <c r="L26568" s="34"/>
    </row>
    <row r="26569" spans="12:12">
      <c r="L26569" s="34"/>
    </row>
    <row r="26570" spans="12:12">
      <c r="L26570" s="34"/>
    </row>
    <row r="26571" spans="12:12">
      <c r="L26571" s="34"/>
    </row>
    <row r="26572" spans="12:12">
      <c r="L26572" s="34"/>
    </row>
    <row r="26573" spans="12:12">
      <c r="L26573" s="34"/>
    </row>
    <row r="26574" spans="12:12">
      <c r="L26574" s="34"/>
    </row>
    <row r="26575" spans="12:12">
      <c r="L26575" s="34"/>
    </row>
    <row r="26576" spans="12:12">
      <c r="L26576" s="34"/>
    </row>
    <row r="26577" spans="12:12">
      <c r="L26577" s="34"/>
    </row>
    <row r="26578" spans="12:12">
      <c r="L26578" s="34"/>
    </row>
    <row r="26579" spans="12:12">
      <c r="L26579" s="34"/>
    </row>
    <row r="26580" spans="12:12">
      <c r="L26580" s="34"/>
    </row>
    <row r="26581" spans="12:12">
      <c r="L26581" s="34"/>
    </row>
    <row r="26582" spans="12:12">
      <c r="L26582" s="34"/>
    </row>
    <row r="26583" spans="12:12">
      <c r="L26583" s="34"/>
    </row>
    <row r="26584" spans="12:12">
      <c r="L26584" s="34"/>
    </row>
    <row r="26585" spans="12:12">
      <c r="L26585" s="34"/>
    </row>
    <row r="26586" spans="12:12">
      <c r="L26586" s="34"/>
    </row>
    <row r="26587" spans="12:12">
      <c r="L26587" s="34"/>
    </row>
    <row r="26588" spans="12:12">
      <c r="L26588" s="34"/>
    </row>
    <row r="26589" spans="12:12">
      <c r="L26589" s="34"/>
    </row>
    <row r="26590" spans="12:12">
      <c r="L26590" s="34"/>
    </row>
    <row r="26591" spans="12:12">
      <c r="L26591" s="34"/>
    </row>
    <row r="26592" spans="12:12">
      <c r="L26592" s="34"/>
    </row>
    <row r="26593" spans="12:12">
      <c r="L26593" s="34"/>
    </row>
    <row r="26594" spans="12:12">
      <c r="L26594" s="34"/>
    </row>
    <row r="26595" spans="12:12">
      <c r="L26595" s="34"/>
    </row>
    <row r="26596" spans="12:12">
      <c r="L26596" s="34"/>
    </row>
    <row r="26597" spans="12:12">
      <c r="L26597" s="34"/>
    </row>
    <row r="26598" spans="12:12">
      <c r="L26598" s="34"/>
    </row>
    <row r="26599" spans="12:12">
      <c r="L26599" s="34"/>
    </row>
    <row r="26600" spans="12:12">
      <c r="L26600" s="34"/>
    </row>
    <row r="26601" spans="12:12">
      <c r="L26601" s="34"/>
    </row>
    <row r="26602" spans="12:12">
      <c r="L26602" s="34"/>
    </row>
    <row r="26603" spans="12:12">
      <c r="L26603" s="34"/>
    </row>
    <row r="26604" spans="12:12">
      <c r="L26604" s="34"/>
    </row>
    <row r="26605" spans="12:12">
      <c r="L26605" s="34"/>
    </row>
    <row r="26606" spans="12:12">
      <c r="L26606" s="34"/>
    </row>
    <row r="26607" spans="12:12">
      <c r="L26607" s="34"/>
    </row>
    <row r="26608" spans="12:12">
      <c r="L26608" s="34"/>
    </row>
    <row r="26609" spans="12:12">
      <c r="L26609" s="34"/>
    </row>
    <row r="26610" spans="12:12">
      <c r="L26610" s="34"/>
    </row>
    <row r="26611" spans="12:12">
      <c r="L26611" s="34"/>
    </row>
    <row r="26612" spans="12:12">
      <c r="L26612" s="34"/>
    </row>
    <row r="26613" spans="12:12">
      <c r="L26613" s="34"/>
    </row>
    <row r="26614" spans="12:12">
      <c r="L26614" s="34"/>
    </row>
    <row r="26615" spans="12:12">
      <c r="L26615" s="34"/>
    </row>
    <row r="26616" spans="12:12">
      <c r="L26616" s="34"/>
    </row>
    <row r="26617" spans="12:12">
      <c r="L26617" s="34"/>
    </row>
    <row r="26618" spans="12:12">
      <c r="L26618" s="34"/>
    </row>
    <row r="26619" spans="12:12">
      <c r="L26619" s="34"/>
    </row>
    <row r="26620" spans="12:12">
      <c r="L26620" s="34"/>
    </row>
    <row r="26621" spans="12:12">
      <c r="L26621" s="34"/>
    </row>
    <row r="26622" spans="12:12">
      <c r="L26622" s="34"/>
    </row>
    <row r="26623" spans="12:12">
      <c r="L26623" s="34"/>
    </row>
    <row r="26624" spans="12:12">
      <c r="L26624" s="34"/>
    </row>
    <row r="26625" spans="12:12">
      <c r="L26625" s="34"/>
    </row>
    <row r="26626" spans="12:12">
      <c r="L26626" s="34"/>
    </row>
    <row r="26627" spans="12:12">
      <c r="L26627" s="34"/>
    </row>
    <row r="26628" spans="12:12">
      <c r="L26628" s="34"/>
    </row>
    <row r="26629" spans="12:12">
      <c r="L26629" s="34"/>
    </row>
    <row r="26630" spans="12:12">
      <c r="L26630" s="34"/>
    </row>
    <row r="26631" spans="12:12">
      <c r="L26631" s="34"/>
    </row>
    <row r="26632" spans="12:12">
      <c r="L26632" s="34"/>
    </row>
    <row r="26633" spans="12:12">
      <c r="L26633" s="34"/>
    </row>
    <row r="26634" spans="12:12">
      <c r="L26634" s="34"/>
    </row>
    <row r="26635" spans="12:12">
      <c r="L26635" s="34"/>
    </row>
    <row r="26636" spans="12:12">
      <c r="L26636" s="34"/>
    </row>
    <row r="26637" spans="12:12">
      <c r="L26637" s="34"/>
    </row>
    <row r="26638" spans="12:12">
      <c r="L26638" s="34"/>
    </row>
    <row r="26639" spans="12:12">
      <c r="L26639" s="34"/>
    </row>
    <row r="26640" spans="12:12">
      <c r="L26640" s="34"/>
    </row>
    <row r="26641" spans="12:12">
      <c r="L26641" s="34"/>
    </row>
    <row r="26642" spans="12:12">
      <c r="L26642" s="34"/>
    </row>
    <row r="26643" spans="12:12">
      <c r="L26643" s="34"/>
    </row>
    <row r="26644" spans="12:12">
      <c r="L26644" s="34"/>
    </row>
    <row r="26645" spans="12:12">
      <c r="L26645" s="34"/>
    </row>
    <row r="26646" spans="12:12">
      <c r="L26646" s="34"/>
    </row>
    <row r="26647" spans="12:12">
      <c r="L26647" s="34"/>
    </row>
    <row r="26648" spans="12:12">
      <c r="L26648" s="34"/>
    </row>
    <row r="26649" spans="12:12">
      <c r="L26649" s="34"/>
    </row>
    <row r="26650" spans="12:12">
      <c r="L26650" s="34"/>
    </row>
    <row r="26651" spans="12:12">
      <c r="L26651" s="34"/>
    </row>
    <row r="26652" spans="12:12">
      <c r="L26652" s="34"/>
    </row>
    <row r="26653" spans="12:12">
      <c r="L26653" s="34"/>
    </row>
    <row r="26654" spans="12:12">
      <c r="L26654" s="34"/>
    </row>
    <row r="26655" spans="12:12">
      <c r="L26655" s="34"/>
    </row>
    <row r="26656" spans="12:12">
      <c r="L26656" s="34"/>
    </row>
    <row r="26657" spans="12:12">
      <c r="L26657" s="34"/>
    </row>
    <row r="26658" spans="12:12">
      <c r="L26658" s="34"/>
    </row>
    <row r="26659" spans="12:12">
      <c r="L26659" s="34"/>
    </row>
    <row r="26660" spans="12:12">
      <c r="L26660" s="34"/>
    </row>
    <row r="26661" spans="12:12">
      <c r="L26661" s="34"/>
    </row>
    <row r="26662" spans="12:12">
      <c r="L26662" s="34"/>
    </row>
    <row r="26663" spans="12:12">
      <c r="L26663" s="34"/>
    </row>
    <row r="26664" spans="12:12">
      <c r="L26664" s="34"/>
    </row>
    <row r="26665" spans="12:12">
      <c r="L26665" s="34"/>
    </row>
    <row r="26666" spans="12:12">
      <c r="L26666" s="34"/>
    </row>
    <row r="26667" spans="12:12">
      <c r="L26667" s="34"/>
    </row>
    <row r="26668" spans="12:12">
      <c r="L26668" s="34"/>
    </row>
    <row r="26669" spans="12:12">
      <c r="L26669" s="34"/>
    </row>
    <row r="26670" spans="12:12">
      <c r="L26670" s="34"/>
    </row>
    <row r="26671" spans="12:12">
      <c r="L26671" s="34"/>
    </row>
    <row r="26672" spans="12:12">
      <c r="L26672" s="34"/>
    </row>
    <row r="26673" spans="12:12">
      <c r="L26673" s="34"/>
    </row>
    <row r="26674" spans="12:12">
      <c r="L26674" s="34"/>
    </row>
    <row r="26675" spans="12:12">
      <c r="L26675" s="34"/>
    </row>
    <row r="26676" spans="12:12">
      <c r="L26676" s="34"/>
    </row>
    <row r="26677" spans="12:12">
      <c r="L26677" s="34"/>
    </row>
    <row r="26678" spans="12:12">
      <c r="L26678" s="34"/>
    </row>
    <row r="26679" spans="12:12">
      <c r="L26679" s="34"/>
    </row>
    <row r="26680" spans="12:12">
      <c r="L26680" s="34"/>
    </row>
    <row r="26681" spans="12:12">
      <c r="L26681" s="34"/>
    </row>
    <row r="26682" spans="12:12">
      <c r="L26682" s="34"/>
    </row>
    <row r="26683" spans="12:12">
      <c r="L26683" s="34"/>
    </row>
    <row r="26684" spans="12:12">
      <c r="L26684" s="34"/>
    </row>
    <row r="26685" spans="12:12">
      <c r="L26685" s="34"/>
    </row>
    <row r="26686" spans="12:12">
      <c r="L26686" s="34"/>
    </row>
    <row r="26687" spans="12:12">
      <c r="L26687" s="34"/>
    </row>
    <row r="26688" spans="12:12">
      <c r="L26688" s="34"/>
    </row>
    <row r="26689" spans="12:12">
      <c r="L26689" s="34"/>
    </row>
    <row r="26690" spans="12:12">
      <c r="L26690" s="34"/>
    </row>
    <row r="26691" spans="12:12">
      <c r="L26691" s="34"/>
    </row>
    <row r="26692" spans="12:12">
      <c r="L26692" s="34"/>
    </row>
    <row r="26693" spans="12:12">
      <c r="L26693" s="34"/>
    </row>
    <row r="26694" spans="12:12">
      <c r="L26694" s="34"/>
    </row>
    <row r="26695" spans="12:12">
      <c r="L26695" s="34"/>
    </row>
    <row r="26696" spans="12:12">
      <c r="L26696" s="34"/>
    </row>
    <row r="26697" spans="12:12">
      <c r="L26697" s="34"/>
    </row>
    <row r="26698" spans="12:12">
      <c r="L26698" s="34"/>
    </row>
    <row r="26699" spans="12:12">
      <c r="L26699" s="34"/>
    </row>
    <row r="26700" spans="12:12">
      <c r="L26700" s="34"/>
    </row>
    <row r="26701" spans="12:12">
      <c r="L26701" s="34"/>
    </row>
    <row r="26702" spans="12:12">
      <c r="L26702" s="34"/>
    </row>
    <row r="26703" spans="12:12">
      <c r="L26703" s="34"/>
    </row>
    <row r="26704" spans="12:12">
      <c r="L26704" s="34"/>
    </row>
    <row r="26705" spans="12:12">
      <c r="L26705" s="34"/>
    </row>
    <row r="26706" spans="12:12">
      <c r="L26706" s="34"/>
    </row>
    <row r="26707" spans="12:12">
      <c r="L26707" s="34"/>
    </row>
    <row r="26708" spans="12:12">
      <c r="L26708" s="34"/>
    </row>
    <row r="26709" spans="12:12">
      <c r="L26709" s="34"/>
    </row>
    <row r="26710" spans="12:12">
      <c r="L26710" s="34"/>
    </row>
    <row r="26711" spans="12:12">
      <c r="L26711" s="34"/>
    </row>
    <row r="26712" spans="12:12">
      <c r="L26712" s="34"/>
    </row>
    <row r="26713" spans="12:12">
      <c r="L26713" s="34"/>
    </row>
    <row r="26714" spans="12:12">
      <c r="L26714" s="34"/>
    </row>
    <row r="26715" spans="12:12">
      <c r="L26715" s="34"/>
    </row>
    <row r="26716" spans="12:12">
      <c r="L26716" s="34"/>
    </row>
    <row r="26717" spans="12:12">
      <c r="L26717" s="34"/>
    </row>
    <row r="26718" spans="12:12">
      <c r="L26718" s="34"/>
    </row>
    <row r="26719" spans="12:12">
      <c r="L26719" s="34"/>
    </row>
    <row r="26720" spans="12:12">
      <c r="L26720" s="34"/>
    </row>
    <row r="26721" spans="12:12">
      <c r="L26721" s="34"/>
    </row>
    <row r="26722" spans="12:12">
      <c r="L26722" s="34"/>
    </row>
    <row r="26723" spans="12:12">
      <c r="L26723" s="34"/>
    </row>
    <row r="26724" spans="12:12">
      <c r="L26724" s="34"/>
    </row>
    <row r="26725" spans="12:12">
      <c r="L26725" s="34"/>
    </row>
    <row r="26726" spans="12:12">
      <c r="L26726" s="34"/>
    </row>
    <row r="26727" spans="12:12">
      <c r="L26727" s="34"/>
    </row>
    <row r="26728" spans="12:12">
      <c r="L26728" s="34"/>
    </row>
    <row r="26729" spans="12:12">
      <c r="L26729" s="34"/>
    </row>
    <row r="26730" spans="12:12">
      <c r="L26730" s="34"/>
    </row>
    <row r="26731" spans="12:12">
      <c r="L26731" s="34"/>
    </row>
    <row r="26732" spans="12:12">
      <c r="L26732" s="34"/>
    </row>
    <row r="26733" spans="12:12">
      <c r="L26733" s="34"/>
    </row>
    <row r="26734" spans="12:12">
      <c r="L26734" s="34"/>
    </row>
    <row r="26735" spans="12:12">
      <c r="L26735" s="34"/>
    </row>
    <row r="26736" spans="12:12">
      <c r="L26736" s="34"/>
    </row>
    <row r="26737" spans="12:12">
      <c r="L26737" s="34"/>
    </row>
    <row r="26738" spans="12:12">
      <c r="L26738" s="34"/>
    </row>
    <row r="26739" spans="12:12">
      <c r="L26739" s="34"/>
    </row>
    <row r="26740" spans="12:12">
      <c r="L26740" s="34"/>
    </row>
    <row r="26741" spans="12:12">
      <c r="L26741" s="34"/>
    </row>
    <row r="26742" spans="12:12">
      <c r="L26742" s="34"/>
    </row>
    <row r="26743" spans="12:12">
      <c r="L26743" s="34"/>
    </row>
    <row r="26744" spans="12:12">
      <c r="L26744" s="34"/>
    </row>
    <row r="26745" spans="12:12">
      <c r="L26745" s="34"/>
    </row>
    <row r="26746" spans="12:12">
      <c r="L26746" s="34"/>
    </row>
    <row r="26747" spans="12:12">
      <c r="L26747" s="34"/>
    </row>
    <row r="26748" spans="12:12">
      <c r="L26748" s="34"/>
    </row>
    <row r="26749" spans="12:12">
      <c r="L26749" s="34"/>
    </row>
    <row r="26750" spans="12:12">
      <c r="L26750" s="34"/>
    </row>
    <row r="26751" spans="12:12">
      <c r="L26751" s="34"/>
    </row>
    <row r="26752" spans="12:12">
      <c r="L26752" s="34"/>
    </row>
    <row r="26753" spans="12:12">
      <c r="L26753" s="34"/>
    </row>
    <row r="26754" spans="12:12">
      <c r="L26754" s="34"/>
    </row>
    <row r="26755" spans="12:12">
      <c r="L26755" s="34"/>
    </row>
    <row r="26756" spans="12:12">
      <c r="L26756" s="34"/>
    </row>
    <row r="26757" spans="12:12">
      <c r="L26757" s="34"/>
    </row>
    <row r="26758" spans="12:12">
      <c r="L26758" s="34"/>
    </row>
    <row r="26759" spans="12:12">
      <c r="L26759" s="34"/>
    </row>
    <row r="26760" spans="12:12">
      <c r="L26760" s="34"/>
    </row>
    <row r="26761" spans="12:12">
      <c r="L26761" s="34"/>
    </row>
    <row r="26762" spans="12:12">
      <c r="L26762" s="34"/>
    </row>
    <row r="26763" spans="12:12">
      <c r="L26763" s="34"/>
    </row>
    <row r="26764" spans="12:12">
      <c r="L26764" s="34"/>
    </row>
    <row r="26765" spans="12:12">
      <c r="L26765" s="34"/>
    </row>
    <row r="26766" spans="12:12">
      <c r="L26766" s="34"/>
    </row>
    <row r="26767" spans="12:12">
      <c r="L26767" s="34"/>
    </row>
    <row r="26768" spans="12:12">
      <c r="L26768" s="34"/>
    </row>
    <row r="26769" spans="12:12">
      <c r="L26769" s="34"/>
    </row>
    <row r="26770" spans="12:12">
      <c r="L26770" s="34"/>
    </row>
    <row r="26771" spans="12:12">
      <c r="L26771" s="34"/>
    </row>
    <row r="26772" spans="12:12">
      <c r="L26772" s="34"/>
    </row>
    <row r="26773" spans="12:12">
      <c r="L26773" s="34"/>
    </row>
    <row r="26774" spans="12:12">
      <c r="L26774" s="34"/>
    </row>
    <row r="26775" spans="12:12">
      <c r="L26775" s="34"/>
    </row>
    <row r="26776" spans="12:12">
      <c r="L26776" s="34"/>
    </row>
    <row r="26777" spans="12:12">
      <c r="L26777" s="34"/>
    </row>
    <row r="26778" spans="12:12">
      <c r="L26778" s="34"/>
    </row>
    <row r="26779" spans="12:12">
      <c r="L26779" s="34"/>
    </row>
    <row r="26780" spans="12:12">
      <c r="L26780" s="34"/>
    </row>
    <row r="26781" spans="12:12">
      <c r="L26781" s="34"/>
    </row>
    <row r="26782" spans="12:12">
      <c r="L26782" s="34"/>
    </row>
    <row r="26783" spans="12:12">
      <c r="L26783" s="34"/>
    </row>
    <row r="26784" spans="12:12">
      <c r="L26784" s="34"/>
    </row>
    <row r="26785" spans="12:12">
      <c r="L26785" s="34"/>
    </row>
    <row r="26786" spans="12:12">
      <c r="L26786" s="34"/>
    </row>
    <row r="26787" spans="12:12">
      <c r="L26787" s="34"/>
    </row>
    <row r="26788" spans="12:12">
      <c r="L26788" s="34"/>
    </row>
    <row r="26789" spans="12:12">
      <c r="L26789" s="34"/>
    </row>
    <row r="26790" spans="12:12">
      <c r="L26790" s="34"/>
    </row>
    <row r="26791" spans="12:12">
      <c r="L26791" s="34"/>
    </row>
    <row r="26792" spans="12:12">
      <c r="L26792" s="34"/>
    </row>
    <row r="26793" spans="12:12">
      <c r="L26793" s="34"/>
    </row>
    <row r="26794" spans="12:12">
      <c r="L26794" s="34"/>
    </row>
    <row r="26795" spans="12:12">
      <c r="L26795" s="34"/>
    </row>
    <row r="26796" spans="12:12">
      <c r="L26796" s="34"/>
    </row>
    <row r="26797" spans="12:12">
      <c r="L26797" s="34"/>
    </row>
    <row r="26798" spans="12:12">
      <c r="L26798" s="34"/>
    </row>
    <row r="26799" spans="12:12">
      <c r="L26799" s="34"/>
    </row>
    <row r="26800" spans="12:12">
      <c r="L26800" s="34"/>
    </row>
    <row r="26801" spans="12:12">
      <c r="L26801" s="34"/>
    </row>
    <row r="26802" spans="12:12">
      <c r="L26802" s="34"/>
    </row>
    <row r="26803" spans="12:12">
      <c r="L26803" s="34"/>
    </row>
    <row r="26804" spans="12:12">
      <c r="L26804" s="34"/>
    </row>
    <row r="26805" spans="12:12">
      <c r="L26805" s="34"/>
    </row>
    <row r="26806" spans="12:12">
      <c r="L26806" s="34"/>
    </row>
    <row r="26807" spans="12:12">
      <c r="L26807" s="34"/>
    </row>
    <row r="26808" spans="12:12">
      <c r="L26808" s="34"/>
    </row>
    <row r="26809" spans="12:12">
      <c r="L26809" s="34"/>
    </row>
    <row r="26810" spans="12:12">
      <c r="L26810" s="34"/>
    </row>
    <row r="26811" spans="12:12">
      <c r="L26811" s="34"/>
    </row>
    <row r="26812" spans="12:12">
      <c r="L26812" s="34"/>
    </row>
    <row r="26813" spans="12:12">
      <c r="L26813" s="34"/>
    </row>
    <row r="26814" spans="12:12">
      <c r="L26814" s="34"/>
    </row>
    <row r="26815" spans="12:12">
      <c r="L26815" s="34"/>
    </row>
    <row r="26816" spans="12:12">
      <c r="L26816" s="34"/>
    </row>
    <row r="26817" spans="12:12">
      <c r="L26817" s="34"/>
    </row>
    <row r="26818" spans="12:12">
      <c r="L26818" s="34"/>
    </row>
    <row r="26819" spans="12:12">
      <c r="L26819" s="34"/>
    </row>
    <row r="26820" spans="12:12">
      <c r="L26820" s="34"/>
    </row>
    <row r="26821" spans="12:12">
      <c r="L26821" s="34"/>
    </row>
    <row r="26822" spans="12:12">
      <c r="L26822" s="34"/>
    </row>
    <row r="26823" spans="12:12">
      <c r="L26823" s="34"/>
    </row>
    <row r="26824" spans="12:12">
      <c r="L26824" s="34"/>
    </row>
    <row r="26825" spans="12:12">
      <c r="L26825" s="34"/>
    </row>
    <row r="26826" spans="12:12">
      <c r="L26826" s="34"/>
    </row>
    <row r="26827" spans="12:12">
      <c r="L26827" s="34"/>
    </row>
    <row r="26828" spans="12:12">
      <c r="L26828" s="34"/>
    </row>
    <row r="26829" spans="12:12">
      <c r="L26829" s="34"/>
    </row>
    <row r="26830" spans="12:12">
      <c r="L26830" s="34"/>
    </row>
    <row r="26831" spans="12:12">
      <c r="L26831" s="34"/>
    </row>
    <row r="26832" spans="12:12">
      <c r="L26832" s="34"/>
    </row>
    <row r="26833" spans="12:12">
      <c r="L26833" s="34"/>
    </row>
    <row r="26834" spans="12:12">
      <c r="L26834" s="34"/>
    </row>
    <row r="26835" spans="12:12">
      <c r="L26835" s="34"/>
    </row>
    <row r="26836" spans="12:12">
      <c r="L26836" s="34"/>
    </row>
    <row r="26837" spans="12:12">
      <c r="L26837" s="34"/>
    </row>
    <row r="26838" spans="12:12">
      <c r="L26838" s="34"/>
    </row>
    <row r="26839" spans="12:12">
      <c r="L26839" s="34"/>
    </row>
    <row r="26840" spans="12:12">
      <c r="L26840" s="34"/>
    </row>
    <row r="26841" spans="12:12">
      <c r="L26841" s="34"/>
    </row>
    <row r="26842" spans="12:12">
      <c r="L26842" s="34"/>
    </row>
    <row r="26843" spans="12:12">
      <c r="L26843" s="34"/>
    </row>
    <row r="26844" spans="12:12">
      <c r="L26844" s="34"/>
    </row>
    <row r="26845" spans="12:12">
      <c r="L26845" s="34"/>
    </row>
    <row r="26846" spans="12:12">
      <c r="L26846" s="34"/>
    </row>
    <row r="26847" spans="12:12">
      <c r="L26847" s="34"/>
    </row>
    <row r="26848" spans="12:12">
      <c r="L26848" s="34"/>
    </row>
    <row r="26849" spans="12:12">
      <c r="L26849" s="34"/>
    </row>
    <row r="26850" spans="12:12">
      <c r="L26850" s="34"/>
    </row>
    <row r="26851" spans="12:12">
      <c r="L26851" s="34"/>
    </row>
    <row r="26852" spans="12:12">
      <c r="L26852" s="34"/>
    </row>
    <row r="26853" spans="12:12">
      <c r="L26853" s="34"/>
    </row>
    <row r="26854" spans="12:12">
      <c r="L26854" s="34"/>
    </row>
    <row r="26855" spans="12:12">
      <c r="L26855" s="34"/>
    </row>
    <row r="26856" spans="12:12">
      <c r="L26856" s="34"/>
    </row>
    <row r="26857" spans="12:12">
      <c r="L26857" s="34"/>
    </row>
    <row r="26858" spans="12:12">
      <c r="L26858" s="34"/>
    </row>
    <row r="26859" spans="12:12">
      <c r="L26859" s="34"/>
    </row>
    <row r="26860" spans="12:12">
      <c r="L26860" s="34"/>
    </row>
    <row r="26861" spans="12:12">
      <c r="L26861" s="34"/>
    </row>
    <row r="26862" spans="12:12">
      <c r="L26862" s="34"/>
    </row>
    <row r="26863" spans="12:12">
      <c r="L26863" s="34"/>
    </row>
    <row r="26864" spans="12:12">
      <c r="L26864" s="34"/>
    </row>
    <row r="26865" spans="12:12">
      <c r="L26865" s="34"/>
    </row>
    <row r="26866" spans="12:12">
      <c r="L26866" s="34"/>
    </row>
    <row r="26867" spans="12:12">
      <c r="L26867" s="34"/>
    </row>
    <row r="26868" spans="12:12">
      <c r="L26868" s="34"/>
    </row>
    <row r="26869" spans="12:12">
      <c r="L26869" s="34"/>
    </row>
    <row r="26870" spans="12:12">
      <c r="L26870" s="34"/>
    </row>
    <row r="26871" spans="12:12">
      <c r="L26871" s="34"/>
    </row>
    <row r="26872" spans="12:12">
      <c r="L26872" s="34"/>
    </row>
    <row r="26873" spans="12:12">
      <c r="L26873" s="34"/>
    </row>
    <row r="26874" spans="12:12">
      <c r="L26874" s="34"/>
    </row>
    <row r="26875" spans="12:12">
      <c r="L26875" s="34"/>
    </row>
    <row r="26876" spans="12:12">
      <c r="L26876" s="34"/>
    </row>
    <row r="26877" spans="12:12">
      <c r="L26877" s="34"/>
    </row>
    <row r="26878" spans="12:12">
      <c r="L26878" s="34"/>
    </row>
    <row r="26879" spans="12:12">
      <c r="L26879" s="34"/>
    </row>
    <row r="26880" spans="12:12">
      <c r="L26880" s="34"/>
    </row>
    <row r="26881" spans="12:12">
      <c r="L26881" s="34"/>
    </row>
    <row r="26882" spans="12:12">
      <c r="L26882" s="34"/>
    </row>
    <row r="26883" spans="12:12">
      <c r="L26883" s="34"/>
    </row>
    <row r="26884" spans="12:12">
      <c r="L26884" s="34"/>
    </row>
    <row r="26885" spans="12:12">
      <c r="L26885" s="34"/>
    </row>
    <row r="26886" spans="12:12">
      <c r="L26886" s="34"/>
    </row>
    <row r="26887" spans="12:12">
      <c r="L26887" s="34"/>
    </row>
    <row r="26888" spans="12:12">
      <c r="L26888" s="34"/>
    </row>
    <row r="26889" spans="12:12">
      <c r="L26889" s="34"/>
    </row>
    <row r="26890" spans="12:12">
      <c r="L26890" s="34"/>
    </row>
    <row r="26891" spans="12:12">
      <c r="L26891" s="34"/>
    </row>
    <row r="26892" spans="12:12">
      <c r="L26892" s="34"/>
    </row>
    <row r="26893" spans="12:12">
      <c r="L26893" s="34"/>
    </row>
    <row r="26894" spans="12:12">
      <c r="L26894" s="34"/>
    </row>
    <row r="26895" spans="12:12">
      <c r="L26895" s="34"/>
    </row>
    <row r="26896" spans="12:12">
      <c r="L26896" s="34"/>
    </row>
    <row r="26897" spans="12:12">
      <c r="L26897" s="34"/>
    </row>
    <row r="26898" spans="12:12">
      <c r="L26898" s="34"/>
    </row>
    <row r="26899" spans="12:12">
      <c r="L26899" s="34"/>
    </row>
    <row r="26900" spans="12:12">
      <c r="L26900" s="34"/>
    </row>
    <row r="26901" spans="12:12">
      <c r="L26901" s="34"/>
    </row>
    <row r="26902" spans="12:12">
      <c r="L26902" s="34"/>
    </row>
    <row r="26903" spans="12:12">
      <c r="L26903" s="34"/>
    </row>
    <row r="26904" spans="12:12">
      <c r="L26904" s="34"/>
    </row>
    <row r="26905" spans="12:12">
      <c r="L26905" s="34"/>
    </row>
    <row r="26906" spans="12:12">
      <c r="L26906" s="34"/>
    </row>
    <row r="26907" spans="12:12">
      <c r="L26907" s="34"/>
    </row>
    <row r="26908" spans="12:12">
      <c r="L26908" s="34"/>
    </row>
    <row r="26909" spans="12:12">
      <c r="L26909" s="34"/>
    </row>
    <row r="26910" spans="12:12">
      <c r="L26910" s="34"/>
    </row>
    <row r="26911" spans="12:12">
      <c r="L26911" s="34"/>
    </row>
    <row r="26912" spans="12:12">
      <c r="L26912" s="34"/>
    </row>
    <row r="26913" spans="12:12">
      <c r="L26913" s="34"/>
    </row>
    <row r="26914" spans="12:12">
      <c r="L26914" s="34"/>
    </row>
    <row r="26915" spans="12:12">
      <c r="L26915" s="34"/>
    </row>
    <row r="26916" spans="12:12">
      <c r="L26916" s="34"/>
    </row>
    <row r="26917" spans="12:12">
      <c r="L26917" s="34"/>
    </row>
    <row r="26918" spans="12:12">
      <c r="L26918" s="34"/>
    </row>
    <row r="26919" spans="12:12">
      <c r="L26919" s="34"/>
    </row>
    <row r="26920" spans="12:12">
      <c r="L26920" s="34"/>
    </row>
    <row r="26921" spans="12:12">
      <c r="L26921" s="34"/>
    </row>
    <row r="26922" spans="12:12">
      <c r="L26922" s="34"/>
    </row>
    <row r="26923" spans="12:12">
      <c r="L26923" s="34"/>
    </row>
    <row r="26924" spans="12:12">
      <c r="L26924" s="34"/>
    </row>
    <row r="26925" spans="12:12">
      <c r="L26925" s="34"/>
    </row>
    <row r="26926" spans="12:12">
      <c r="L26926" s="34"/>
    </row>
    <row r="26927" spans="12:12">
      <c r="L26927" s="34"/>
    </row>
    <row r="26928" spans="12:12">
      <c r="L26928" s="34"/>
    </row>
    <row r="26929" spans="12:12">
      <c r="L26929" s="34"/>
    </row>
    <row r="26930" spans="12:12">
      <c r="L26930" s="34"/>
    </row>
    <row r="26931" spans="12:12">
      <c r="L26931" s="34"/>
    </row>
    <row r="26932" spans="12:12">
      <c r="L26932" s="34"/>
    </row>
    <row r="26933" spans="12:12">
      <c r="L26933" s="34"/>
    </row>
    <row r="26934" spans="12:12">
      <c r="L26934" s="34"/>
    </row>
    <row r="26935" spans="12:12">
      <c r="L26935" s="34"/>
    </row>
    <row r="26936" spans="12:12">
      <c r="L26936" s="34"/>
    </row>
    <row r="26937" spans="12:12">
      <c r="L26937" s="34"/>
    </row>
    <row r="26938" spans="12:12">
      <c r="L26938" s="34"/>
    </row>
    <row r="26939" spans="12:12">
      <c r="L26939" s="34"/>
    </row>
    <row r="26940" spans="12:12">
      <c r="L26940" s="34"/>
    </row>
    <row r="26941" spans="12:12">
      <c r="L26941" s="34"/>
    </row>
    <row r="26942" spans="12:12">
      <c r="L26942" s="34"/>
    </row>
    <row r="26943" spans="12:12">
      <c r="L26943" s="34"/>
    </row>
    <row r="26944" spans="12:12">
      <c r="L26944" s="34"/>
    </row>
    <row r="26945" spans="12:12">
      <c r="L26945" s="34"/>
    </row>
    <row r="26946" spans="12:12">
      <c r="L26946" s="34"/>
    </row>
    <row r="26947" spans="12:12">
      <c r="L26947" s="34"/>
    </row>
    <row r="26948" spans="12:12">
      <c r="L26948" s="34"/>
    </row>
    <row r="26949" spans="12:12">
      <c r="L26949" s="34"/>
    </row>
    <row r="26950" spans="12:12">
      <c r="L26950" s="34"/>
    </row>
    <row r="26951" spans="12:12">
      <c r="L26951" s="34"/>
    </row>
    <row r="26952" spans="12:12">
      <c r="L26952" s="34"/>
    </row>
    <row r="26953" spans="12:12">
      <c r="L26953" s="34"/>
    </row>
    <row r="26954" spans="12:12">
      <c r="L26954" s="34"/>
    </row>
    <row r="26955" spans="12:12">
      <c r="L26955" s="34"/>
    </row>
    <row r="26956" spans="12:12">
      <c r="L26956" s="34"/>
    </row>
    <row r="26957" spans="12:12">
      <c r="L26957" s="34"/>
    </row>
    <row r="26958" spans="12:12">
      <c r="L26958" s="34"/>
    </row>
    <row r="26959" spans="12:12">
      <c r="L26959" s="34"/>
    </row>
    <row r="26960" spans="12:12">
      <c r="L26960" s="34"/>
    </row>
    <row r="26961" spans="12:12">
      <c r="L26961" s="34"/>
    </row>
    <row r="26962" spans="12:12">
      <c r="L26962" s="34"/>
    </row>
    <row r="26963" spans="12:12">
      <c r="L26963" s="34"/>
    </row>
    <row r="26964" spans="12:12">
      <c r="L26964" s="34"/>
    </row>
    <row r="26965" spans="12:12">
      <c r="L26965" s="34"/>
    </row>
    <row r="26966" spans="12:12">
      <c r="L26966" s="34"/>
    </row>
    <row r="26967" spans="12:12">
      <c r="L26967" s="34"/>
    </row>
    <row r="26968" spans="12:12">
      <c r="L26968" s="34"/>
    </row>
    <row r="26969" spans="12:12">
      <c r="L26969" s="34"/>
    </row>
    <row r="26970" spans="12:12">
      <c r="L26970" s="34"/>
    </row>
    <row r="26971" spans="12:12">
      <c r="L26971" s="34"/>
    </row>
    <row r="26972" spans="12:12">
      <c r="L26972" s="34"/>
    </row>
    <row r="26973" spans="12:12">
      <c r="L26973" s="34"/>
    </row>
    <row r="26974" spans="12:12">
      <c r="L26974" s="34"/>
    </row>
    <row r="26975" spans="12:12">
      <c r="L26975" s="34"/>
    </row>
    <row r="26976" spans="12:12">
      <c r="L26976" s="34"/>
    </row>
    <row r="26977" spans="12:12">
      <c r="L26977" s="34"/>
    </row>
    <row r="26978" spans="12:12">
      <c r="L26978" s="34"/>
    </row>
    <row r="26979" spans="12:12">
      <c r="L26979" s="34"/>
    </row>
    <row r="26980" spans="12:12">
      <c r="L26980" s="34"/>
    </row>
    <row r="26981" spans="12:12">
      <c r="L26981" s="34"/>
    </row>
    <row r="26982" spans="12:12">
      <c r="L26982" s="34"/>
    </row>
    <row r="26983" spans="12:12">
      <c r="L26983" s="34"/>
    </row>
    <row r="26984" spans="12:12">
      <c r="L26984" s="34"/>
    </row>
    <row r="26985" spans="12:12">
      <c r="L26985" s="34"/>
    </row>
    <row r="26986" spans="12:12">
      <c r="L26986" s="34"/>
    </row>
    <row r="26987" spans="12:12">
      <c r="L26987" s="34"/>
    </row>
    <row r="26988" spans="12:12">
      <c r="L26988" s="34"/>
    </row>
    <row r="26989" spans="12:12">
      <c r="L26989" s="34"/>
    </row>
    <row r="26990" spans="12:12">
      <c r="L26990" s="34"/>
    </row>
    <row r="26991" spans="12:12">
      <c r="L26991" s="34"/>
    </row>
    <row r="26992" spans="12:12">
      <c r="L26992" s="34"/>
    </row>
    <row r="26993" spans="12:12">
      <c r="L26993" s="34"/>
    </row>
    <row r="26994" spans="12:12">
      <c r="L26994" s="34"/>
    </row>
    <row r="26995" spans="12:12">
      <c r="L26995" s="34"/>
    </row>
    <row r="26996" spans="12:12">
      <c r="L26996" s="34"/>
    </row>
    <row r="26997" spans="12:12">
      <c r="L26997" s="34"/>
    </row>
    <row r="26998" spans="12:12">
      <c r="L26998" s="34"/>
    </row>
    <row r="26999" spans="12:12">
      <c r="L26999" s="34"/>
    </row>
    <row r="27000" spans="12:12">
      <c r="L27000" s="34"/>
    </row>
    <row r="27001" spans="12:12">
      <c r="L27001" s="34"/>
    </row>
    <row r="27002" spans="12:12">
      <c r="L27002" s="34"/>
    </row>
    <row r="27003" spans="12:12">
      <c r="L27003" s="34"/>
    </row>
    <row r="27004" spans="12:12">
      <c r="L27004" s="34"/>
    </row>
    <row r="27005" spans="12:12">
      <c r="L27005" s="34"/>
    </row>
    <row r="27006" spans="12:12">
      <c r="L27006" s="34"/>
    </row>
    <row r="27007" spans="12:12">
      <c r="L27007" s="34"/>
    </row>
    <row r="27008" spans="12:12">
      <c r="L27008" s="34"/>
    </row>
    <row r="27009" spans="12:12">
      <c r="L27009" s="34"/>
    </row>
    <row r="27010" spans="12:12">
      <c r="L27010" s="34"/>
    </row>
    <row r="27011" spans="12:12">
      <c r="L27011" s="34"/>
    </row>
    <row r="27012" spans="12:12">
      <c r="L27012" s="34"/>
    </row>
    <row r="27013" spans="12:12">
      <c r="L27013" s="34"/>
    </row>
    <row r="27014" spans="12:12">
      <c r="L27014" s="34"/>
    </row>
    <row r="27015" spans="12:12">
      <c r="L27015" s="34"/>
    </row>
    <row r="27016" spans="12:12">
      <c r="L27016" s="34"/>
    </row>
    <row r="27017" spans="12:12">
      <c r="L27017" s="34"/>
    </row>
    <row r="27018" spans="12:12">
      <c r="L27018" s="34"/>
    </row>
    <row r="27019" spans="12:12">
      <c r="L27019" s="34"/>
    </row>
    <row r="27020" spans="12:12">
      <c r="L27020" s="34"/>
    </row>
    <row r="27021" spans="12:12">
      <c r="L27021" s="34"/>
    </row>
    <row r="27022" spans="12:12">
      <c r="L27022" s="34"/>
    </row>
    <row r="27023" spans="12:12">
      <c r="L27023" s="34"/>
    </row>
    <row r="27024" spans="12:12">
      <c r="L27024" s="34"/>
    </row>
    <row r="27025" spans="12:12">
      <c r="L27025" s="34"/>
    </row>
    <row r="27026" spans="12:12">
      <c r="L27026" s="34"/>
    </row>
    <row r="27027" spans="12:12">
      <c r="L27027" s="34"/>
    </row>
    <row r="27028" spans="12:12">
      <c r="L27028" s="34"/>
    </row>
    <row r="27029" spans="12:12">
      <c r="L27029" s="34"/>
    </row>
    <row r="27030" spans="12:12">
      <c r="L27030" s="34"/>
    </row>
    <row r="27031" spans="12:12">
      <c r="L27031" s="34"/>
    </row>
    <row r="27032" spans="12:12">
      <c r="L27032" s="34"/>
    </row>
    <row r="27033" spans="12:12">
      <c r="L27033" s="34"/>
    </row>
    <row r="27034" spans="12:12">
      <c r="L27034" s="34"/>
    </row>
    <row r="27035" spans="12:12">
      <c r="L27035" s="34"/>
    </row>
    <row r="27036" spans="12:12">
      <c r="L27036" s="34"/>
    </row>
    <row r="27037" spans="12:12">
      <c r="L27037" s="34"/>
    </row>
    <row r="27038" spans="12:12">
      <c r="L27038" s="34"/>
    </row>
    <row r="27039" spans="12:12">
      <c r="L27039" s="34"/>
    </row>
    <row r="27040" spans="12:12">
      <c r="L27040" s="34"/>
    </row>
    <row r="27041" spans="12:12">
      <c r="L27041" s="34"/>
    </row>
    <row r="27042" spans="12:12">
      <c r="L27042" s="34"/>
    </row>
    <row r="27043" spans="12:12">
      <c r="L27043" s="34"/>
    </row>
    <row r="27044" spans="12:12">
      <c r="L27044" s="34"/>
    </row>
    <row r="27045" spans="12:12">
      <c r="L27045" s="34"/>
    </row>
    <row r="27046" spans="12:12">
      <c r="L27046" s="34"/>
    </row>
    <row r="27047" spans="12:12">
      <c r="L27047" s="34"/>
    </row>
    <row r="27048" spans="12:12">
      <c r="L27048" s="34"/>
    </row>
    <row r="27049" spans="12:12">
      <c r="L27049" s="34"/>
    </row>
    <row r="27050" spans="12:12">
      <c r="L27050" s="34"/>
    </row>
    <row r="27051" spans="12:12">
      <c r="L27051" s="34"/>
    </row>
    <row r="27052" spans="12:12">
      <c r="L27052" s="34"/>
    </row>
    <row r="27053" spans="12:12">
      <c r="L27053" s="34"/>
    </row>
    <row r="27054" spans="12:12">
      <c r="L27054" s="34"/>
    </row>
    <row r="27055" spans="12:12">
      <c r="L27055" s="34"/>
    </row>
    <row r="27056" spans="12:12">
      <c r="L27056" s="34"/>
    </row>
    <row r="27057" spans="12:12">
      <c r="L27057" s="34"/>
    </row>
    <row r="27058" spans="12:12">
      <c r="L27058" s="34"/>
    </row>
    <row r="27059" spans="12:12">
      <c r="L27059" s="34"/>
    </row>
    <row r="27060" spans="12:12">
      <c r="L27060" s="34"/>
    </row>
    <row r="27061" spans="12:12">
      <c r="L27061" s="34"/>
    </row>
    <row r="27062" spans="12:12">
      <c r="L27062" s="34"/>
    </row>
    <row r="27063" spans="12:12">
      <c r="L27063" s="34"/>
    </row>
    <row r="27064" spans="12:12">
      <c r="L27064" s="34"/>
    </row>
    <row r="27065" spans="12:12">
      <c r="L27065" s="34"/>
    </row>
    <row r="27066" spans="12:12">
      <c r="L27066" s="34"/>
    </row>
    <row r="27067" spans="12:12">
      <c r="L27067" s="34"/>
    </row>
    <row r="27068" spans="12:12">
      <c r="L27068" s="34"/>
    </row>
    <row r="27069" spans="12:12">
      <c r="L27069" s="34"/>
    </row>
    <row r="27070" spans="12:12">
      <c r="L27070" s="34"/>
    </row>
    <row r="27071" spans="12:12">
      <c r="L27071" s="34"/>
    </row>
    <row r="27072" spans="12:12">
      <c r="L27072" s="34"/>
    </row>
    <row r="27073" spans="12:12">
      <c r="L27073" s="34"/>
    </row>
    <row r="27074" spans="12:12">
      <c r="L27074" s="34"/>
    </row>
    <row r="27075" spans="12:12">
      <c r="L27075" s="34"/>
    </row>
    <row r="27076" spans="12:12">
      <c r="L27076" s="34"/>
    </row>
    <row r="27077" spans="12:12">
      <c r="L27077" s="34"/>
    </row>
    <row r="27078" spans="12:12">
      <c r="L27078" s="34"/>
    </row>
    <row r="27079" spans="12:12">
      <c r="L27079" s="34"/>
    </row>
    <row r="27080" spans="12:12">
      <c r="L27080" s="34"/>
    </row>
    <row r="27081" spans="12:12">
      <c r="L27081" s="34"/>
    </row>
    <row r="27082" spans="12:12">
      <c r="L27082" s="34"/>
    </row>
    <row r="27083" spans="12:12">
      <c r="L27083" s="34"/>
    </row>
    <row r="27084" spans="12:12">
      <c r="L27084" s="34"/>
    </row>
    <row r="27085" spans="12:12">
      <c r="L27085" s="34"/>
    </row>
    <row r="27086" spans="12:12">
      <c r="L27086" s="34"/>
    </row>
    <row r="27087" spans="12:12">
      <c r="L27087" s="34"/>
    </row>
    <row r="27088" spans="12:12">
      <c r="L27088" s="34"/>
    </row>
    <row r="27089" spans="12:12">
      <c r="L27089" s="34"/>
    </row>
    <row r="27090" spans="12:12">
      <c r="L27090" s="34"/>
    </row>
    <row r="27091" spans="12:12">
      <c r="L27091" s="34"/>
    </row>
    <row r="27092" spans="12:12">
      <c r="L27092" s="34"/>
    </row>
    <row r="27093" spans="12:12">
      <c r="L27093" s="34"/>
    </row>
    <row r="27094" spans="12:12">
      <c r="L27094" s="34"/>
    </row>
    <row r="27095" spans="12:12">
      <c r="L27095" s="34"/>
    </row>
    <row r="27096" spans="12:12">
      <c r="L27096" s="34"/>
    </row>
    <row r="27097" spans="12:12">
      <c r="L27097" s="34"/>
    </row>
    <row r="27098" spans="12:12">
      <c r="L27098" s="34"/>
    </row>
    <row r="27099" spans="12:12">
      <c r="L27099" s="34"/>
    </row>
    <row r="27100" spans="12:12">
      <c r="L27100" s="34"/>
    </row>
    <row r="27101" spans="12:12">
      <c r="L27101" s="34"/>
    </row>
    <row r="27102" spans="12:12">
      <c r="L27102" s="34"/>
    </row>
    <row r="27103" spans="12:12">
      <c r="L27103" s="34"/>
    </row>
    <row r="27104" spans="12:12">
      <c r="L27104" s="34"/>
    </row>
    <row r="27105" spans="12:12">
      <c r="L27105" s="34"/>
    </row>
    <row r="27106" spans="12:12">
      <c r="L27106" s="34"/>
    </row>
    <row r="27107" spans="12:12">
      <c r="L27107" s="34"/>
    </row>
    <row r="27108" spans="12:12">
      <c r="L27108" s="34"/>
    </row>
    <row r="27109" spans="12:12">
      <c r="L27109" s="34"/>
    </row>
    <row r="27110" spans="12:12">
      <c r="L27110" s="34"/>
    </row>
    <row r="27111" spans="12:12">
      <c r="L27111" s="34"/>
    </row>
    <row r="27112" spans="12:12">
      <c r="L27112" s="34"/>
    </row>
    <row r="27113" spans="12:12">
      <c r="L27113" s="34"/>
    </row>
    <row r="27114" spans="12:12">
      <c r="L27114" s="34"/>
    </row>
    <row r="27115" spans="12:12">
      <c r="L27115" s="34"/>
    </row>
    <row r="27116" spans="12:12">
      <c r="L27116" s="34"/>
    </row>
    <row r="27117" spans="12:12">
      <c r="L27117" s="34"/>
    </row>
    <row r="27118" spans="12:12">
      <c r="L27118" s="34"/>
    </row>
    <row r="27119" spans="12:12">
      <c r="L27119" s="34"/>
    </row>
    <row r="27120" spans="12:12">
      <c r="L27120" s="34"/>
    </row>
    <row r="27121" spans="12:12">
      <c r="L27121" s="34"/>
    </row>
    <row r="27122" spans="12:12">
      <c r="L27122" s="34"/>
    </row>
    <row r="27123" spans="12:12">
      <c r="L27123" s="34"/>
    </row>
    <row r="27124" spans="12:12">
      <c r="L27124" s="34"/>
    </row>
    <row r="27125" spans="12:12">
      <c r="L27125" s="34"/>
    </row>
    <row r="27126" spans="12:12">
      <c r="L27126" s="34"/>
    </row>
    <row r="27127" spans="12:12">
      <c r="L27127" s="34"/>
    </row>
    <row r="27128" spans="12:12">
      <c r="L27128" s="34"/>
    </row>
    <row r="27129" spans="12:12">
      <c r="L27129" s="34"/>
    </row>
    <row r="27130" spans="12:12">
      <c r="L27130" s="34"/>
    </row>
    <row r="27131" spans="12:12">
      <c r="L27131" s="34"/>
    </row>
    <row r="27132" spans="12:12">
      <c r="L27132" s="34"/>
    </row>
    <row r="27133" spans="12:12">
      <c r="L27133" s="34"/>
    </row>
    <row r="27134" spans="12:12">
      <c r="L27134" s="34"/>
    </row>
    <row r="27135" spans="12:12">
      <c r="L27135" s="34"/>
    </row>
    <row r="27136" spans="12:12">
      <c r="L27136" s="34"/>
    </row>
    <row r="27137" spans="12:12">
      <c r="L27137" s="34"/>
    </row>
    <row r="27138" spans="12:12">
      <c r="L27138" s="34"/>
    </row>
    <row r="27139" spans="12:12">
      <c r="L27139" s="34"/>
    </row>
    <row r="27140" spans="12:12">
      <c r="L27140" s="34"/>
    </row>
    <row r="27141" spans="12:12">
      <c r="L27141" s="34"/>
    </row>
    <row r="27142" spans="12:12">
      <c r="L27142" s="34"/>
    </row>
    <row r="27143" spans="12:12">
      <c r="L27143" s="34"/>
    </row>
    <row r="27144" spans="12:12">
      <c r="L27144" s="34"/>
    </row>
    <row r="27145" spans="12:12">
      <c r="L27145" s="34"/>
    </row>
    <row r="27146" spans="12:12">
      <c r="L27146" s="34"/>
    </row>
    <row r="27147" spans="12:12">
      <c r="L27147" s="34"/>
    </row>
    <row r="27148" spans="12:12">
      <c r="L27148" s="34"/>
    </row>
    <row r="27149" spans="12:12">
      <c r="L27149" s="34"/>
    </row>
    <row r="27150" spans="12:12">
      <c r="L27150" s="34"/>
    </row>
    <row r="27151" spans="12:12">
      <c r="L27151" s="34"/>
    </row>
    <row r="27152" spans="12:12">
      <c r="L27152" s="34"/>
    </row>
    <row r="27153" spans="12:12">
      <c r="L27153" s="34"/>
    </row>
    <row r="27154" spans="12:12">
      <c r="L27154" s="34"/>
    </row>
    <row r="27155" spans="12:12">
      <c r="L27155" s="34"/>
    </row>
    <row r="27156" spans="12:12">
      <c r="L27156" s="34"/>
    </row>
    <row r="27157" spans="12:12">
      <c r="L27157" s="34"/>
    </row>
    <row r="27158" spans="12:12">
      <c r="L27158" s="34"/>
    </row>
    <row r="27159" spans="12:12">
      <c r="L27159" s="34"/>
    </row>
    <row r="27160" spans="12:12">
      <c r="L27160" s="34"/>
    </row>
    <row r="27161" spans="12:12">
      <c r="L27161" s="34"/>
    </row>
    <row r="27162" spans="12:12">
      <c r="L27162" s="34"/>
    </row>
    <row r="27163" spans="12:12">
      <c r="L27163" s="34"/>
    </row>
    <row r="27164" spans="12:12">
      <c r="L27164" s="34"/>
    </row>
    <row r="27165" spans="12:12">
      <c r="L27165" s="34"/>
    </row>
    <row r="27166" spans="12:12">
      <c r="L27166" s="34"/>
    </row>
    <row r="27167" spans="12:12">
      <c r="L27167" s="34"/>
    </row>
    <row r="27168" spans="12:12">
      <c r="L27168" s="34"/>
    </row>
    <row r="27169" spans="12:12">
      <c r="L27169" s="34"/>
    </row>
    <row r="27170" spans="12:12">
      <c r="L27170" s="34"/>
    </row>
    <row r="27171" spans="12:12">
      <c r="L27171" s="34"/>
    </row>
    <row r="27172" spans="12:12">
      <c r="L27172" s="34"/>
    </row>
    <row r="27173" spans="12:12">
      <c r="L27173" s="34"/>
    </row>
    <row r="27174" spans="12:12">
      <c r="L27174" s="34"/>
    </row>
    <row r="27175" spans="12:12">
      <c r="L27175" s="34"/>
    </row>
    <row r="27176" spans="12:12">
      <c r="L27176" s="34"/>
    </row>
    <row r="27177" spans="12:12">
      <c r="L27177" s="34"/>
    </row>
    <row r="27178" spans="12:12">
      <c r="L27178" s="34"/>
    </row>
    <row r="27179" spans="12:12">
      <c r="L27179" s="34"/>
    </row>
    <row r="27180" spans="12:12">
      <c r="L27180" s="34"/>
    </row>
    <row r="27181" spans="12:12">
      <c r="L27181" s="34"/>
    </row>
    <row r="27182" spans="12:12">
      <c r="L27182" s="34"/>
    </row>
    <row r="27183" spans="12:12">
      <c r="L27183" s="34"/>
    </row>
    <row r="27184" spans="12:12">
      <c r="L27184" s="34"/>
    </row>
    <row r="27185" spans="12:12">
      <c r="L27185" s="34"/>
    </row>
    <row r="27186" spans="12:12">
      <c r="L27186" s="34"/>
    </row>
    <row r="27187" spans="12:12">
      <c r="L27187" s="34"/>
    </row>
    <row r="27188" spans="12:12">
      <c r="L27188" s="34"/>
    </row>
    <row r="27189" spans="12:12">
      <c r="L27189" s="34"/>
    </row>
    <row r="27190" spans="12:12">
      <c r="L27190" s="34"/>
    </row>
    <row r="27191" spans="12:12">
      <c r="L27191" s="34"/>
    </row>
    <row r="27192" spans="12:12">
      <c r="L27192" s="34"/>
    </row>
    <row r="27193" spans="12:12">
      <c r="L27193" s="34"/>
    </row>
    <row r="27194" spans="12:12">
      <c r="L27194" s="34"/>
    </row>
    <row r="27195" spans="12:12">
      <c r="L27195" s="34"/>
    </row>
    <row r="27196" spans="12:12">
      <c r="L27196" s="34"/>
    </row>
    <row r="27197" spans="12:12">
      <c r="L27197" s="34"/>
    </row>
    <row r="27198" spans="12:12">
      <c r="L27198" s="34"/>
    </row>
    <row r="27199" spans="12:12">
      <c r="L27199" s="34"/>
    </row>
    <row r="27200" spans="12:12">
      <c r="L27200" s="34"/>
    </row>
    <row r="27201" spans="12:12">
      <c r="L27201" s="34"/>
    </row>
    <row r="27202" spans="12:12">
      <c r="L27202" s="34"/>
    </row>
    <row r="27203" spans="12:12">
      <c r="L27203" s="34"/>
    </row>
    <row r="27204" spans="12:12">
      <c r="L27204" s="34"/>
    </row>
    <row r="27205" spans="12:12">
      <c r="L27205" s="34"/>
    </row>
    <row r="27206" spans="12:12">
      <c r="L27206" s="34"/>
    </row>
    <row r="27207" spans="12:12">
      <c r="L27207" s="34"/>
    </row>
    <row r="27208" spans="12:12">
      <c r="L27208" s="34"/>
    </row>
    <row r="27209" spans="12:12">
      <c r="L27209" s="34"/>
    </row>
    <row r="27210" spans="12:12">
      <c r="L27210" s="34"/>
    </row>
    <row r="27211" spans="12:12">
      <c r="L27211" s="34"/>
    </row>
    <row r="27212" spans="12:12">
      <c r="L27212" s="34"/>
    </row>
    <row r="27213" spans="12:12">
      <c r="L27213" s="34"/>
    </row>
    <row r="27214" spans="12:12">
      <c r="L27214" s="34"/>
    </row>
    <row r="27215" spans="12:12">
      <c r="L27215" s="34"/>
    </row>
    <row r="27216" spans="12:12">
      <c r="L27216" s="34"/>
    </row>
    <row r="27217" spans="12:12">
      <c r="L27217" s="34"/>
    </row>
    <row r="27218" spans="12:12">
      <c r="L27218" s="34"/>
    </row>
    <row r="27219" spans="12:12">
      <c r="L27219" s="34"/>
    </row>
    <row r="27220" spans="12:12">
      <c r="L27220" s="34"/>
    </row>
    <row r="27221" spans="12:12">
      <c r="L27221" s="34"/>
    </row>
    <row r="27222" spans="12:12">
      <c r="L27222" s="34"/>
    </row>
    <row r="27223" spans="12:12">
      <c r="L27223" s="34"/>
    </row>
    <row r="27224" spans="12:12">
      <c r="L27224" s="34"/>
    </row>
    <row r="27225" spans="12:12">
      <c r="L27225" s="34"/>
    </row>
    <row r="27226" spans="12:12">
      <c r="L27226" s="34"/>
    </row>
    <row r="27227" spans="12:12">
      <c r="L27227" s="34"/>
    </row>
    <row r="27228" spans="12:12">
      <c r="L27228" s="34"/>
    </row>
    <row r="27229" spans="12:12">
      <c r="L27229" s="34"/>
    </row>
    <row r="27230" spans="12:12">
      <c r="L27230" s="34"/>
    </row>
    <row r="27231" spans="12:12">
      <c r="L27231" s="34"/>
    </row>
    <row r="27232" spans="12:12">
      <c r="L27232" s="34"/>
    </row>
    <row r="27233" spans="12:12">
      <c r="L27233" s="34"/>
    </row>
    <row r="27234" spans="12:12">
      <c r="L27234" s="34"/>
    </row>
    <row r="27235" spans="12:12">
      <c r="L27235" s="34"/>
    </row>
    <row r="27236" spans="12:12">
      <c r="L27236" s="34"/>
    </row>
    <row r="27237" spans="12:12">
      <c r="L27237" s="34"/>
    </row>
    <row r="27238" spans="12:12">
      <c r="L27238" s="34"/>
    </row>
    <row r="27239" spans="12:12">
      <c r="L27239" s="34"/>
    </row>
    <row r="27240" spans="12:12">
      <c r="L27240" s="34"/>
    </row>
    <row r="27241" spans="12:12">
      <c r="L27241" s="34"/>
    </row>
    <row r="27242" spans="12:12">
      <c r="L27242" s="34"/>
    </row>
    <row r="27243" spans="12:12">
      <c r="L27243" s="34"/>
    </row>
    <row r="27244" spans="12:12">
      <c r="L27244" s="34"/>
    </row>
    <row r="27245" spans="12:12">
      <c r="L27245" s="34"/>
    </row>
    <row r="27246" spans="12:12">
      <c r="L27246" s="34"/>
    </row>
    <row r="27247" spans="12:12">
      <c r="L27247" s="34"/>
    </row>
    <row r="27248" spans="12:12">
      <c r="L27248" s="34"/>
    </row>
    <row r="27249" spans="12:12">
      <c r="L27249" s="34"/>
    </row>
    <row r="27250" spans="12:12">
      <c r="L27250" s="34"/>
    </row>
    <row r="27251" spans="12:12">
      <c r="L27251" s="34"/>
    </row>
    <row r="27252" spans="12:12">
      <c r="L27252" s="34"/>
    </row>
    <row r="27253" spans="12:12">
      <c r="L27253" s="34"/>
    </row>
    <row r="27254" spans="12:12">
      <c r="L27254" s="34"/>
    </row>
    <row r="27255" spans="12:12">
      <c r="L27255" s="34"/>
    </row>
    <row r="27256" spans="12:12">
      <c r="L27256" s="34"/>
    </row>
    <row r="27257" spans="12:12">
      <c r="L27257" s="34"/>
    </row>
    <row r="27258" spans="12:12">
      <c r="L27258" s="34"/>
    </row>
    <row r="27259" spans="12:12">
      <c r="L27259" s="34"/>
    </row>
    <row r="27260" spans="12:12">
      <c r="L27260" s="34"/>
    </row>
    <row r="27261" spans="12:12">
      <c r="L27261" s="34"/>
    </row>
    <row r="27262" spans="12:12">
      <c r="L27262" s="34"/>
    </row>
    <row r="27263" spans="12:12">
      <c r="L27263" s="34"/>
    </row>
    <row r="27264" spans="12:12">
      <c r="L27264" s="34"/>
    </row>
    <row r="27265" spans="12:12">
      <c r="L27265" s="34"/>
    </row>
    <row r="27266" spans="12:12">
      <c r="L27266" s="34"/>
    </row>
    <row r="27267" spans="12:12">
      <c r="L27267" s="34"/>
    </row>
    <row r="27268" spans="12:12">
      <c r="L27268" s="34"/>
    </row>
    <row r="27269" spans="12:12">
      <c r="L27269" s="34"/>
    </row>
    <row r="27270" spans="12:12">
      <c r="L27270" s="34"/>
    </row>
    <row r="27271" spans="12:12">
      <c r="L27271" s="34"/>
    </row>
    <row r="27272" spans="12:12">
      <c r="L27272" s="34"/>
    </row>
    <row r="27273" spans="12:12">
      <c r="L27273" s="34"/>
    </row>
    <row r="27274" spans="12:12">
      <c r="L27274" s="34"/>
    </row>
    <row r="27275" spans="12:12">
      <c r="L27275" s="34"/>
    </row>
    <row r="27276" spans="12:12">
      <c r="L27276" s="34"/>
    </row>
    <row r="27277" spans="12:12">
      <c r="L27277" s="34"/>
    </row>
    <row r="27278" spans="12:12">
      <c r="L27278" s="34"/>
    </row>
    <row r="27279" spans="12:12">
      <c r="L27279" s="34"/>
    </row>
    <row r="27280" spans="12:12">
      <c r="L27280" s="34"/>
    </row>
    <row r="27281" spans="12:12">
      <c r="L27281" s="34"/>
    </row>
    <row r="27282" spans="12:12">
      <c r="L27282" s="34"/>
    </row>
    <row r="27283" spans="12:12">
      <c r="L27283" s="34"/>
    </row>
    <row r="27284" spans="12:12">
      <c r="L27284" s="34"/>
    </row>
    <row r="27285" spans="12:12">
      <c r="L27285" s="34"/>
    </row>
    <row r="27286" spans="12:12">
      <c r="L27286" s="34"/>
    </row>
    <row r="27287" spans="12:12">
      <c r="L27287" s="34"/>
    </row>
    <row r="27288" spans="12:12">
      <c r="L27288" s="34"/>
    </row>
    <row r="27289" spans="12:12">
      <c r="L27289" s="34"/>
    </row>
    <row r="27290" spans="12:12">
      <c r="L27290" s="34"/>
    </row>
    <row r="27291" spans="12:12">
      <c r="L27291" s="34"/>
    </row>
    <row r="27292" spans="12:12">
      <c r="L27292" s="34"/>
    </row>
    <row r="27293" spans="12:12">
      <c r="L27293" s="34"/>
    </row>
    <row r="27294" spans="12:12">
      <c r="L27294" s="34"/>
    </row>
    <row r="27295" spans="12:12">
      <c r="L27295" s="34"/>
    </row>
    <row r="27296" spans="12:12">
      <c r="L27296" s="34"/>
    </row>
    <row r="27297" spans="12:12">
      <c r="L27297" s="34"/>
    </row>
    <row r="27298" spans="12:12">
      <c r="L27298" s="34"/>
    </row>
    <row r="27299" spans="12:12">
      <c r="L27299" s="34"/>
    </row>
    <row r="27300" spans="12:12">
      <c r="L27300" s="34"/>
    </row>
    <row r="27301" spans="12:12">
      <c r="L27301" s="34"/>
    </row>
    <row r="27302" spans="12:12">
      <c r="L27302" s="34"/>
    </row>
    <row r="27303" spans="12:12">
      <c r="L27303" s="34"/>
    </row>
    <row r="27304" spans="12:12">
      <c r="L27304" s="34"/>
    </row>
    <row r="27305" spans="12:12">
      <c r="L27305" s="34"/>
    </row>
    <row r="27306" spans="12:12">
      <c r="L27306" s="34"/>
    </row>
    <row r="27307" spans="12:12">
      <c r="L27307" s="34"/>
    </row>
    <row r="27308" spans="12:12">
      <c r="L27308" s="34"/>
    </row>
    <row r="27309" spans="12:12">
      <c r="L27309" s="34"/>
    </row>
    <row r="27310" spans="12:12">
      <c r="L27310" s="34"/>
    </row>
    <row r="27311" spans="12:12">
      <c r="L27311" s="34"/>
    </row>
    <row r="27312" spans="12:12">
      <c r="L27312" s="34"/>
    </row>
    <row r="27313" spans="12:12">
      <c r="L27313" s="34"/>
    </row>
    <row r="27314" spans="12:12">
      <c r="L27314" s="34"/>
    </row>
    <row r="27315" spans="12:12">
      <c r="L27315" s="34"/>
    </row>
    <row r="27316" spans="12:12">
      <c r="L27316" s="34"/>
    </row>
    <row r="27317" spans="12:12">
      <c r="L27317" s="34"/>
    </row>
    <row r="27318" spans="12:12">
      <c r="L27318" s="34"/>
    </row>
    <row r="27319" spans="12:12">
      <c r="L27319" s="34"/>
    </row>
    <row r="27320" spans="12:12">
      <c r="L27320" s="34"/>
    </row>
    <row r="27321" spans="12:12">
      <c r="L27321" s="34"/>
    </row>
    <row r="27322" spans="12:12">
      <c r="L27322" s="34"/>
    </row>
    <row r="27323" spans="12:12">
      <c r="L27323" s="34"/>
    </row>
    <row r="27324" spans="12:12">
      <c r="L27324" s="34"/>
    </row>
    <row r="27325" spans="12:12">
      <c r="L27325" s="34"/>
    </row>
    <row r="27326" spans="12:12">
      <c r="L27326" s="34"/>
    </row>
    <row r="27327" spans="12:12">
      <c r="L27327" s="34"/>
    </row>
    <row r="27328" spans="12:12">
      <c r="L27328" s="34"/>
    </row>
    <row r="27329" spans="12:12">
      <c r="L27329" s="34"/>
    </row>
    <row r="27330" spans="12:12">
      <c r="L27330" s="34"/>
    </row>
    <row r="27331" spans="12:12">
      <c r="L27331" s="34"/>
    </row>
    <row r="27332" spans="12:12">
      <c r="L27332" s="34"/>
    </row>
    <row r="27333" spans="12:12">
      <c r="L27333" s="34"/>
    </row>
    <row r="27334" spans="12:12">
      <c r="L27334" s="34"/>
    </row>
    <row r="27335" spans="12:12">
      <c r="L27335" s="34"/>
    </row>
    <row r="27336" spans="12:12">
      <c r="L27336" s="34"/>
    </row>
    <row r="27337" spans="12:12">
      <c r="L27337" s="34"/>
    </row>
    <row r="27338" spans="12:12">
      <c r="L27338" s="34"/>
    </row>
    <row r="27339" spans="12:12">
      <c r="L27339" s="34"/>
    </row>
    <row r="27340" spans="12:12">
      <c r="L27340" s="34"/>
    </row>
    <row r="27341" spans="12:12">
      <c r="L27341" s="34"/>
    </row>
    <row r="27342" spans="12:12">
      <c r="L27342" s="34"/>
    </row>
    <row r="27343" spans="12:12">
      <c r="L27343" s="34"/>
    </row>
    <row r="27344" spans="12:12">
      <c r="L27344" s="34"/>
    </row>
    <row r="27345" spans="12:12">
      <c r="L27345" s="34"/>
    </row>
    <row r="27346" spans="12:12">
      <c r="L27346" s="34"/>
    </row>
    <row r="27347" spans="12:12">
      <c r="L27347" s="34"/>
    </row>
    <row r="27348" spans="12:12">
      <c r="L27348" s="34"/>
    </row>
    <row r="27349" spans="12:12">
      <c r="L27349" s="34"/>
    </row>
    <row r="27350" spans="12:12">
      <c r="L27350" s="34"/>
    </row>
    <row r="27351" spans="12:12">
      <c r="L27351" s="34"/>
    </row>
    <row r="27352" spans="12:12">
      <c r="L27352" s="34"/>
    </row>
    <row r="27353" spans="12:12">
      <c r="L27353" s="34"/>
    </row>
    <row r="27354" spans="12:12">
      <c r="L27354" s="34"/>
    </row>
    <row r="27355" spans="12:12">
      <c r="L27355" s="34"/>
    </row>
    <row r="27356" spans="12:12">
      <c r="L27356" s="34"/>
    </row>
    <row r="27357" spans="12:12">
      <c r="L27357" s="34"/>
    </row>
    <row r="27358" spans="12:12">
      <c r="L27358" s="34"/>
    </row>
    <row r="27359" spans="12:12">
      <c r="L27359" s="34"/>
    </row>
    <row r="27360" spans="12:12">
      <c r="L27360" s="34"/>
    </row>
    <row r="27361" spans="12:12">
      <c r="L27361" s="34"/>
    </row>
    <row r="27362" spans="12:12">
      <c r="L27362" s="34"/>
    </row>
    <row r="27363" spans="12:12">
      <c r="L27363" s="34"/>
    </row>
    <row r="27364" spans="12:12">
      <c r="L27364" s="34"/>
    </row>
    <row r="27365" spans="12:12">
      <c r="L27365" s="34"/>
    </row>
    <row r="27366" spans="12:12">
      <c r="L27366" s="34"/>
    </row>
    <row r="27367" spans="12:12">
      <c r="L27367" s="34"/>
    </row>
    <row r="27368" spans="12:12">
      <c r="L27368" s="34"/>
    </row>
    <row r="27369" spans="12:12">
      <c r="L27369" s="34"/>
    </row>
    <row r="27370" spans="12:12">
      <c r="L27370" s="34"/>
    </row>
    <row r="27371" spans="12:12">
      <c r="L27371" s="34"/>
    </row>
    <row r="27372" spans="12:12">
      <c r="L27372" s="34"/>
    </row>
    <row r="27373" spans="12:12">
      <c r="L27373" s="34"/>
    </row>
    <row r="27374" spans="12:12">
      <c r="L27374" s="34"/>
    </row>
    <row r="27375" spans="12:12">
      <c r="L27375" s="34"/>
    </row>
    <row r="27376" spans="12:12">
      <c r="L27376" s="34"/>
    </row>
    <row r="27377" spans="12:12">
      <c r="L27377" s="34"/>
    </row>
    <row r="27378" spans="12:12">
      <c r="L27378" s="34"/>
    </row>
    <row r="27379" spans="12:12">
      <c r="L27379" s="34"/>
    </row>
    <row r="27380" spans="12:12">
      <c r="L27380" s="34"/>
    </row>
    <row r="27381" spans="12:12">
      <c r="L27381" s="34"/>
    </row>
    <row r="27382" spans="12:12">
      <c r="L27382" s="34"/>
    </row>
    <row r="27383" spans="12:12">
      <c r="L27383" s="34"/>
    </row>
    <row r="27384" spans="12:12">
      <c r="L27384" s="34"/>
    </row>
    <row r="27385" spans="12:12">
      <c r="L27385" s="34"/>
    </row>
    <row r="27386" spans="12:12">
      <c r="L27386" s="34"/>
    </row>
    <row r="27387" spans="12:12">
      <c r="L27387" s="34"/>
    </row>
    <row r="27388" spans="12:12">
      <c r="L27388" s="34"/>
    </row>
    <row r="27389" spans="12:12">
      <c r="L27389" s="34"/>
    </row>
    <row r="27390" spans="12:12">
      <c r="L27390" s="34"/>
    </row>
    <row r="27391" spans="12:12">
      <c r="L27391" s="34"/>
    </row>
    <row r="27392" spans="12:12">
      <c r="L27392" s="34"/>
    </row>
    <row r="27393" spans="12:12">
      <c r="L27393" s="34"/>
    </row>
    <row r="27394" spans="12:12">
      <c r="L27394" s="34"/>
    </row>
    <row r="27395" spans="12:12">
      <c r="L27395" s="34"/>
    </row>
    <row r="27396" spans="12:12">
      <c r="L27396" s="34"/>
    </row>
    <row r="27397" spans="12:12">
      <c r="L27397" s="34"/>
    </row>
    <row r="27398" spans="12:12">
      <c r="L27398" s="34"/>
    </row>
    <row r="27399" spans="12:12">
      <c r="L27399" s="34"/>
    </row>
    <row r="27400" spans="12:12">
      <c r="L27400" s="34"/>
    </row>
    <row r="27401" spans="12:12">
      <c r="L27401" s="34"/>
    </row>
    <row r="27402" spans="12:12">
      <c r="L27402" s="34"/>
    </row>
    <row r="27403" spans="12:12">
      <c r="L27403" s="34"/>
    </row>
    <row r="27404" spans="12:12">
      <c r="L27404" s="34"/>
    </row>
    <row r="27405" spans="12:12">
      <c r="L27405" s="34"/>
    </row>
    <row r="27406" spans="12:12">
      <c r="L27406" s="34"/>
    </row>
    <row r="27407" spans="12:12">
      <c r="L27407" s="34"/>
    </row>
    <row r="27408" spans="12:12">
      <c r="L27408" s="34"/>
    </row>
    <row r="27409" spans="12:12">
      <c r="L27409" s="34"/>
    </row>
    <row r="27410" spans="12:12">
      <c r="L27410" s="34"/>
    </row>
    <row r="27411" spans="12:12">
      <c r="L27411" s="34"/>
    </row>
    <row r="27412" spans="12:12">
      <c r="L27412" s="34"/>
    </row>
    <row r="27413" spans="12:12">
      <c r="L27413" s="34"/>
    </row>
    <row r="27414" spans="12:12">
      <c r="L27414" s="34"/>
    </row>
    <row r="27415" spans="12:12">
      <c r="L27415" s="34"/>
    </row>
    <row r="27416" spans="12:12">
      <c r="L27416" s="34"/>
    </row>
    <row r="27417" spans="12:12">
      <c r="L27417" s="34"/>
    </row>
    <row r="27418" spans="12:12">
      <c r="L27418" s="34"/>
    </row>
    <row r="27419" spans="12:12">
      <c r="L27419" s="34"/>
    </row>
    <row r="27420" spans="12:12">
      <c r="L27420" s="34"/>
    </row>
    <row r="27421" spans="12:12">
      <c r="L27421" s="34"/>
    </row>
    <row r="27422" spans="12:12">
      <c r="L27422" s="34"/>
    </row>
    <row r="27423" spans="12:12">
      <c r="L27423" s="34"/>
    </row>
    <row r="27424" spans="12:12">
      <c r="L27424" s="34"/>
    </row>
    <row r="27425" spans="12:12">
      <c r="L27425" s="34"/>
    </row>
    <row r="27426" spans="12:12">
      <c r="L27426" s="34"/>
    </row>
    <row r="27427" spans="12:12">
      <c r="L27427" s="34"/>
    </row>
    <row r="27428" spans="12:12">
      <c r="L27428" s="34"/>
    </row>
    <row r="27429" spans="12:12">
      <c r="L27429" s="34"/>
    </row>
    <row r="27430" spans="12:12">
      <c r="L27430" s="34"/>
    </row>
    <row r="27431" spans="12:12">
      <c r="L27431" s="34"/>
    </row>
    <row r="27432" spans="12:12">
      <c r="L27432" s="34"/>
    </row>
    <row r="27433" spans="12:12">
      <c r="L27433" s="34"/>
    </row>
    <row r="27434" spans="12:12">
      <c r="L27434" s="34"/>
    </row>
    <row r="27435" spans="12:12">
      <c r="L27435" s="34"/>
    </row>
    <row r="27436" spans="12:12">
      <c r="L27436" s="34"/>
    </row>
    <row r="27437" spans="12:12">
      <c r="L27437" s="34"/>
    </row>
    <row r="27438" spans="12:12">
      <c r="L27438" s="34"/>
    </row>
    <row r="27439" spans="12:12">
      <c r="L27439" s="34"/>
    </row>
    <row r="27440" spans="12:12">
      <c r="L27440" s="34"/>
    </row>
    <row r="27441" spans="12:12">
      <c r="L27441" s="34"/>
    </row>
    <row r="27442" spans="12:12">
      <c r="L27442" s="34"/>
    </row>
    <row r="27443" spans="12:12">
      <c r="L27443" s="34"/>
    </row>
    <row r="27444" spans="12:12">
      <c r="L27444" s="34"/>
    </row>
    <row r="27445" spans="12:12">
      <c r="L27445" s="34"/>
    </row>
    <row r="27446" spans="12:12">
      <c r="L27446" s="34"/>
    </row>
    <row r="27447" spans="12:12">
      <c r="L27447" s="34"/>
    </row>
    <row r="27448" spans="12:12">
      <c r="L27448" s="34"/>
    </row>
    <row r="27449" spans="12:12">
      <c r="L27449" s="34"/>
    </row>
    <row r="27450" spans="12:12">
      <c r="L27450" s="34"/>
    </row>
    <row r="27451" spans="12:12">
      <c r="L27451" s="34"/>
    </row>
    <row r="27452" spans="12:12">
      <c r="L27452" s="34"/>
    </row>
    <row r="27453" spans="12:12">
      <c r="L27453" s="34"/>
    </row>
    <row r="27454" spans="12:12">
      <c r="L27454" s="34"/>
    </row>
    <row r="27455" spans="12:12">
      <c r="L27455" s="34"/>
    </row>
    <row r="27456" spans="12:12">
      <c r="L27456" s="34"/>
    </row>
    <row r="27457" spans="12:12">
      <c r="L27457" s="34"/>
    </row>
    <row r="27458" spans="12:12">
      <c r="L27458" s="34"/>
    </row>
    <row r="27459" spans="12:12">
      <c r="L27459" s="34"/>
    </row>
    <row r="27460" spans="12:12">
      <c r="L27460" s="34"/>
    </row>
    <row r="27461" spans="12:12">
      <c r="L27461" s="34"/>
    </row>
    <row r="27462" spans="12:12">
      <c r="L27462" s="34"/>
    </row>
    <row r="27463" spans="12:12">
      <c r="L27463" s="34"/>
    </row>
    <row r="27464" spans="12:12">
      <c r="L27464" s="34"/>
    </row>
    <row r="27465" spans="12:12">
      <c r="L27465" s="34"/>
    </row>
    <row r="27466" spans="12:12">
      <c r="L27466" s="34"/>
    </row>
    <row r="27467" spans="12:12">
      <c r="L27467" s="34"/>
    </row>
    <row r="27468" spans="12:12">
      <c r="L27468" s="34"/>
    </row>
    <row r="27469" spans="12:12">
      <c r="L27469" s="34"/>
    </row>
    <row r="27470" spans="12:12">
      <c r="L27470" s="34"/>
    </row>
    <row r="27471" spans="12:12">
      <c r="L27471" s="34"/>
    </row>
    <row r="27472" spans="12:12">
      <c r="L27472" s="34"/>
    </row>
    <row r="27473" spans="12:12">
      <c r="L27473" s="34"/>
    </row>
    <row r="27474" spans="12:12">
      <c r="L27474" s="34"/>
    </row>
    <row r="27475" spans="12:12">
      <c r="L27475" s="34"/>
    </row>
    <row r="27476" spans="12:12">
      <c r="L27476" s="34"/>
    </row>
    <row r="27477" spans="12:12">
      <c r="L27477" s="34"/>
    </row>
    <row r="27478" spans="12:12">
      <c r="L27478" s="34"/>
    </row>
    <row r="27479" spans="12:12">
      <c r="L27479" s="34"/>
    </row>
    <row r="27480" spans="12:12">
      <c r="L27480" s="34"/>
    </row>
    <row r="27481" spans="12:12">
      <c r="L27481" s="34"/>
    </row>
    <row r="27482" spans="12:12">
      <c r="L27482" s="34"/>
    </row>
    <row r="27483" spans="12:12">
      <c r="L27483" s="34"/>
    </row>
    <row r="27484" spans="12:12">
      <c r="L27484" s="34"/>
    </row>
    <row r="27485" spans="12:12">
      <c r="L27485" s="34"/>
    </row>
    <row r="27486" spans="12:12">
      <c r="L27486" s="34"/>
    </row>
    <row r="27487" spans="12:12">
      <c r="L27487" s="34"/>
    </row>
    <row r="27488" spans="12:12">
      <c r="L27488" s="34"/>
    </row>
    <row r="27489" spans="12:12">
      <c r="L27489" s="34"/>
    </row>
    <row r="27490" spans="12:12">
      <c r="L27490" s="34"/>
    </row>
    <row r="27491" spans="12:12">
      <c r="L27491" s="34"/>
    </row>
    <row r="27492" spans="12:12">
      <c r="L27492" s="34"/>
    </row>
    <row r="27493" spans="12:12">
      <c r="L27493" s="34"/>
    </row>
    <row r="27494" spans="12:12">
      <c r="L27494" s="34"/>
    </row>
    <row r="27495" spans="12:12">
      <c r="L27495" s="34"/>
    </row>
    <row r="27496" spans="12:12">
      <c r="L27496" s="34"/>
    </row>
    <row r="27497" spans="12:12">
      <c r="L27497" s="34"/>
    </row>
    <row r="27498" spans="12:12">
      <c r="L27498" s="34"/>
    </row>
    <row r="27499" spans="12:12">
      <c r="L27499" s="34"/>
    </row>
    <row r="27500" spans="12:12">
      <c r="L27500" s="34"/>
    </row>
    <row r="27501" spans="12:12">
      <c r="L27501" s="34"/>
    </row>
    <row r="27502" spans="12:12">
      <c r="L27502" s="34"/>
    </row>
    <row r="27503" spans="12:12">
      <c r="L27503" s="34"/>
    </row>
    <row r="27504" spans="12:12">
      <c r="L27504" s="34"/>
    </row>
    <row r="27505" spans="12:12">
      <c r="L27505" s="34"/>
    </row>
    <row r="27506" spans="12:12">
      <c r="L27506" s="34"/>
    </row>
    <row r="27507" spans="12:12">
      <c r="L27507" s="34"/>
    </row>
    <row r="27508" spans="12:12">
      <c r="L27508" s="34"/>
    </row>
    <row r="27509" spans="12:12">
      <c r="L27509" s="34"/>
    </row>
    <row r="27510" spans="12:12">
      <c r="L27510" s="34"/>
    </row>
    <row r="27511" spans="12:12">
      <c r="L27511" s="34"/>
    </row>
    <row r="27512" spans="12:12">
      <c r="L27512" s="34"/>
    </row>
    <row r="27513" spans="12:12">
      <c r="L27513" s="34"/>
    </row>
    <row r="27514" spans="12:12">
      <c r="L27514" s="34"/>
    </row>
    <row r="27515" spans="12:12">
      <c r="L27515" s="34"/>
    </row>
    <row r="27516" spans="12:12">
      <c r="L27516" s="34"/>
    </row>
    <row r="27517" spans="12:12">
      <c r="L27517" s="34"/>
    </row>
    <row r="27518" spans="12:12">
      <c r="L27518" s="34"/>
    </row>
    <row r="27519" spans="12:12">
      <c r="L27519" s="34"/>
    </row>
    <row r="27520" spans="12:12">
      <c r="L27520" s="34"/>
    </row>
    <row r="27521" spans="12:12">
      <c r="L27521" s="34"/>
    </row>
    <row r="27522" spans="12:12">
      <c r="L27522" s="34"/>
    </row>
    <row r="27523" spans="12:12">
      <c r="L27523" s="34"/>
    </row>
    <row r="27524" spans="12:12">
      <c r="L27524" s="34"/>
    </row>
    <row r="27525" spans="12:12">
      <c r="L27525" s="34"/>
    </row>
    <row r="27526" spans="12:12">
      <c r="L27526" s="34"/>
    </row>
    <row r="27527" spans="12:12">
      <c r="L27527" s="34"/>
    </row>
    <row r="27528" spans="12:12">
      <c r="L27528" s="34"/>
    </row>
    <row r="27529" spans="12:12">
      <c r="L27529" s="34"/>
    </row>
    <row r="27530" spans="12:12">
      <c r="L27530" s="34"/>
    </row>
    <row r="27531" spans="12:12">
      <c r="L27531" s="34"/>
    </row>
    <row r="27532" spans="12:12">
      <c r="L27532" s="34"/>
    </row>
    <row r="27533" spans="12:12">
      <c r="L27533" s="34"/>
    </row>
    <row r="27534" spans="12:12">
      <c r="L27534" s="34"/>
    </row>
    <row r="27535" spans="12:12">
      <c r="L27535" s="34"/>
    </row>
    <row r="27536" spans="12:12">
      <c r="L27536" s="34"/>
    </row>
    <row r="27537" spans="12:12">
      <c r="L27537" s="34"/>
    </row>
    <row r="27538" spans="12:12">
      <c r="L27538" s="34"/>
    </row>
    <row r="27539" spans="12:12">
      <c r="L27539" s="34"/>
    </row>
    <row r="27540" spans="12:12">
      <c r="L27540" s="34"/>
    </row>
    <row r="27541" spans="12:12">
      <c r="L27541" s="34"/>
    </row>
    <row r="27542" spans="12:12">
      <c r="L27542" s="34"/>
    </row>
    <row r="27543" spans="12:12">
      <c r="L27543" s="34"/>
    </row>
    <row r="27544" spans="12:12">
      <c r="L27544" s="34"/>
    </row>
    <row r="27545" spans="12:12">
      <c r="L27545" s="34"/>
    </row>
    <row r="27546" spans="12:12">
      <c r="L27546" s="34"/>
    </row>
    <row r="27547" spans="12:12">
      <c r="L27547" s="34"/>
    </row>
    <row r="27548" spans="12:12">
      <c r="L27548" s="34"/>
    </row>
    <row r="27549" spans="12:12">
      <c r="L27549" s="34"/>
    </row>
    <row r="27550" spans="12:12">
      <c r="L27550" s="34"/>
    </row>
    <row r="27551" spans="12:12">
      <c r="L27551" s="34"/>
    </row>
    <row r="27552" spans="12:12">
      <c r="L27552" s="34"/>
    </row>
    <row r="27553" spans="12:12">
      <c r="L27553" s="34"/>
    </row>
    <row r="27554" spans="12:12">
      <c r="L27554" s="34"/>
    </row>
    <row r="27555" spans="12:12">
      <c r="L27555" s="34"/>
    </row>
    <row r="27556" spans="12:12">
      <c r="L27556" s="34"/>
    </row>
    <row r="27557" spans="12:12">
      <c r="L27557" s="34"/>
    </row>
    <row r="27558" spans="12:12">
      <c r="L27558" s="34"/>
    </row>
    <row r="27559" spans="12:12">
      <c r="L27559" s="34"/>
    </row>
    <row r="27560" spans="12:12">
      <c r="L27560" s="34"/>
    </row>
    <row r="27561" spans="12:12">
      <c r="L27561" s="34"/>
    </row>
    <row r="27562" spans="12:12">
      <c r="L27562" s="34"/>
    </row>
    <row r="27563" spans="12:12">
      <c r="L27563" s="34"/>
    </row>
    <row r="27564" spans="12:12">
      <c r="L27564" s="34"/>
    </row>
    <row r="27565" spans="12:12">
      <c r="L27565" s="34"/>
    </row>
    <row r="27566" spans="12:12">
      <c r="L27566" s="34"/>
    </row>
    <row r="27567" spans="12:12">
      <c r="L27567" s="34"/>
    </row>
    <row r="27568" spans="12:12">
      <c r="L27568" s="34"/>
    </row>
    <row r="27569" spans="12:12">
      <c r="L27569" s="34"/>
    </row>
    <row r="27570" spans="12:12">
      <c r="L27570" s="34"/>
    </row>
    <row r="27571" spans="12:12">
      <c r="L27571" s="34"/>
    </row>
    <row r="27572" spans="12:12">
      <c r="L27572" s="34"/>
    </row>
    <row r="27573" spans="12:12">
      <c r="L27573" s="34"/>
    </row>
    <row r="27574" spans="12:12">
      <c r="L27574" s="34"/>
    </row>
    <row r="27575" spans="12:12">
      <c r="L27575" s="34"/>
    </row>
    <row r="27576" spans="12:12">
      <c r="L27576" s="34"/>
    </row>
    <row r="27577" spans="12:12">
      <c r="L27577" s="34"/>
    </row>
    <row r="27578" spans="12:12">
      <c r="L27578" s="34"/>
    </row>
    <row r="27579" spans="12:12">
      <c r="L27579" s="34"/>
    </row>
    <row r="27580" spans="12:12">
      <c r="L27580" s="34"/>
    </row>
    <row r="27581" spans="12:12">
      <c r="L27581" s="34"/>
    </row>
    <row r="27582" spans="12:12">
      <c r="L27582" s="34"/>
    </row>
    <row r="27583" spans="12:12">
      <c r="L27583" s="34"/>
    </row>
    <row r="27584" spans="12:12">
      <c r="L27584" s="34"/>
    </row>
    <row r="27585" spans="12:12">
      <c r="L27585" s="34"/>
    </row>
    <row r="27586" spans="12:12">
      <c r="L27586" s="34"/>
    </row>
    <row r="27587" spans="12:12">
      <c r="L27587" s="34"/>
    </row>
    <row r="27588" spans="12:12">
      <c r="L27588" s="34"/>
    </row>
    <row r="27589" spans="12:12">
      <c r="L27589" s="34"/>
    </row>
    <row r="27590" spans="12:12">
      <c r="L27590" s="34"/>
    </row>
    <row r="27591" spans="12:12">
      <c r="L27591" s="34"/>
    </row>
    <row r="27592" spans="12:12">
      <c r="L27592" s="34"/>
    </row>
    <row r="27593" spans="12:12">
      <c r="L27593" s="34"/>
    </row>
    <row r="27594" spans="12:12">
      <c r="L27594" s="34"/>
    </row>
    <row r="27595" spans="12:12">
      <c r="L27595" s="34"/>
    </row>
    <row r="27596" spans="12:12">
      <c r="L27596" s="34"/>
    </row>
    <row r="27597" spans="12:12">
      <c r="L27597" s="34"/>
    </row>
    <row r="27598" spans="12:12">
      <c r="L27598" s="34"/>
    </row>
    <row r="27599" spans="12:12">
      <c r="L27599" s="34"/>
    </row>
    <row r="27600" spans="12:12">
      <c r="L27600" s="34"/>
    </row>
    <row r="27601" spans="12:12">
      <c r="L27601" s="34"/>
    </row>
    <row r="27602" spans="12:12">
      <c r="L27602" s="34"/>
    </row>
    <row r="27603" spans="12:12">
      <c r="L27603" s="34"/>
    </row>
    <row r="27604" spans="12:12">
      <c r="L27604" s="34"/>
    </row>
    <row r="27605" spans="12:12">
      <c r="L27605" s="34"/>
    </row>
    <row r="27606" spans="12:12">
      <c r="L27606" s="34"/>
    </row>
    <row r="27607" spans="12:12">
      <c r="L27607" s="34"/>
    </row>
    <row r="27608" spans="12:12">
      <c r="L27608" s="34"/>
    </row>
    <row r="27609" spans="12:12">
      <c r="L27609" s="34"/>
    </row>
    <row r="27610" spans="12:12">
      <c r="L27610" s="34"/>
    </row>
    <row r="27611" spans="12:12">
      <c r="L27611" s="34"/>
    </row>
    <row r="27612" spans="12:12">
      <c r="L27612" s="34"/>
    </row>
    <row r="27613" spans="12:12">
      <c r="L27613" s="34"/>
    </row>
    <row r="27614" spans="12:12">
      <c r="L27614" s="34"/>
    </row>
    <row r="27615" spans="12:12">
      <c r="L27615" s="34"/>
    </row>
    <row r="27616" spans="12:12">
      <c r="L27616" s="34"/>
    </row>
    <row r="27617" spans="12:12">
      <c r="L27617" s="34"/>
    </row>
    <row r="27618" spans="12:12">
      <c r="L27618" s="34"/>
    </row>
    <row r="27619" spans="12:12">
      <c r="L27619" s="34"/>
    </row>
    <row r="27620" spans="12:12">
      <c r="L27620" s="34"/>
    </row>
    <row r="27621" spans="12:12">
      <c r="L27621" s="34"/>
    </row>
    <row r="27622" spans="12:12">
      <c r="L27622" s="34"/>
    </row>
    <row r="27623" spans="12:12">
      <c r="L27623" s="34"/>
    </row>
    <row r="27624" spans="12:12">
      <c r="L27624" s="34"/>
    </row>
    <row r="27625" spans="12:12">
      <c r="L27625" s="34"/>
    </row>
    <row r="27626" spans="12:12">
      <c r="L27626" s="34"/>
    </row>
    <row r="27627" spans="12:12">
      <c r="L27627" s="34"/>
    </row>
    <row r="27628" spans="12:12">
      <c r="L27628" s="34"/>
    </row>
    <row r="27629" spans="12:12">
      <c r="L27629" s="34"/>
    </row>
    <row r="27630" spans="12:12">
      <c r="L27630" s="34"/>
    </row>
    <row r="27631" spans="12:12">
      <c r="L27631" s="34"/>
    </row>
    <row r="27632" spans="12:12">
      <c r="L27632" s="34"/>
    </row>
    <row r="27633" spans="12:12">
      <c r="L27633" s="34"/>
    </row>
    <row r="27634" spans="12:12">
      <c r="L27634" s="34"/>
    </row>
    <row r="27635" spans="12:12">
      <c r="L27635" s="34"/>
    </row>
    <row r="27636" spans="12:12">
      <c r="L27636" s="34"/>
    </row>
    <row r="27637" spans="12:12">
      <c r="L27637" s="34"/>
    </row>
    <row r="27638" spans="12:12">
      <c r="L27638" s="34"/>
    </row>
    <row r="27639" spans="12:12">
      <c r="L27639" s="34"/>
    </row>
    <row r="27640" spans="12:12">
      <c r="L27640" s="34"/>
    </row>
    <row r="27641" spans="12:12">
      <c r="L27641" s="34"/>
    </row>
    <row r="27642" spans="12:12">
      <c r="L27642" s="34"/>
    </row>
    <row r="27643" spans="12:12">
      <c r="L27643" s="34"/>
    </row>
    <row r="27644" spans="12:12">
      <c r="L27644" s="34"/>
    </row>
    <row r="27645" spans="12:12">
      <c r="L27645" s="34"/>
    </row>
    <row r="27646" spans="12:12">
      <c r="L27646" s="34"/>
    </row>
    <row r="27647" spans="12:12">
      <c r="L27647" s="34"/>
    </row>
    <row r="27648" spans="12:12">
      <c r="L27648" s="34"/>
    </row>
    <row r="27649" spans="12:12">
      <c r="L27649" s="34"/>
    </row>
    <row r="27650" spans="12:12">
      <c r="L27650" s="34"/>
    </row>
    <row r="27651" spans="12:12">
      <c r="L27651" s="34"/>
    </row>
    <row r="27652" spans="12:12">
      <c r="L27652" s="34"/>
    </row>
    <row r="27653" spans="12:12">
      <c r="L27653" s="34"/>
    </row>
    <row r="27654" spans="12:12">
      <c r="L27654" s="34"/>
    </row>
    <row r="27655" spans="12:12">
      <c r="L27655" s="34"/>
    </row>
    <row r="27656" spans="12:12">
      <c r="L27656" s="34"/>
    </row>
    <row r="27657" spans="12:12">
      <c r="L27657" s="34"/>
    </row>
    <row r="27658" spans="12:12">
      <c r="L27658" s="34"/>
    </row>
    <row r="27659" spans="12:12">
      <c r="L27659" s="34"/>
    </row>
    <row r="27660" spans="12:12">
      <c r="L27660" s="34"/>
    </row>
    <row r="27661" spans="12:12">
      <c r="L27661" s="34"/>
    </row>
    <row r="27662" spans="12:12">
      <c r="L27662" s="34"/>
    </row>
    <row r="27663" spans="12:12">
      <c r="L27663" s="34"/>
    </row>
    <row r="27664" spans="12:12">
      <c r="L27664" s="34"/>
    </row>
    <row r="27665" spans="12:12">
      <c r="L27665" s="34"/>
    </row>
    <row r="27666" spans="12:12">
      <c r="L27666" s="34"/>
    </row>
    <row r="27667" spans="12:12">
      <c r="L27667" s="34"/>
    </row>
    <row r="27668" spans="12:12">
      <c r="L27668" s="34"/>
    </row>
    <row r="27669" spans="12:12">
      <c r="L27669" s="34"/>
    </row>
    <row r="27670" spans="12:12">
      <c r="L27670" s="34"/>
    </row>
    <row r="27671" spans="12:12">
      <c r="L27671" s="34"/>
    </row>
    <row r="27672" spans="12:12">
      <c r="L27672" s="34"/>
    </row>
    <row r="27673" spans="12:12">
      <c r="L27673" s="34"/>
    </row>
    <row r="27674" spans="12:12">
      <c r="L27674" s="34"/>
    </row>
    <row r="27675" spans="12:12">
      <c r="L27675" s="34"/>
    </row>
    <row r="27676" spans="12:12">
      <c r="L27676" s="34"/>
    </row>
    <row r="27677" spans="12:12">
      <c r="L27677" s="34"/>
    </row>
    <row r="27678" spans="12:12">
      <c r="L27678" s="34"/>
    </row>
    <row r="27679" spans="12:12">
      <c r="L27679" s="34"/>
    </row>
    <row r="27680" spans="12:12">
      <c r="L27680" s="34"/>
    </row>
    <row r="27681" spans="12:12">
      <c r="L27681" s="34"/>
    </row>
    <row r="27682" spans="12:12">
      <c r="L27682" s="34"/>
    </row>
    <row r="27683" spans="12:12">
      <c r="L27683" s="34"/>
    </row>
    <row r="27684" spans="12:12">
      <c r="L27684" s="34"/>
    </row>
    <row r="27685" spans="12:12">
      <c r="L27685" s="34"/>
    </row>
    <row r="27686" spans="12:12">
      <c r="L27686" s="34"/>
    </row>
    <row r="27687" spans="12:12">
      <c r="L27687" s="34"/>
    </row>
    <row r="27688" spans="12:12">
      <c r="L27688" s="34"/>
    </row>
    <row r="27689" spans="12:12">
      <c r="L27689" s="34"/>
    </row>
    <row r="27690" spans="12:12">
      <c r="L27690" s="34"/>
    </row>
    <row r="27691" spans="12:12">
      <c r="L27691" s="34"/>
    </row>
    <row r="27692" spans="12:12">
      <c r="L27692" s="34"/>
    </row>
    <row r="27693" spans="12:12">
      <c r="L27693" s="34"/>
    </row>
    <row r="27694" spans="12:12">
      <c r="L27694" s="34"/>
    </row>
    <row r="27695" spans="12:12">
      <c r="L27695" s="34"/>
    </row>
    <row r="27696" spans="12:12">
      <c r="L27696" s="34"/>
    </row>
    <row r="27697" spans="12:12">
      <c r="L27697" s="34"/>
    </row>
    <row r="27698" spans="12:12">
      <c r="L27698" s="34"/>
    </row>
    <row r="27699" spans="12:12">
      <c r="L27699" s="34"/>
    </row>
    <row r="27700" spans="12:12">
      <c r="L27700" s="34"/>
    </row>
    <row r="27701" spans="12:12">
      <c r="L27701" s="34"/>
    </row>
    <row r="27702" spans="12:12">
      <c r="L27702" s="34"/>
    </row>
    <row r="27703" spans="12:12">
      <c r="L27703" s="34"/>
    </row>
    <row r="27704" spans="12:12">
      <c r="L27704" s="34"/>
    </row>
    <row r="27705" spans="12:12">
      <c r="L27705" s="34"/>
    </row>
    <row r="27706" spans="12:12">
      <c r="L27706" s="34"/>
    </row>
    <row r="27707" spans="12:12">
      <c r="L27707" s="34"/>
    </row>
    <row r="27708" spans="12:12">
      <c r="L27708" s="34"/>
    </row>
    <row r="27709" spans="12:12">
      <c r="L27709" s="34"/>
    </row>
    <row r="27710" spans="12:12">
      <c r="L27710" s="34"/>
    </row>
    <row r="27711" spans="12:12">
      <c r="L27711" s="34"/>
    </row>
    <row r="27712" spans="12:12">
      <c r="L27712" s="34"/>
    </row>
    <row r="27713" spans="12:12">
      <c r="L27713" s="34"/>
    </row>
    <row r="27714" spans="12:12">
      <c r="L27714" s="34"/>
    </row>
    <row r="27715" spans="12:12">
      <c r="L27715" s="34"/>
    </row>
    <row r="27716" spans="12:12">
      <c r="L27716" s="34"/>
    </row>
    <row r="27717" spans="12:12">
      <c r="L27717" s="34"/>
    </row>
    <row r="27718" spans="12:12">
      <c r="L27718" s="34"/>
    </row>
    <row r="27719" spans="12:12">
      <c r="L27719" s="34"/>
    </row>
    <row r="27720" spans="12:12">
      <c r="L27720" s="34"/>
    </row>
    <row r="27721" spans="12:12">
      <c r="L27721" s="34"/>
    </row>
    <row r="27722" spans="12:12">
      <c r="L27722" s="34"/>
    </row>
    <row r="27723" spans="12:12">
      <c r="L27723" s="34"/>
    </row>
    <row r="27724" spans="12:12">
      <c r="L27724" s="34"/>
    </row>
    <row r="27725" spans="12:12">
      <c r="L27725" s="34"/>
    </row>
    <row r="27726" spans="12:12">
      <c r="L27726" s="34"/>
    </row>
    <row r="27727" spans="12:12">
      <c r="L27727" s="34"/>
    </row>
    <row r="27728" spans="12:12">
      <c r="L27728" s="34"/>
    </row>
    <row r="27729" spans="12:12">
      <c r="L27729" s="34"/>
    </row>
    <row r="27730" spans="12:12">
      <c r="L27730" s="34"/>
    </row>
    <row r="27731" spans="12:12">
      <c r="L27731" s="34"/>
    </row>
    <row r="27732" spans="12:12">
      <c r="L27732" s="34"/>
    </row>
    <row r="27733" spans="12:12">
      <c r="L27733" s="34"/>
    </row>
    <row r="27734" spans="12:12">
      <c r="L27734" s="34"/>
    </row>
    <row r="27735" spans="12:12">
      <c r="L27735" s="34"/>
    </row>
    <row r="27736" spans="12:12">
      <c r="L27736" s="34"/>
    </row>
    <row r="27737" spans="12:12">
      <c r="L27737" s="34"/>
    </row>
    <row r="27738" spans="12:12">
      <c r="L27738" s="34"/>
    </row>
    <row r="27739" spans="12:12">
      <c r="L27739" s="34"/>
    </row>
    <row r="27740" spans="12:12">
      <c r="L27740" s="34"/>
    </row>
    <row r="27741" spans="12:12">
      <c r="L27741" s="34"/>
    </row>
    <row r="27742" spans="12:12">
      <c r="L27742" s="34"/>
    </row>
    <row r="27743" spans="12:12">
      <c r="L27743" s="34"/>
    </row>
    <row r="27744" spans="12:12">
      <c r="L27744" s="34"/>
    </row>
    <row r="27745" spans="12:12">
      <c r="L27745" s="34"/>
    </row>
    <row r="27746" spans="12:12">
      <c r="L27746" s="34"/>
    </row>
    <row r="27747" spans="12:12">
      <c r="L27747" s="34"/>
    </row>
    <row r="27748" spans="12:12">
      <c r="L27748" s="34"/>
    </row>
    <row r="27749" spans="12:12">
      <c r="L27749" s="34"/>
    </row>
    <row r="27750" spans="12:12">
      <c r="L27750" s="34"/>
    </row>
    <row r="27751" spans="12:12">
      <c r="L27751" s="34"/>
    </row>
    <row r="27752" spans="12:12">
      <c r="L27752" s="34"/>
    </row>
    <row r="27753" spans="12:12">
      <c r="L27753" s="34"/>
    </row>
    <row r="27754" spans="12:12">
      <c r="L27754" s="34"/>
    </row>
    <row r="27755" spans="12:12">
      <c r="L27755" s="34"/>
    </row>
    <row r="27756" spans="12:12">
      <c r="L27756" s="34"/>
    </row>
    <row r="27757" spans="12:12">
      <c r="L27757" s="34"/>
    </row>
    <row r="27758" spans="12:12">
      <c r="L27758" s="34"/>
    </row>
    <row r="27759" spans="12:12">
      <c r="L27759" s="34"/>
    </row>
    <row r="27760" spans="12:12">
      <c r="L27760" s="34"/>
    </row>
    <row r="27761" spans="12:12">
      <c r="L27761" s="34"/>
    </row>
    <row r="27762" spans="12:12">
      <c r="L27762" s="34"/>
    </row>
    <row r="27763" spans="12:12">
      <c r="L27763" s="34"/>
    </row>
    <row r="27764" spans="12:12">
      <c r="L27764" s="34"/>
    </row>
    <row r="27765" spans="12:12">
      <c r="L27765" s="34"/>
    </row>
    <row r="27766" spans="12:12">
      <c r="L27766" s="34"/>
    </row>
    <row r="27767" spans="12:12">
      <c r="L27767" s="34"/>
    </row>
    <row r="27768" spans="12:12">
      <c r="L27768" s="34"/>
    </row>
    <row r="27769" spans="12:12">
      <c r="L27769" s="34"/>
    </row>
    <row r="27770" spans="12:12">
      <c r="L27770" s="34"/>
    </row>
    <row r="27771" spans="12:12">
      <c r="L27771" s="34"/>
    </row>
    <row r="27772" spans="12:12">
      <c r="L27772" s="34"/>
    </row>
    <row r="27773" spans="12:12">
      <c r="L27773" s="34"/>
    </row>
    <row r="27774" spans="12:12">
      <c r="L27774" s="34"/>
    </row>
    <row r="27775" spans="12:12">
      <c r="L27775" s="34"/>
    </row>
    <row r="27776" spans="12:12">
      <c r="L27776" s="34"/>
    </row>
    <row r="27777" spans="12:12">
      <c r="L27777" s="34"/>
    </row>
    <row r="27778" spans="12:12">
      <c r="L27778" s="34"/>
    </row>
    <row r="27779" spans="12:12">
      <c r="L27779" s="34"/>
    </row>
    <row r="27780" spans="12:12">
      <c r="L27780" s="34"/>
    </row>
    <row r="27781" spans="12:12">
      <c r="L27781" s="34"/>
    </row>
    <row r="27782" spans="12:12">
      <c r="L27782" s="34"/>
    </row>
    <row r="27783" spans="12:12">
      <c r="L27783" s="34"/>
    </row>
    <row r="27784" spans="12:12">
      <c r="L27784" s="34"/>
    </row>
    <row r="27785" spans="12:12">
      <c r="L27785" s="34"/>
    </row>
    <row r="27786" spans="12:12">
      <c r="L27786" s="34"/>
    </row>
    <row r="27787" spans="12:12">
      <c r="L27787" s="34"/>
    </row>
    <row r="27788" spans="12:12">
      <c r="L27788" s="34"/>
    </row>
    <row r="27789" spans="12:12">
      <c r="L27789" s="34"/>
    </row>
    <row r="27790" spans="12:12">
      <c r="L27790" s="34"/>
    </row>
    <row r="27791" spans="12:12">
      <c r="L27791" s="34"/>
    </row>
    <row r="27792" spans="12:12">
      <c r="L27792" s="34"/>
    </row>
    <row r="27793" spans="12:12">
      <c r="L27793" s="34"/>
    </row>
    <row r="27794" spans="12:12">
      <c r="L27794" s="34"/>
    </row>
    <row r="27795" spans="12:12">
      <c r="L27795" s="34"/>
    </row>
    <row r="27796" spans="12:12">
      <c r="L27796" s="34"/>
    </row>
    <row r="27797" spans="12:12">
      <c r="L27797" s="34"/>
    </row>
    <row r="27798" spans="12:12">
      <c r="L27798" s="34"/>
    </row>
    <row r="27799" spans="12:12">
      <c r="L27799" s="34"/>
    </row>
    <row r="27800" spans="12:12">
      <c r="L27800" s="34"/>
    </row>
    <row r="27801" spans="12:12">
      <c r="L27801" s="34"/>
    </row>
    <row r="27802" spans="12:12">
      <c r="L27802" s="34"/>
    </row>
    <row r="27803" spans="12:12">
      <c r="L27803" s="34"/>
    </row>
    <row r="27804" spans="12:12">
      <c r="L27804" s="34"/>
    </row>
    <row r="27805" spans="12:12">
      <c r="L27805" s="34"/>
    </row>
    <row r="27806" spans="12:12">
      <c r="L27806" s="34"/>
    </row>
    <row r="27807" spans="12:12">
      <c r="L27807" s="34"/>
    </row>
    <row r="27808" spans="12:12">
      <c r="L27808" s="34"/>
    </row>
    <row r="27809" spans="12:12">
      <c r="L27809" s="34"/>
    </row>
    <row r="27810" spans="12:12">
      <c r="L27810" s="34"/>
    </row>
    <row r="27811" spans="12:12">
      <c r="L27811" s="34"/>
    </row>
    <row r="27812" spans="12:12">
      <c r="L27812" s="34"/>
    </row>
    <row r="27813" spans="12:12">
      <c r="L27813" s="34"/>
    </row>
    <row r="27814" spans="12:12">
      <c r="L27814" s="34"/>
    </row>
    <row r="27815" spans="12:12">
      <c r="L27815" s="34"/>
    </row>
    <row r="27816" spans="12:12">
      <c r="L27816" s="34"/>
    </row>
    <row r="27817" spans="12:12">
      <c r="L27817" s="34"/>
    </row>
    <row r="27818" spans="12:12">
      <c r="L27818" s="34"/>
    </row>
    <row r="27819" spans="12:12">
      <c r="L27819" s="34"/>
    </row>
    <row r="27820" spans="12:12">
      <c r="L27820" s="34"/>
    </row>
    <row r="27821" spans="12:12">
      <c r="L27821" s="34"/>
    </row>
    <row r="27822" spans="12:12">
      <c r="L27822" s="34"/>
    </row>
    <row r="27823" spans="12:12">
      <c r="L27823" s="34"/>
    </row>
    <row r="27824" spans="12:12">
      <c r="L27824" s="34"/>
    </row>
    <row r="27825" spans="12:12">
      <c r="L27825" s="34"/>
    </row>
    <row r="27826" spans="12:12">
      <c r="L27826" s="34"/>
    </row>
    <row r="27827" spans="12:12">
      <c r="L27827" s="34"/>
    </row>
    <row r="27828" spans="12:12">
      <c r="L27828" s="34"/>
    </row>
    <row r="27829" spans="12:12">
      <c r="L27829" s="34"/>
    </row>
    <row r="27830" spans="12:12">
      <c r="L27830" s="34"/>
    </row>
    <row r="27831" spans="12:12">
      <c r="L27831" s="34"/>
    </row>
    <row r="27832" spans="12:12">
      <c r="L27832" s="34"/>
    </row>
    <row r="27833" spans="12:12">
      <c r="L27833" s="34"/>
    </row>
    <row r="27834" spans="12:12">
      <c r="L27834" s="34"/>
    </row>
    <row r="27835" spans="12:12">
      <c r="L27835" s="34"/>
    </row>
    <row r="27836" spans="12:12">
      <c r="L27836" s="34"/>
    </row>
    <row r="27837" spans="12:12">
      <c r="L27837" s="34"/>
    </row>
    <row r="27838" spans="12:12">
      <c r="L27838" s="34"/>
    </row>
    <row r="27839" spans="12:12">
      <c r="L27839" s="34"/>
    </row>
    <row r="27840" spans="12:12">
      <c r="L27840" s="34"/>
    </row>
    <row r="27841" spans="12:12">
      <c r="L27841" s="34"/>
    </row>
    <row r="27842" spans="12:12">
      <c r="L27842" s="34"/>
    </row>
    <row r="27843" spans="12:12">
      <c r="L27843" s="34"/>
    </row>
    <row r="27844" spans="12:12">
      <c r="L27844" s="34"/>
    </row>
    <row r="27845" spans="12:12">
      <c r="L27845" s="34"/>
    </row>
    <row r="27846" spans="12:12">
      <c r="L27846" s="34"/>
    </row>
    <row r="27847" spans="12:12">
      <c r="L27847" s="34"/>
    </row>
    <row r="27848" spans="12:12">
      <c r="L27848" s="34"/>
    </row>
    <row r="27849" spans="12:12">
      <c r="L27849" s="34"/>
    </row>
    <row r="27850" spans="12:12">
      <c r="L27850" s="34"/>
    </row>
    <row r="27851" spans="12:12">
      <c r="L27851" s="34"/>
    </row>
    <row r="27852" spans="12:12">
      <c r="L27852" s="34"/>
    </row>
    <row r="27853" spans="12:12">
      <c r="L27853" s="34"/>
    </row>
    <row r="27854" spans="12:12">
      <c r="L27854" s="34"/>
    </row>
    <row r="27855" spans="12:12">
      <c r="L27855" s="34"/>
    </row>
    <row r="27856" spans="12:12">
      <c r="L27856" s="34"/>
    </row>
    <row r="27857" spans="12:12">
      <c r="L27857" s="34"/>
    </row>
    <row r="27858" spans="12:12">
      <c r="L27858" s="34"/>
    </row>
    <row r="27859" spans="12:12">
      <c r="L27859" s="34"/>
    </row>
    <row r="27860" spans="12:12">
      <c r="L27860" s="34"/>
    </row>
    <row r="27861" spans="12:12">
      <c r="L27861" s="34"/>
    </row>
    <row r="27862" spans="12:12">
      <c r="L27862" s="34"/>
    </row>
    <row r="27863" spans="12:12">
      <c r="L27863" s="34"/>
    </row>
    <row r="27864" spans="12:12">
      <c r="L27864" s="34"/>
    </row>
    <row r="27865" spans="12:12">
      <c r="L27865" s="34"/>
    </row>
    <row r="27866" spans="12:12">
      <c r="L27866" s="34"/>
    </row>
    <row r="27867" spans="12:12">
      <c r="L27867" s="34"/>
    </row>
    <row r="27868" spans="12:12">
      <c r="L27868" s="34"/>
    </row>
    <row r="27869" spans="12:12">
      <c r="L27869" s="34"/>
    </row>
    <row r="27870" spans="12:12">
      <c r="L27870" s="34"/>
    </row>
    <row r="27871" spans="12:12">
      <c r="L27871" s="34"/>
    </row>
    <row r="27872" spans="12:12">
      <c r="L27872" s="34"/>
    </row>
    <row r="27873" spans="12:12">
      <c r="L27873" s="34"/>
    </row>
    <row r="27874" spans="12:12">
      <c r="L27874" s="34"/>
    </row>
    <row r="27875" spans="12:12">
      <c r="L27875" s="34"/>
    </row>
    <row r="27876" spans="12:12">
      <c r="L27876" s="34"/>
    </row>
    <row r="27877" spans="12:12">
      <c r="L27877" s="34"/>
    </row>
    <row r="27878" spans="12:12">
      <c r="L27878" s="34"/>
    </row>
    <row r="27879" spans="12:12">
      <c r="L27879" s="34"/>
    </row>
    <row r="27880" spans="12:12">
      <c r="L27880" s="34"/>
    </row>
    <row r="27881" spans="12:12">
      <c r="L27881" s="34"/>
    </row>
    <row r="27882" spans="12:12">
      <c r="L27882" s="34"/>
    </row>
    <row r="27883" spans="12:12">
      <c r="L27883" s="34"/>
    </row>
    <row r="27884" spans="12:12">
      <c r="L27884" s="34"/>
    </row>
    <row r="27885" spans="12:12">
      <c r="L27885" s="34"/>
    </row>
    <row r="27886" spans="12:12">
      <c r="L27886" s="34"/>
    </row>
    <row r="27887" spans="12:12">
      <c r="L27887" s="34"/>
    </row>
    <row r="27888" spans="12:12">
      <c r="L27888" s="34"/>
    </row>
    <row r="27889" spans="12:12">
      <c r="L27889" s="34"/>
    </row>
    <row r="27890" spans="12:12">
      <c r="L27890" s="34"/>
    </row>
    <row r="27891" spans="12:12">
      <c r="L27891" s="34"/>
    </row>
    <row r="27892" spans="12:12">
      <c r="L27892" s="34"/>
    </row>
    <row r="27893" spans="12:12">
      <c r="L27893" s="34"/>
    </row>
    <row r="27894" spans="12:12">
      <c r="L27894" s="34"/>
    </row>
    <row r="27895" spans="12:12">
      <c r="L27895" s="34"/>
    </row>
    <row r="27896" spans="12:12">
      <c r="L27896" s="34"/>
    </row>
    <row r="27897" spans="12:12">
      <c r="L27897" s="34"/>
    </row>
    <row r="27898" spans="12:12">
      <c r="L27898" s="34"/>
    </row>
    <row r="27899" spans="12:12">
      <c r="L27899" s="34"/>
    </row>
    <row r="27900" spans="12:12">
      <c r="L27900" s="34"/>
    </row>
    <row r="27901" spans="12:12">
      <c r="L27901" s="34"/>
    </row>
    <row r="27902" spans="12:12">
      <c r="L27902" s="34"/>
    </row>
    <row r="27903" spans="12:12">
      <c r="L27903" s="34"/>
    </row>
    <row r="27904" spans="12:12">
      <c r="L27904" s="34"/>
    </row>
    <row r="27905" spans="12:12">
      <c r="L27905" s="34"/>
    </row>
    <row r="27906" spans="12:12">
      <c r="L27906" s="34"/>
    </row>
    <row r="27907" spans="12:12">
      <c r="L27907" s="34"/>
    </row>
    <row r="27908" spans="12:12">
      <c r="L27908" s="34"/>
    </row>
    <row r="27909" spans="12:12">
      <c r="L27909" s="34"/>
    </row>
    <row r="27910" spans="12:12">
      <c r="L27910" s="34"/>
    </row>
    <row r="27911" spans="12:12">
      <c r="L27911" s="34"/>
    </row>
    <row r="27912" spans="12:12">
      <c r="L27912" s="34"/>
    </row>
    <row r="27913" spans="12:12">
      <c r="L27913" s="34"/>
    </row>
    <row r="27914" spans="12:12">
      <c r="L27914" s="34"/>
    </row>
    <row r="27915" spans="12:12">
      <c r="L27915" s="34"/>
    </row>
    <row r="27916" spans="12:12">
      <c r="L27916" s="34"/>
    </row>
    <row r="27917" spans="12:12">
      <c r="L27917" s="34"/>
    </row>
    <row r="27918" spans="12:12">
      <c r="L27918" s="34"/>
    </row>
    <row r="27919" spans="12:12">
      <c r="L27919" s="34"/>
    </row>
    <row r="27920" spans="12:12">
      <c r="L27920" s="34"/>
    </row>
    <row r="27921" spans="12:12">
      <c r="L27921" s="34"/>
    </row>
    <row r="27922" spans="12:12">
      <c r="L27922" s="34"/>
    </row>
    <row r="27923" spans="12:12">
      <c r="L27923" s="34"/>
    </row>
    <row r="27924" spans="12:12">
      <c r="L27924" s="34"/>
    </row>
    <row r="27925" spans="12:12">
      <c r="L27925" s="34"/>
    </row>
    <row r="27926" spans="12:12">
      <c r="L27926" s="34"/>
    </row>
    <row r="27927" spans="12:12">
      <c r="L27927" s="34"/>
    </row>
    <row r="27928" spans="12:12">
      <c r="L27928" s="34"/>
    </row>
    <row r="27929" spans="12:12">
      <c r="L27929" s="34"/>
    </row>
    <row r="27930" spans="12:12">
      <c r="L27930" s="34"/>
    </row>
    <row r="27931" spans="12:12">
      <c r="L27931" s="34"/>
    </row>
    <row r="27932" spans="12:12">
      <c r="L27932" s="34"/>
    </row>
    <row r="27933" spans="12:12">
      <c r="L27933" s="34"/>
    </row>
    <row r="27934" spans="12:12">
      <c r="L27934" s="34"/>
    </row>
    <row r="27935" spans="12:12">
      <c r="L27935" s="34"/>
    </row>
    <row r="27936" spans="12:12">
      <c r="L27936" s="34"/>
    </row>
    <row r="27937" spans="12:12">
      <c r="L27937" s="34"/>
    </row>
    <row r="27938" spans="12:12">
      <c r="L27938" s="34"/>
    </row>
    <row r="27939" spans="12:12">
      <c r="L27939" s="34"/>
    </row>
    <row r="27940" spans="12:12">
      <c r="L27940" s="34"/>
    </row>
    <row r="27941" spans="12:12">
      <c r="L27941" s="34"/>
    </row>
    <row r="27942" spans="12:12">
      <c r="L27942" s="34"/>
    </row>
    <row r="27943" spans="12:12">
      <c r="L27943" s="34"/>
    </row>
    <row r="27944" spans="12:12">
      <c r="L27944" s="34"/>
    </row>
    <row r="27945" spans="12:12">
      <c r="L27945" s="34"/>
    </row>
    <row r="27946" spans="12:12">
      <c r="L27946" s="34"/>
    </row>
    <row r="27947" spans="12:12">
      <c r="L27947" s="34"/>
    </row>
    <row r="27948" spans="12:12">
      <c r="L27948" s="34"/>
    </row>
    <row r="27949" spans="12:12">
      <c r="L27949" s="34"/>
    </row>
    <row r="27950" spans="12:12">
      <c r="L27950" s="34"/>
    </row>
    <row r="27951" spans="12:12">
      <c r="L27951" s="34"/>
    </row>
    <row r="27952" spans="12:12">
      <c r="L27952" s="34"/>
    </row>
    <row r="27953" spans="12:12">
      <c r="L27953" s="34"/>
    </row>
    <row r="27954" spans="12:12">
      <c r="L27954" s="34"/>
    </row>
    <row r="27955" spans="12:12">
      <c r="L27955" s="34"/>
    </row>
    <row r="27956" spans="12:12">
      <c r="L27956" s="34"/>
    </row>
    <row r="27957" spans="12:12">
      <c r="L27957" s="34"/>
    </row>
    <row r="27958" spans="12:12">
      <c r="L27958" s="34"/>
    </row>
    <row r="27959" spans="12:12">
      <c r="L27959" s="34"/>
    </row>
    <row r="27960" spans="12:12">
      <c r="L27960" s="34"/>
    </row>
    <row r="27961" spans="12:12">
      <c r="L27961" s="34"/>
    </row>
    <row r="27962" spans="12:12">
      <c r="L27962" s="34"/>
    </row>
    <row r="27963" spans="12:12">
      <c r="L27963" s="34"/>
    </row>
    <row r="27964" spans="12:12">
      <c r="L27964" s="34"/>
    </row>
    <row r="27965" spans="12:12">
      <c r="L27965" s="34"/>
    </row>
    <row r="27966" spans="12:12">
      <c r="L27966" s="34"/>
    </row>
    <row r="27967" spans="12:12">
      <c r="L27967" s="34"/>
    </row>
    <row r="27968" spans="12:12">
      <c r="L27968" s="34"/>
    </row>
    <row r="27969" spans="12:12">
      <c r="L27969" s="34"/>
    </row>
    <row r="27970" spans="12:12">
      <c r="L27970" s="34"/>
    </row>
    <row r="27971" spans="12:12">
      <c r="L27971" s="34"/>
    </row>
    <row r="27972" spans="12:12">
      <c r="L27972" s="34"/>
    </row>
    <row r="27973" spans="12:12">
      <c r="L27973" s="34"/>
    </row>
    <row r="27974" spans="12:12">
      <c r="L27974" s="34"/>
    </row>
    <row r="27975" spans="12:12">
      <c r="L27975" s="34"/>
    </row>
    <row r="27976" spans="12:12">
      <c r="L27976" s="34"/>
    </row>
    <row r="27977" spans="12:12">
      <c r="L27977" s="34"/>
    </row>
    <row r="27978" spans="12:12">
      <c r="L27978" s="34"/>
    </row>
    <row r="27979" spans="12:12">
      <c r="L27979" s="34"/>
    </row>
    <row r="27980" spans="12:12">
      <c r="L27980" s="34"/>
    </row>
    <row r="27981" spans="12:12">
      <c r="L27981" s="34"/>
    </row>
    <row r="27982" spans="12:12">
      <c r="L27982" s="34"/>
    </row>
    <row r="27983" spans="12:12">
      <c r="L27983" s="34"/>
    </row>
    <row r="27984" spans="12:12">
      <c r="L27984" s="34"/>
    </row>
    <row r="27985" spans="12:12">
      <c r="L27985" s="34"/>
    </row>
    <row r="27986" spans="12:12">
      <c r="L27986" s="34"/>
    </row>
    <row r="27987" spans="12:12">
      <c r="L27987" s="34"/>
    </row>
    <row r="27988" spans="12:12">
      <c r="L27988" s="34"/>
    </row>
    <row r="27989" spans="12:12">
      <c r="L27989" s="34"/>
    </row>
    <row r="27990" spans="12:12">
      <c r="L27990" s="34"/>
    </row>
    <row r="27991" spans="12:12">
      <c r="L27991" s="34"/>
    </row>
    <row r="27992" spans="12:12">
      <c r="L27992" s="34"/>
    </row>
    <row r="27993" spans="12:12">
      <c r="L27993" s="34"/>
    </row>
    <row r="27994" spans="12:12">
      <c r="L27994" s="34"/>
    </row>
    <row r="27995" spans="12:12">
      <c r="L27995" s="34"/>
    </row>
    <row r="27996" spans="12:12">
      <c r="L27996" s="34"/>
    </row>
    <row r="27997" spans="12:12">
      <c r="L27997" s="34"/>
    </row>
    <row r="27998" spans="12:12">
      <c r="L27998" s="34"/>
    </row>
    <row r="27999" spans="12:12">
      <c r="L27999" s="34"/>
    </row>
    <row r="28000" spans="12:12">
      <c r="L28000" s="34"/>
    </row>
    <row r="28001" spans="12:12">
      <c r="L28001" s="34"/>
    </row>
    <row r="28002" spans="12:12">
      <c r="L28002" s="34"/>
    </row>
    <row r="28003" spans="12:12">
      <c r="L28003" s="34"/>
    </row>
    <row r="28004" spans="12:12">
      <c r="L28004" s="34"/>
    </row>
    <row r="28005" spans="12:12">
      <c r="L28005" s="34"/>
    </row>
    <row r="28006" spans="12:12">
      <c r="L28006" s="34"/>
    </row>
    <row r="28007" spans="12:12">
      <c r="L28007" s="34"/>
    </row>
    <row r="28008" spans="12:12">
      <c r="L28008" s="34"/>
    </row>
    <row r="28009" spans="12:12">
      <c r="L28009" s="34"/>
    </row>
    <row r="28010" spans="12:12">
      <c r="L28010" s="34"/>
    </row>
    <row r="28011" spans="12:12">
      <c r="L28011" s="34"/>
    </row>
    <row r="28012" spans="12:12">
      <c r="L28012" s="34"/>
    </row>
    <row r="28013" spans="12:12">
      <c r="L28013" s="34"/>
    </row>
    <row r="28014" spans="12:12">
      <c r="L28014" s="34"/>
    </row>
    <row r="28015" spans="12:12">
      <c r="L28015" s="34"/>
    </row>
    <row r="28016" spans="12:12">
      <c r="L28016" s="34"/>
    </row>
    <row r="28017" spans="12:12">
      <c r="L28017" s="34"/>
    </row>
    <row r="28018" spans="12:12">
      <c r="L28018" s="34"/>
    </row>
    <row r="28019" spans="12:12">
      <c r="L28019" s="34"/>
    </row>
    <row r="28020" spans="12:12">
      <c r="L28020" s="34"/>
    </row>
    <row r="28021" spans="12:12">
      <c r="L28021" s="34"/>
    </row>
    <row r="28022" spans="12:12">
      <c r="L28022" s="34"/>
    </row>
    <row r="28023" spans="12:12">
      <c r="L28023" s="34"/>
    </row>
    <row r="28024" spans="12:12">
      <c r="L28024" s="34"/>
    </row>
    <row r="28025" spans="12:12">
      <c r="L28025" s="34"/>
    </row>
    <row r="28026" spans="12:12">
      <c r="L28026" s="34"/>
    </row>
    <row r="28027" spans="12:12">
      <c r="L28027" s="34"/>
    </row>
    <row r="28028" spans="12:12">
      <c r="L28028" s="34"/>
    </row>
    <row r="28029" spans="12:12">
      <c r="L28029" s="34"/>
    </row>
    <row r="28030" spans="12:12">
      <c r="L28030" s="34"/>
    </row>
    <row r="28031" spans="12:12">
      <c r="L28031" s="34"/>
    </row>
    <row r="28032" spans="12:12">
      <c r="L28032" s="34"/>
    </row>
    <row r="28033" spans="12:12">
      <c r="L28033" s="34"/>
    </row>
    <row r="28034" spans="12:12">
      <c r="L28034" s="34"/>
    </row>
    <row r="28035" spans="12:12">
      <c r="L28035" s="34"/>
    </row>
    <row r="28036" spans="12:12">
      <c r="L28036" s="34"/>
    </row>
    <row r="28037" spans="12:12">
      <c r="L28037" s="34"/>
    </row>
    <row r="28038" spans="12:12">
      <c r="L28038" s="34"/>
    </row>
    <row r="28039" spans="12:12">
      <c r="L28039" s="34"/>
    </row>
    <row r="28040" spans="12:12">
      <c r="L28040" s="34"/>
    </row>
    <row r="28041" spans="12:12">
      <c r="L28041" s="34"/>
    </row>
    <row r="28042" spans="12:12">
      <c r="L28042" s="34"/>
    </row>
    <row r="28043" spans="12:12">
      <c r="L28043" s="34"/>
    </row>
    <row r="28044" spans="12:12">
      <c r="L28044" s="34"/>
    </row>
    <row r="28045" spans="12:12">
      <c r="L28045" s="34"/>
    </row>
    <row r="28046" spans="12:12">
      <c r="L28046" s="34"/>
    </row>
    <row r="28047" spans="12:12">
      <c r="L28047" s="34"/>
    </row>
    <row r="28048" spans="12:12">
      <c r="L28048" s="34"/>
    </row>
    <row r="28049" spans="12:12">
      <c r="L28049" s="34"/>
    </row>
    <row r="28050" spans="12:12">
      <c r="L28050" s="34"/>
    </row>
    <row r="28051" spans="12:12">
      <c r="L28051" s="34"/>
    </row>
    <row r="28052" spans="12:12">
      <c r="L28052" s="34"/>
    </row>
    <row r="28053" spans="12:12">
      <c r="L28053" s="34"/>
    </row>
    <row r="28054" spans="12:12">
      <c r="L28054" s="34"/>
    </row>
    <row r="28055" spans="12:12">
      <c r="L28055" s="34"/>
    </row>
    <row r="28056" spans="12:12">
      <c r="L28056" s="34"/>
    </row>
    <row r="28057" spans="12:12">
      <c r="L28057" s="34"/>
    </row>
    <row r="28058" spans="12:12">
      <c r="L28058" s="34"/>
    </row>
    <row r="28059" spans="12:12">
      <c r="L28059" s="34"/>
    </row>
    <row r="28060" spans="12:12">
      <c r="L28060" s="34"/>
    </row>
    <row r="28061" spans="12:12">
      <c r="L28061" s="34"/>
    </row>
    <row r="28062" spans="12:12">
      <c r="L28062" s="34"/>
    </row>
    <row r="28063" spans="12:12">
      <c r="L28063" s="34"/>
    </row>
    <row r="28064" spans="12:12">
      <c r="L28064" s="34"/>
    </row>
    <row r="28065" spans="12:12">
      <c r="L28065" s="34"/>
    </row>
    <row r="28066" spans="12:12">
      <c r="L28066" s="34"/>
    </row>
    <row r="28067" spans="12:12">
      <c r="L28067" s="34"/>
    </row>
    <row r="28068" spans="12:12">
      <c r="L28068" s="34"/>
    </row>
    <row r="28069" spans="12:12">
      <c r="L28069" s="34"/>
    </row>
    <row r="28070" spans="12:12">
      <c r="L28070" s="34"/>
    </row>
    <row r="28071" spans="12:12">
      <c r="L28071" s="34"/>
    </row>
    <row r="28072" spans="12:12">
      <c r="L28072" s="34"/>
    </row>
    <row r="28073" spans="12:12">
      <c r="L28073" s="34"/>
    </row>
    <row r="28074" spans="12:12">
      <c r="L28074" s="34"/>
    </row>
    <row r="28075" spans="12:12">
      <c r="L28075" s="34"/>
    </row>
    <row r="28076" spans="12:12">
      <c r="L28076" s="34"/>
    </row>
    <row r="28077" spans="12:12">
      <c r="L28077" s="34"/>
    </row>
    <row r="28078" spans="12:12">
      <c r="L28078" s="34"/>
    </row>
    <row r="28079" spans="12:12">
      <c r="L28079" s="34"/>
    </row>
    <row r="28080" spans="12:12">
      <c r="L28080" s="34"/>
    </row>
    <row r="28081" spans="12:12">
      <c r="L28081" s="34"/>
    </row>
    <row r="28082" spans="12:12">
      <c r="L28082" s="34"/>
    </row>
    <row r="28083" spans="12:12">
      <c r="L28083" s="34"/>
    </row>
    <row r="28084" spans="12:12">
      <c r="L28084" s="34"/>
    </row>
    <row r="28085" spans="12:12">
      <c r="L28085" s="34"/>
    </row>
    <row r="28086" spans="12:12">
      <c r="L28086" s="34"/>
    </row>
    <row r="28087" spans="12:12">
      <c r="L28087" s="34"/>
    </row>
    <row r="28088" spans="12:12">
      <c r="L28088" s="34"/>
    </row>
    <row r="28089" spans="12:12">
      <c r="L28089" s="34"/>
    </row>
    <row r="28090" spans="12:12">
      <c r="L28090" s="34"/>
    </row>
    <row r="28091" spans="12:12">
      <c r="L28091" s="34"/>
    </row>
    <row r="28092" spans="12:12">
      <c r="L28092" s="34"/>
    </row>
    <row r="28093" spans="12:12">
      <c r="L28093" s="34"/>
    </row>
    <row r="28094" spans="12:12">
      <c r="L28094" s="34"/>
    </row>
    <row r="28095" spans="12:12">
      <c r="L28095" s="34"/>
    </row>
    <row r="28096" spans="12:12">
      <c r="L28096" s="34"/>
    </row>
    <row r="28097" spans="12:12">
      <c r="L28097" s="34"/>
    </row>
    <row r="28098" spans="12:12">
      <c r="L28098" s="34"/>
    </row>
    <row r="28099" spans="12:12">
      <c r="L28099" s="34"/>
    </row>
    <row r="28100" spans="12:12">
      <c r="L28100" s="34"/>
    </row>
    <row r="28101" spans="12:12">
      <c r="L28101" s="34"/>
    </row>
    <row r="28102" spans="12:12">
      <c r="L28102" s="34"/>
    </row>
    <row r="28103" spans="12:12">
      <c r="L28103" s="34"/>
    </row>
    <row r="28104" spans="12:12">
      <c r="L28104" s="34"/>
    </row>
    <row r="28105" spans="12:12">
      <c r="L28105" s="34"/>
    </row>
    <row r="28106" spans="12:12">
      <c r="L28106" s="34"/>
    </row>
    <row r="28107" spans="12:12">
      <c r="L28107" s="34"/>
    </row>
    <row r="28108" spans="12:12">
      <c r="L28108" s="34"/>
    </row>
    <row r="28109" spans="12:12">
      <c r="L28109" s="34"/>
    </row>
    <row r="28110" spans="12:12">
      <c r="L28110" s="34"/>
    </row>
    <row r="28111" spans="12:12">
      <c r="L28111" s="34"/>
    </row>
    <row r="28112" spans="12:12">
      <c r="L28112" s="34"/>
    </row>
    <row r="28113" spans="12:12">
      <c r="L28113" s="34"/>
    </row>
    <row r="28114" spans="12:12">
      <c r="L28114" s="34"/>
    </row>
    <row r="28115" spans="12:12">
      <c r="L28115" s="34"/>
    </row>
    <row r="28116" spans="12:12">
      <c r="L28116" s="34"/>
    </row>
    <row r="28117" spans="12:12">
      <c r="L28117" s="34"/>
    </row>
    <row r="28118" spans="12:12">
      <c r="L28118" s="34"/>
    </row>
    <row r="28119" spans="12:12">
      <c r="L28119" s="34"/>
    </row>
    <row r="28120" spans="12:12">
      <c r="L28120" s="34"/>
    </row>
    <row r="28121" spans="12:12">
      <c r="L28121" s="34"/>
    </row>
    <row r="28122" spans="12:12">
      <c r="L28122" s="34"/>
    </row>
    <row r="28123" spans="12:12">
      <c r="L28123" s="34"/>
    </row>
    <row r="28124" spans="12:12">
      <c r="L28124" s="34"/>
    </row>
    <row r="28125" spans="12:12">
      <c r="L28125" s="34"/>
    </row>
    <row r="28126" spans="12:12">
      <c r="L28126" s="34"/>
    </row>
    <row r="28127" spans="12:12">
      <c r="L28127" s="34"/>
    </row>
    <row r="28128" spans="12:12">
      <c r="L28128" s="34"/>
    </row>
    <row r="28129" spans="12:12">
      <c r="L28129" s="34"/>
    </row>
    <row r="28130" spans="12:12">
      <c r="L28130" s="34"/>
    </row>
    <row r="28131" spans="12:12">
      <c r="L28131" s="34"/>
    </row>
    <row r="28132" spans="12:12">
      <c r="L28132" s="34"/>
    </row>
    <row r="28133" spans="12:12">
      <c r="L28133" s="34"/>
    </row>
    <row r="28134" spans="12:12">
      <c r="L28134" s="34"/>
    </row>
    <row r="28135" spans="12:12">
      <c r="L28135" s="34"/>
    </row>
    <row r="28136" spans="12:12">
      <c r="L28136" s="34"/>
    </row>
    <row r="28137" spans="12:12">
      <c r="L28137" s="34"/>
    </row>
    <row r="28138" spans="12:12">
      <c r="L28138" s="34"/>
    </row>
    <row r="28139" spans="12:12">
      <c r="L28139" s="34"/>
    </row>
    <row r="28140" spans="12:12">
      <c r="L28140" s="34"/>
    </row>
    <row r="28141" spans="12:12">
      <c r="L28141" s="34"/>
    </row>
    <row r="28142" spans="12:12">
      <c r="L28142" s="34"/>
    </row>
    <row r="28143" spans="12:12">
      <c r="L28143" s="34"/>
    </row>
    <row r="28144" spans="12:12">
      <c r="L28144" s="34"/>
    </row>
    <row r="28145" spans="12:12">
      <c r="L28145" s="34"/>
    </row>
    <row r="28146" spans="12:12">
      <c r="L28146" s="34"/>
    </row>
    <row r="28147" spans="12:12">
      <c r="L28147" s="34"/>
    </row>
    <row r="28148" spans="12:12">
      <c r="L28148" s="34"/>
    </row>
    <row r="28149" spans="12:12">
      <c r="L28149" s="34"/>
    </row>
    <row r="28150" spans="12:12">
      <c r="L28150" s="34"/>
    </row>
    <row r="28151" spans="12:12">
      <c r="L28151" s="34"/>
    </row>
    <row r="28152" spans="12:12">
      <c r="L28152" s="34"/>
    </row>
    <row r="28153" spans="12:12">
      <c r="L28153" s="34"/>
    </row>
    <row r="28154" spans="12:12">
      <c r="L28154" s="34"/>
    </row>
    <row r="28155" spans="12:12">
      <c r="L28155" s="34"/>
    </row>
    <row r="28156" spans="12:12">
      <c r="L28156" s="34"/>
    </row>
    <row r="28157" spans="12:12">
      <c r="L28157" s="34"/>
    </row>
    <row r="28158" spans="12:12">
      <c r="L28158" s="34"/>
    </row>
    <row r="28159" spans="12:12">
      <c r="L28159" s="34"/>
    </row>
    <row r="28160" spans="12:12">
      <c r="L28160" s="34"/>
    </row>
    <row r="28161" spans="12:12">
      <c r="L28161" s="34"/>
    </row>
    <row r="28162" spans="12:12">
      <c r="L28162" s="34"/>
    </row>
    <row r="28163" spans="12:12">
      <c r="L28163" s="34"/>
    </row>
    <row r="28164" spans="12:12">
      <c r="L28164" s="34"/>
    </row>
    <row r="28165" spans="12:12">
      <c r="L28165" s="34"/>
    </row>
    <row r="28166" spans="12:12">
      <c r="L28166" s="34"/>
    </row>
    <row r="28167" spans="12:12">
      <c r="L28167" s="34"/>
    </row>
    <row r="28168" spans="12:12">
      <c r="L28168" s="34"/>
    </row>
    <row r="28169" spans="12:12">
      <c r="L28169" s="34"/>
    </row>
    <row r="28170" spans="12:12">
      <c r="L28170" s="34"/>
    </row>
    <row r="28171" spans="12:12">
      <c r="L28171" s="34"/>
    </row>
    <row r="28172" spans="12:12">
      <c r="L28172" s="34"/>
    </row>
    <row r="28173" spans="12:12">
      <c r="L28173" s="34"/>
    </row>
    <row r="28174" spans="12:12">
      <c r="L28174" s="34"/>
    </row>
    <row r="28175" spans="12:12">
      <c r="L28175" s="34"/>
    </row>
    <row r="28176" spans="12:12">
      <c r="L28176" s="34"/>
    </row>
    <row r="28177" spans="12:12">
      <c r="L28177" s="34"/>
    </row>
    <row r="28178" spans="12:12">
      <c r="L28178" s="34"/>
    </row>
    <row r="28179" spans="12:12">
      <c r="L28179" s="34"/>
    </row>
    <row r="28180" spans="12:12">
      <c r="L28180" s="34"/>
    </row>
    <row r="28181" spans="12:12">
      <c r="L28181" s="34"/>
    </row>
    <row r="28182" spans="12:12">
      <c r="L28182" s="34"/>
    </row>
    <row r="28183" spans="12:12">
      <c r="L28183" s="34"/>
    </row>
    <row r="28184" spans="12:12">
      <c r="L28184" s="34"/>
    </row>
    <row r="28185" spans="12:12">
      <c r="L28185" s="34"/>
    </row>
    <row r="28186" spans="12:12">
      <c r="L28186" s="34"/>
    </row>
    <row r="28187" spans="12:12">
      <c r="L28187" s="34"/>
    </row>
    <row r="28188" spans="12:12">
      <c r="L28188" s="34"/>
    </row>
    <row r="28189" spans="12:12">
      <c r="L28189" s="34"/>
    </row>
    <row r="28190" spans="12:12">
      <c r="L28190" s="34"/>
    </row>
    <row r="28191" spans="12:12">
      <c r="L28191" s="34"/>
    </row>
    <row r="28192" spans="12:12">
      <c r="L28192" s="34"/>
    </row>
    <row r="28193" spans="12:12">
      <c r="L28193" s="34"/>
    </row>
    <row r="28194" spans="12:12">
      <c r="L28194" s="34"/>
    </row>
    <row r="28195" spans="12:12">
      <c r="L28195" s="34"/>
    </row>
    <row r="28196" spans="12:12">
      <c r="L28196" s="34"/>
    </row>
    <row r="28197" spans="12:12">
      <c r="L28197" s="34"/>
    </row>
    <row r="28198" spans="12:12">
      <c r="L28198" s="34"/>
    </row>
    <row r="28199" spans="12:12">
      <c r="L28199" s="34"/>
    </row>
    <row r="28200" spans="12:12">
      <c r="L28200" s="34"/>
    </row>
    <row r="28201" spans="12:12">
      <c r="L28201" s="34"/>
    </row>
    <row r="28202" spans="12:12">
      <c r="L28202" s="34"/>
    </row>
    <row r="28203" spans="12:12">
      <c r="L28203" s="34"/>
    </row>
    <row r="28204" spans="12:12">
      <c r="L28204" s="34"/>
    </row>
    <row r="28205" spans="12:12">
      <c r="L28205" s="34"/>
    </row>
    <row r="28206" spans="12:12">
      <c r="L28206" s="34"/>
    </row>
    <row r="28207" spans="12:12">
      <c r="L28207" s="34"/>
    </row>
    <row r="28208" spans="12:12">
      <c r="L28208" s="34"/>
    </row>
    <row r="28209" spans="12:12">
      <c r="L28209" s="34"/>
    </row>
    <row r="28210" spans="12:12">
      <c r="L28210" s="34"/>
    </row>
    <row r="28211" spans="12:12">
      <c r="L28211" s="34"/>
    </row>
    <row r="28212" spans="12:12">
      <c r="L28212" s="34"/>
    </row>
    <row r="28213" spans="12:12">
      <c r="L28213" s="34"/>
    </row>
    <row r="28214" spans="12:12">
      <c r="L28214" s="34"/>
    </row>
    <row r="28215" spans="12:12">
      <c r="L28215" s="34"/>
    </row>
    <row r="28216" spans="12:12">
      <c r="L28216" s="34"/>
    </row>
    <row r="28217" spans="12:12">
      <c r="L28217" s="34"/>
    </row>
    <row r="28218" spans="12:12">
      <c r="L28218" s="34"/>
    </row>
    <row r="28219" spans="12:12">
      <c r="L28219" s="34"/>
    </row>
    <row r="28220" spans="12:12">
      <c r="L28220" s="34"/>
    </row>
    <row r="28221" spans="12:12">
      <c r="L28221" s="34"/>
    </row>
    <row r="28222" spans="12:12">
      <c r="L28222" s="34"/>
    </row>
    <row r="28223" spans="12:12">
      <c r="L28223" s="34"/>
    </row>
    <row r="28224" spans="12:12">
      <c r="L28224" s="34"/>
    </row>
    <row r="28225" spans="12:12">
      <c r="L28225" s="34"/>
    </row>
    <row r="28226" spans="12:12">
      <c r="L28226" s="34"/>
    </row>
    <row r="28227" spans="12:12">
      <c r="L28227" s="34"/>
    </row>
    <row r="28228" spans="12:12">
      <c r="L28228" s="34"/>
    </row>
    <row r="28229" spans="12:12">
      <c r="L28229" s="34"/>
    </row>
    <row r="28230" spans="12:12">
      <c r="L28230" s="34"/>
    </row>
    <row r="28231" spans="12:12">
      <c r="L28231" s="34"/>
    </row>
    <row r="28232" spans="12:12">
      <c r="L28232" s="34"/>
    </row>
    <row r="28233" spans="12:12">
      <c r="L28233" s="34"/>
    </row>
    <row r="28234" spans="12:12">
      <c r="L28234" s="34"/>
    </row>
    <row r="28235" spans="12:12">
      <c r="L28235" s="34"/>
    </row>
    <row r="28236" spans="12:12">
      <c r="L28236" s="34"/>
    </row>
    <row r="28237" spans="12:12">
      <c r="L28237" s="34"/>
    </row>
    <row r="28238" spans="12:12">
      <c r="L28238" s="34"/>
    </row>
    <row r="28239" spans="12:12">
      <c r="L28239" s="34"/>
    </row>
    <row r="28240" spans="12:12">
      <c r="L28240" s="34"/>
    </row>
    <row r="28241" spans="12:12">
      <c r="L28241" s="34"/>
    </row>
    <row r="28242" spans="12:12">
      <c r="L28242" s="34"/>
    </row>
    <row r="28243" spans="12:12">
      <c r="L28243" s="34"/>
    </row>
    <row r="28244" spans="12:12">
      <c r="L28244" s="34"/>
    </row>
    <row r="28245" spans="12:12">
      <c r="L28245" s="34"/>
    </row>
    <row r="28246" spans="12:12">
      <c r="L28246" s="34"/>
    </row>
    <row r="28247" spans="12:12">
      <c r="L28247" s="34"/>
    </row>
    <row r="28248" spans="12:12">
      <c r="L28248" s="34"/>
    </row>
    <row r="28249" spans="12:12">
      <c r="L28249" s="34"/>
    </row>
    <row r="28250" spans="12:12">
      <c r="L28250" s="34"/>
    </row>
    <row r="28251" spans="12:12">
      <c r="L28251" s="34"/>
    </row>
    <row r="28252" spans="12:12">
      <c r="L28252" s="34"/>
    </row>
    <row r="28253" spans="12:12">
      <c r="L28253" s="34"/>
    </row>
    <row r="28254" spans="12:12">
      <c r="L28254" s="34"/>
    </row>
    <row r="28255" spans="12:12">
      <c r="L28255" s="34"/>
    </row>
    <row r="28256" spans="12:12">
      <c r="L28256" s="34"/>
    </row>
    <row r="28257" spans="12:12">
      <c r="L28257" s="34"/>
    </row>
    <row r="28258" spans="12:12">
      <c r="L28258" s="34"/>
    </row>
    <row r="28259" spans="12:12">
      <c r="L28259" s="34"/>
    </row>
    <row r="28260" spans="12:12">
      <c r="L28260" s="34"/>
    </row>
    <row r="28261" spans="12:12">
      <c r="L28261" s="34"/>
    </row>
    <row r="28262" spans="12:12">
      <c r="L28262" s="34"/>
    </row>
    <row r="28263" spans="12:12">
      <c r="L28263" s="34"/>
    </row>
    <row r="28264" spans="12:12">
      <c r="L28264" s="34"/>
    </row>
    <row r="28265" spans="12:12">
      <c r="L28265" s="34"/>
    </row>
    <row r="28266" spans="12:12">
      <c r="L28266" s="34"/>
    </row>
    <row r="28267" spans="12:12">
      <c r="L28267" s="34"/>
    </row>
    <row r="28268" spans="12:12">
      <c r="L28268" s="34"/>
    </row>
    <row r="28269" spans="12:12">
      <c r="L28269" s="34"/>
    </row>
    <row r="28270" spans="12:12">
      <c r="L28270" s="34"/>
    </row>
    <row r="28271" spans="12:12">
      <c r="L28271" s="34"/>
    </row>
    <row r="28272" spans="12:12">
      <c r="L28272" s="34"/>
    </row>
    <row r="28273" spans="12:12">
      <c r="L28273" s="34"/>
    </row>
    <row r="28274" spans="12:12">
      <c r="L28274" s="34"/>
    </row>
    <row r="28275" spans="12:12">
      <c r="L28275" s="34"/>
    </row>
    <row r="28276" spans="12:12">
      <c r="L28276" s="34"/>
    </row>
    <row r="28277" spans="12:12">
      <c r="L28277" s="34"/>
    </row>
    <row r="28278" spans="12:12">
      <c r="L28278" s="34"/>
    </row>
    <row r="28279" spans="12:12">
      <c r="L28279" s="34"/>
    </row>
    <row r="28280" spans="12:12">
      <c r="L28280" s="34"/>
    </row>
    <row r="28281" spans="12:12">
      <c r="L28281" s="34"/>
    </row>
    <row r="28282" spans="12:12">
      <c r="L28282" s="34"/>
    </row>
    <row r="28283" spans="12:12">
      <c r="L28283" s="34"/>
    </row>
    <row r="28284" spans="12:12">
      <c r="L28284" s="34"/>
    </row>
    <row r="28285" spans="12:12">
      <c r="L28285" s="34"/>
    </row>
    <row r="28286" spans="12:12">
      <c r="L28286" s="34"/>
    </row>
    <row r="28287" spans="12:12">
      <c r="L28287" s="34"/>
    </row>
    <row r="28288" spans="12:12">
      <c r="L28288" s="34"/>
    </row>
    <row r="28289" spans="12:12">
      <c r="L28289" s="34"/>
    </row>
    <row r="28290" spans="12:12">
      <c r="L28290" s="34"/>
    </row>
    <row r="28291" spans="12:12">
      <c r="L28291" s="34"/>
    </row>
    <row r="28292" spans="12:12">
      <c r="L28292" s="34"/>
    </row>
    <row r="28293" spans="12:12">
      <c r="L28293" s="34"/>
    </row>
    <row r="28294" spans="12:12">
      <c r="L28294" s="34"/>
    </row>
    <row r="28295" spans="12:12">
      <c r="L28295" s="34"/>
    </row>
    <row r="28296" spans="12:12">
      <c r="L28296" s="34"/>
    </row>
    <row r="28297" spans="12:12">
      <c r="L28297" s="34"/>
    </row>
    <row r="28298" spans="12:12">
      <c r="L28298" s="34"/>
    </row>
    <row r="28299" spans="12:12">
      <c r="L28299" s="34"/>
    </row>
    <row r="28300" spans="12:12">
      <c r="L28300" s="34"/>
    </row>
    <row r="28301" spans="12:12">
      <c r="L28301" s="34"/>
    </row>
    <row r="28302" spans="12:12">
      <c r="L28302" s="34"/>
    </row>
    <row r="28303" spans="12:12">
      <c r="L28303" s="34"/>
    </row>
    <row r="28304" spans="12:12">
      <c r="L28304" s="34"/>
    </row>
    <row r="28305" spans="12:12">
      <c r="L28305" s="34"/>
    </row>
    <row r="28306" spans="12:12">
      <c r="L28306" s="34"/>
    </row>
    <row r="28307" spans="12:12">
      <c r="L28307" s="34"/>
    </row>
    <row r="28308" spans="12:12">
      <c r="L28308" s="34"/>
    </row>
    <row r="28309" spans="12:12">
      <c r="L28309" s="34"/>
    </row>
    <row r="28310" spans="12:12">
      <c r="L28310" s="34"/>
    </row>
    <row r="28311" spans="12:12">
      <c r="L28311" s="34"/>
    </row>
    <row r="28312" spans="12:12">
      <c r="L28312" s="34"/>
    </row>
    <row r="28313" spans="12:12">
      <c r="L28313" s="34"/>
    </row>
    <row r="28314" spans="12:12">
      <c r="L28314" s="34"/>
    </row>
    <row r="28315" spans="12:12">
      <c r="L28315" s="34"/>
    </row>
    <row r="28316" spans="12:12">
      <c r="L28316" s="34"/>
    </row>
    <row r="28317" spans="12:12">
      <c r="L28317" s="34"/>
    </row>
    <row r="28318" spans="12:12">
      <c r="L28318" s="34"/>
    </row>
    <row r="28319" spans="12:12">
      <c r="L28319" s="34"/>
    </row>
    <row r="28320" spans="12:12">
      <c r="L28320" s="34"/>
    </row>
    <row r="28321" spans="12:12">
      <c r="L28321" s="34"/>
    </row>
    <row r="28322" spans="12:12">
      <c r="L28322" s="34"/>
    </row>
    <row r="28323" spans="12:12">
      <c r="L28323" s="34"/>
    </row>
    <row r="28324" spans="12:12">
      <c r="L28324" s="34"/>
    </row>
    <row r="28325" spans="12:12">
      <c r="L28325" s="34"/>
    </row>
    <row r="28326" spans="12:12">
      <c r="L28326" s="34"/>
    </row>
    <row r="28327" spans="12:12">
      <c r="L28327" s="34"/>
    </row>
    <row r="28328" spans="12:12">
      <c r="L28328" s="34"/>
    </row>
    <row r="28329" spans="12:12">
      <c r="L28329" s="34"/>
    </row>
    <row r="28330" spans="12:12">
      <c r="L28330" s="34"/>
    </row>
    <row r="28331" spans="12:12">
      <c r="L28331" s="34"/>
    </row>
    <row r="28332" spans="12:12">
      <c r="L28332" s="34"/>
    </row>
    <row r="28333" spans="12:12">
      <c r="L28333" s="34"/>
    </row>
    <row r="28334" spans="12:12">
      <c r="L28334" s="34"/>
    </row>
    <row r="28335" spans="12:12">
      <c r="L28335" s="34"/>
    </row>
    <row r="28336" spans="12:12">
      <c r="L28336" s="34"/>
    </row>
    <row r="28337" spans="12:12">
      <c r="L28337" s="34"/>
    </row>
    <row r="28338" spans="12:12">
      <c r="L28338" s="34"/>
    </row>
    <row r="28339" spans="12:12">
      <c r="L28339" s="34"/>
    </row>
    <row r="28340" spans="12:12">
      <c r="L28340" s="34"/>
    </row>
    <row r="28341" spans="12:12">
      <c r="L28341" s="34"/>
    </row>
    <row r="28342" spans="12:12">
      <c r="L28342" s="34"/>
    </row>
    <row r="28343" spans="12:12">
      <c r="L28343" s="34"/>
    </row>
    <row r="28344" spans="12:12">
      <c r="L28344" s="34"/>
    </row>
    <row r="28345" spans="12:12">
      <c r="L28345" s="34"/>
    </row>
    <row r="28346" spans="12:12">
      <c r="L28346" s="34"/>
    </row>
    <row r="28347" spans="12:12">
      <c r="L28347" s="34"/>
    </row>
    <row r="28348" spans="12:12">
      <c r="L28348" s="34"/>
    </row>
    <row r="28349" spans="12:12">
      <c r="L28349" s="34"/>
    </row>
    <row r="28350" spans="12:12">
      <c r="L28350" s="34"/>
    </row>
    <row r="28351" spans="12:12">
      <c r="L28351" s="34"/>
    </row>
    <row r="28352" spans="12:12">
      <c r="L28352" s="34"/>
    </row>
    <row r="28353" spans="12:12">
      <c r="L28353" s="34"/>
    </row>
    <row r="28354" spans="12:12">
      <c r="L28354" s="34"/>
    </row>
    <row r="28355" spans="12:12">
      <c r="L28355" s="34"/>
    </row>
    <row r="28356" spans="12:12">
      <c r="L28356" s="34"/>
    </row>
    <row r="28357" spans="12:12">
      <c r="L28357" s="34"/>
    </row>
    <row r="28358" spans="12:12">
      <c r="L28358" s="34"/>
    </row>
    <row r="28359" spans="12:12">
      <c r="L28359" s="34"/>
    </row>
    <row r="28360" spans="12:12">
      <c r="L28360" s="34"/>
    </row>
    <row r="28361" spans="12:12">
      <c r="L28361" s="34"/>
    </row>
    <row r="28362" spans="12:12">
      <c r="L28362" s="34"/>
    </row>
    <row r="28363" spans="12:12">
      <c r="L28363" s="34"/>
    </row>
    <row r="28364" spans="12:12">
      <c r="L28364" s="34"/>
    </row>
    <row r="28365" spans="12:12">
      <c r="L28365" s="34"/>
    </row>
    <row r="28366" spans="12:12">
      <c r="L28366" s="34"/>
    </row>
    <row r="28367" spans="12:12">
      <c r="L28367" s="34"/>
    </row>
    <row r="28368" spans="12:12">
      <c r="L28368" s="34"/>
    </row>
    <row r="28369" spans="12:12">
      <c r="L28369" s="34"/>
    </row>
    <row r="28370" spans="12:12">
      <c r="L28370" s="34"/>
    </row>
    <row r="28371" spans="12:12">
      <c r="L28371" s="34"/>
    </row>
    <row r="28372" spans="12:12">
      <c r="L28372" s="34"/>
    </row>
    <row r="28373" spans="12:12">
      <c r="L28373" s="34"/>
    </row>
    <row r="28374" spans="12:12">
      <c r="L28374" s="34"/>
    </row>
    <row r="28375" spans="12:12">
      <c r="L28375" s="34"/>
    </row>
    <row r="28376" spans="12:12">
      <c r="L28376" s="34"/>
    </row>
    <row r="28377" spans="12:12">
      <c r="L28377" s="34"/>
    </row>
    <row r="28378" spans="12:12">
      <c r="L28378" s="34"/>
    </row>
    <row r="28379" spans="12:12">
      <c r="L28379" s="34"/>
    </row>
    <row r="28380" spans="12:12">
      <c r="L28380" s="34"/>
    </row>
    <row r="28381" spans="12:12">
      <c r="L28381" s="34"/>
    </row>
    <row r="28382" spans="12:12">
      <c r="L28382" s="34"/>
    </row>
    <row r="28383" spans="12:12">
      <c r="L28383" s="34"/>
    </row>
    <row r="28384" spans="12:12">
      <c r="L28384" s="34"/>
    </row>
    <row r="28385" spans="12:12">
      <c r="L28385" s="34"/>
    </row>
    <row r="28386" spans="12:12">
      <c r="L28386" s="34"/>
    </row>
    <row r="28387" spans="12:12">
      <c r="L28387" s="34"/>
    </row>
    <row r="28388" spans="12:12">
      <c r="L28388" s="34"/>
    </row>
    <row r="28389" spans="12:12">
      <c r="L28389" s="34"/>
    </row>
    <row r="28390" spans="12:12">
      <c r="L28390" s="34"/>
    </row>
    <row r="28391" spans="12:12">
      <c r="L28391" s="34"/>
    </row>
    <row r="28392" spans="12:12">
      <c r="L28392" s="34"/>
    </row>
    <row r="28393" spans="12:12">
      <c r="L28393" s="34"/>
    </row>
    <row r="28394" spans="12:12">
      <c r="L28394" s="34"/>
    </row>
    <row r="28395" spans="12:12">
      <c r="L28395" s="34"/>
    </row>
    <row r="28396" spans="12:12">
      <c r="L28396" s="34"/>
    </row>
    <row r="28397" spans="12:12">
      <c r="L28397" s="34"/>
    </row>
    <row r="28398" spans="12:12">
      <c r="L28398" s="34"/>
    </row>
    <row r="28399" spans="12:12">
      <c r="L28399" s="34"/>
    </row>
    <row r="28400" spans="12:12">
      <c r="L28400" s="34"/>
    </row>
    <row r="28401" spans="12:12">
      <c r="L28401" s="34"/>
    </row>
    <row r="28402" spans="12:12">
      <c r="L28402" s="34"/>
    </row>
    <row r="28403" spans="12:12">
      <c r="L28403" s="34"/>
    </row>
    <row r="28404" spans="12:12">
      <c r="L28404" s="34"/>
    </row>
    <row r="28405" spans="12:12">
      <c r="L28405" s="34"/>
    </row>
    <row r="28406" spans="12:12">
      <c r="L28406" s="34"/>
    </row>
    <row r="28407" spans="12:12">
      <c r="L28407" s="34"/>
    </row>
    <row r="28408" spans="12:12">
      <c r="L28408" s="34"/>
    </row>
    <row r="28409" spans="12:12">
      <c r="L28409" s="34"/>
    </row>
    <row r="28410" spans="12:12">
      <c r="L28410" s="34"/>
    </row>
    <row r="28411" spans="12:12">
      <c r="L28411" s="34"/>
    </row>
    <row r="28412" spans="12:12">
      <c r="L28412" s="34"/>
    </row>
    <row r="28413" spans="12:12">
      <c r="L28413" s="34"/>
    </row>
    <row r="28414" spans="12:12">
      <c r="L28414" s="34"/>
    </row>
    <row r="28415" spans="12:12">
      <c r="L28415" s="34"/>
    </row>
    <row r="28416" spans="12:12">
      <c r="L28416" s="34"/>
    </row>
    <row r="28417" spans="12:12">
      <c r="L28417" s="34"/>
    </row>
    <row r="28418" spans="12:12">
      <c r="L28418" s="34"/>
    </row>
    <row r="28419" spans="12:12">
      <c r="L28419" s="34"/>
    </row>
    <row r="28420" spans="12:12">
      <c r="L28420" s="34"/>
    </row>
    <row r="28421" spans="12:12">
      <c r="L28421" s="34"/>
    </row>
    <row r="28422" spans="12:12">
      <c r="L28422" s="34"/>
    </row>
    <row r="28423" spans="12:12">
      <c r="L28423" s="34"/>
    </row>
    <row r="28424" spans="12:12">
      <c r="L28424" s="34"/>
    </row>
    <row r="28425" spans="12:12">
      <c r="L28425" s="34"/>
    </row>
    <row r="28426" spans="12:12">
      <c r="L28426" s="34"/>
    </row>
    <row r="28427" spans="12:12">
      <c r="L28427" s="34"/>
    </row>
    <row r="28428" spans="12:12">
      <c r="L28428" s="34"/>
    </row>
    <row r="28429" spans="12:12">
      <c r="L28429" s="34"/>
    </row>
    <row r="28430" spans="12:12">
      <c r="L28430" s="34"/>
    </row>
    <row r="28431" spans="12:12">
      <c r="L28431" s="34"/>
    </row>
    <row r="28432" spans="12:12">
      <c r="L28432" s="34"/>
    </row>
    <row r="28433" spans="12:12">
      <c r="L28433" s="34"/>
    </row>
    <row r="28434" spans="12:12">
      <c r="L28434" s="34"/>
    </row>
    <row r="28435" spans="12:12">
      <c r="L28435" s="34"/>
    </row>
    <row r="28436" spans="12:12">
      <c r="L28436" s="34"/>
    </row>
    <row r="28437" spans="12:12">
      <c r="L28437" s="34"/>
    </row>
    <row r="28438" spans="12:12">
      <c r="L28438" s="34"/>
    </row>
    <row r="28439" spans="12:12">
      <c r="L28439" s="34"/>
    </row>
    <row r="28440" spans="12:12">
      <c r="L28440" s="34"/>
    </row>
    <row r="28441" spans="12:12">
      <c r="L28441" s="34"/>
    </row>
    <row r="28442" spans="12:12">
      <c r="L28442" s="34"/>
    </row>
    <row r="28443" spans="12:12">
      <c r="L28443" s="34"/>
    </row>
    <row r="28444" spans="12:12">
      <c r="L28444" s="34"/>
    </row>
    <row r="28445" spans="12:12">
      <c r="L28445" s="34"/>
    </row>
    <row r="28446" spans="12:12">
      <c r="L28446" s="34"/>
    </row>
    <row r="28447" spans="12:12">
      <c r="L28447" s="34"/>
    </row>
    <row r="28448" spans="12:12">
      <c r="L28448" s="34"/>
    </row>
    <row r="28449" spans="12:12">
      <c r="L28449" s="34"/>
    </row>
    <row r="28450" spans="12:12">
      <c r="L28450" s="34"/>
    </row>
    <row r="28451" spans="12:12">
      <c r="L28451" s="34"/>
    </row>
    <row r="28452" spans="12:12">
      <c r="L28452" s="34"/>
    </row>
    <row r="28453" spans="12:12">
      <c r="L28453" s="34"/>
    </row>
    <row r="28454" spans="12:12">
      <c r="L28454" s="34"/>
    </row>
    <row r="28455" spans="12:12">
      <c r="L28455" s="34"/>
    </row>
    <row r="28456" spans="12:12">
      <c r="L28456" s="34"/>
    </row>
    <row r="28457" spans="12:12">
      <c r="L28457" s="34"/>
    </row>
    <row r="28458" spans="12:12">
      <c r="L28458" s="34"/>
    </row>
    <row r="28459" spans="12:12">
      <c r="L28459" s="34"/>
    </row>
    <row r="28460" spans="12:12">
      <c r="L28460" s="34"/>
    </row>
    <row r="28461" spans="12:12">
      <c r="L28461" s="34"/>
    </row>
    <row r="28462" spans="12:12">
      <c r="L28462" s="34"/>
    </row>
    <row r="28463" spans="12:12">
      <c r="L28463" s="34"/>
    </row>
    <row r="28464" spans="12:12">
      <c r="L28464" s="34"/>
    </row>
    <row r="28465" spans="12:12">
      <c r="L28465" s="34"/>
    </row>
    <row r="28466" spans="12:12">
      <c r="L28466" s="34"/>
    </row>
    <row r="28467" spans="12:12">
      <c r="L28467" s="34"/>
    </row>
    <row r="28468" spans="12:12">
      <c r="L28468" s="34"/>
    </row>
    <row r="28469" spans="12:12">
      <c r="L28469" s="34"/>
    </row>
    <row r="28470" spans="12:12">
      <c r="L28470" s="34"/>
    </row>
    <row r="28471" spans="12:12">
      <c r="L28471" s="34"/>
    </row>
    <row r="28472" spans="12:12">
      <c r="L28472" s="34"/>
    </row>
    <row r="28473" spans="12:12">
      <c r="L28473" s="34"/>
    </row>
    <row r="28474" spans="12:12">
      <c r="L28474" s="34"/>
    </row>
    <row r="28475" spans="12:12">
      <c r="L28475" s="34"/>
    </row>
    <row r="28476" spans="12:12">
      <c r="L28476" s="34"/>
    </row>
    <row r="28477" spans="12:12">
      <c r="L28477" s="34"/>
    </row>
    <row r="28478" spans="12:12">
      <c r="L28478" s="34"/>
    </row>
    <row r="28479" spans="12:12">
      <c r="L28479" s="34"/>
    </row>
    <row r="28480" spans="12:12">
      <c r="L28480" s="34"/>
    </row>
    <row r="28481" spans="12:12">
      <c r="L28481" s="34"/>
    </row>
    <row r="28482" spans="12:12">
      <c r="L28482" s="34"/>
    </row>
    <row r="28483" spans="12:12">
      <c r="L28483" s="34"/>
    </row>
    <row r="28484" spans="12:12">
      <c r="L28484" s="34"/>
    </row>
    <row r="28485" spans="12:12">
      <c r="L28485" s="34"/>
    </row>
    <row r="28486" spans="12:12">
      <c r="L28486" s="34"/>
    </row>
    <row r="28487" spans="12:12">
      <c r="L28487" s="34"/>
    </row>
    <row r="28488" spans="12:12">
      <c r="L28488" s="34"/>
    </row>
    <row r="28489" spans="12:12">
      <c r="L28489" s="34"/>
    </row>
    <row r="28490" spans="12:12">
      <c r="L28490" s="34"/>
    </row>
    <row r="28491" spans="12:12">
      <c r="L28491" s="34"/>
    </row>
    <row r="28492" spans="12:12">
      <c r="L28492" s="34"/>
    </row>
    <row r="28493" spans="12:12">
      <c r="L28493" s="34"/>
    </row>
    <row r="28494" spans="12:12">
      <c r="L28494" s="34"/>
    </row>
    <row r="28495" spans="12:12">
      <c r="L28495" s="34"/>
    </row>
    <row r="28496" spans="12:12">
      <c r="L28496" s="34"/>
    </row>
    <row r="28497" spans="12:12">
      <c r="L28497" s="34"/>
    </row>
    <row r="28498" spans="12:12">
      <c r="L28498" s="34"/>
    </row>
    <row r="28499" spans="12:12">
      <c r="L28499" s="34"/>
    </row>
    <row r="28500" spans="12:12">
      <c r="L28500" s="34"/>
    </row>
    <row r="28501" spans="12:12">
      <c r="L28501" s="34"/>
    </row>
    <row r="28502" spans="12:12">
      <c r="L28502" s="34"/>
    </row>
    <row r="28503" spans="12:12">
      <c r="L28503" s="34"/>
    </row>
    <row r="28504" spans="12:12">
      <c r="L28504" s="34"/>
    </row>
    <row r="28505" spans="12:12">
      <c r="L28505" s="34"/>
    </row>
    <row r="28506" spans="12:12">
      <c r="L28506" s="34"/>
    </row>
    <row r="28507" spans="12:12">
      <c r="L28507" s="34"/>
    </row>
    <row r="28508" spans="12:12">
      <c r="L28508" s="34"/>
    </row>
    <row r="28509" spans="12:12">
      <c r="L28509" s="34"/>
    </row>
    <row r="28510" spans="12:12">
      <c r="L28510" s="34"/>
    </row>
    <row r="28511" spans="12:12">
      <c r="L28511" s="34"/>
    </row>
    <row r="28512" spans="12:12">
      <c r="L28512" s="34"/>
    </row>
    <row r="28513" spans="12:12">
      <c r="L28513" s="34"/>
    </row>
    <row r="28514" spans="12:12">
      <c r="L28514" s="34"/>
    </row>
    <row r="28515" spans="12:12">
      <c r="L28515" s="34"/>
    </row>
    <row r="28516" spans="12:12">
      <c r="L28516" s="34"/>
    </row>
    <row r="28517" spans="12:12">
      <c r="L28517" s="34"/>
    </row>
    <row r="28518" spans="12:12">
      <c r="L28518" s="34"/>
    </row>
    <row r="28519" spans="12:12">
      <c r="L28519" s="34"/>
    </row>
    <row r="28520" spans="12:12">
      <c r="L28520" s="34"/>
    </row>
    <row r="28521" spans="12:12">
      <c r="L28521" s="34"/>
    </row>
    <row r="28522" spans="12:12">
      <c r="L28522" s="34"/>
    </row>
    <row r="28523" spans="12:12">
      <c r="L28523" s="34"/>
    </row>
    <row r="28524" spans="12:12">
      <c r="L28524" s="34"/>
    </row>
    <row r="28525" spans="12:12">
      <c r="L28525" s="34"/>
    </row>
    <row r="28526" spans="12:12">
      <c r="L28526" s="34"/>
    </row>
    <row r="28527" spans="12:12">
      <c r="L28527" s="34"/>
    </row>
    <row r="28528" spans="12:12">
      <c r="L28528" s="34"/>
    </row>
    <row r="28529" spans="12:12">
      <c r="L28529" s="34"/>
    </row>
    <row r="28530" spans="12:12">
      <c r="L28530" s="34"/>
    </row>
    <row r="28531" spans="12:12">
      <c r="L28531" s="34"/>
    </row>
    <row r="28532" spans="12:12">
      <c r="L28532" s="34"/>
    </row>
    <row r="28533" spans="12:12">
      <c r="L28533" s="34"/>
    </row>
    <row r="28534" spans="12:12">
      <c r="L28534" s="34"/>
    </row>
    <row r="28535" spans="12:12">
      <c r="L28535" s="34"/>
    </row>
    <row r="28536" spans="12:12">
      <c r="L28536" s="34"/>
    </row>
    <row r="28537" spans="12:12">
      <c r="L28537" s="34"/>
    </row>
    <row r="28538" spans="12:12">
      <c r="L28538" s="34"/>
    </row>
    <row r="28539" spans="12:12">
      <c r="L28539" s="34"/>
    </row>
    <row r="28540" spans="12:12">
      <c r="L28540" s="34"/>
    </row>
    <row r="28541" spans="12:12">
      <c r="L28541" s="34"/>
    </row>
    <row r="28542" spans="12:12">
      <c r="L28542" s="34"/>
    </row>
    <row r="28543" spans="12:12">
      <c r="L28543" s="34"/>
    </row>
    <row r="28544" spans="12:12">
      <c r="L28544" s="34"/>
    </row>
    <row r="28545" spans="12:12">
      <c r="L28545" s="34"/>
    </row>
    <row r="28546" spans="12:12">
      <c r="L28546" s="34"/>
    </row>
    <row r="28547" spans="12:12">
      <c r="L28547" s="34"/>
    </row>
    <row r="28548" spans="12:12">
      <c r="L28548" s="34"/>
    </row>
    <row r="28549" spans="12:12">
      <c r="L28549" s="34"/>
    </row>
    <row r="28550" spans="12:12">
      <c r="L28550" s="34"/>
    </row>
    <row r="28551" spans="12:12">
      <c r="L28551" s="34"/>
    </row>
    <row r="28552" spans="12:12">
      <c r="L28552" s="34"/>
    </row>
    <row r="28553" spans="12:12">
      <c r="L28553" s="34"/>
    </row>
    <row r="28554" spans="12:12">
      <c r="L28554" s="34"/>
    </row>
    <row r="28555" spans="12:12">
      <c r="L28555" s="34"/>
    </row>
    <row r="28556" spans="12:12">
      <c r="L28556" s="34"/>
    </row>
    <row r="28557" spans="12:12">
      <c r="L28557" s="34"/>
    </row>
    <row r="28558" spans="12:12">
      <c r="L28558" s="34"/>
    </row>
    <row r="28559" spans="12:12">
      <c r="L28559" s="34"/>
    </row>
    <row r="28560" spans="12:12">
      <c r="L28560" s="34"/>
    </row>
    <row r="28561" spans="12:12">
      <c r="L28561" s="34"/>
    </row>
    <row r="28562" spans="12:12">
      <c r="L28562" s="34"/>
    </row>
    <row r="28563" spans="12:12">
      <c r="L28563" s="34"/>
    </row>
    <row r="28564" spans="12:12">
      <c r="L28564" s="34"/>
    </row>
    <row r="28565" spans="12:12">
      <c r="L28565" s="34"/>
    </row>
    <row r="28566" spans="12:12">
      <c r="L28566" s="34"/>
    </row>
    <row r="28567" spans="12:12">
      <c r="L28567" s="34"/>
    </row>
    <row r="28568" spans="12:12">
      <c r="L28568" s="34"/>
    </row>
    <row r="28569" spans="12:12">
      <c r="L28569" s="34"/>
    </row>
    <row r="28570" spans="12:12">
      <c r="L28570" s="34"/>
    </row>
    <row r="28571" spans="12:12">
      <c r="L28571" s="34"/>
    </row>
    <row r="28572" spans="12:12">
      <c r="L28572" s="34"/>
    </row>
    <row r="28573" spans="12:12">
      <c r="L28573" s="34"/>
    </row>
    <row r="28574" spans="12:12">
      <c r="L28574" s="34"/>
    </row>
    <row r="28575" spans="12:12">
      <c r="L28575" s="34"/>
    </row>
    <row r="28576" spans="12:12">
      <c r="L28576" s="34"/>
    </row>
    <row r="28577" spans="12:12">
      <c r="L28577" s="34"/>
    </row>
    <row r="28578" spans="12:12">
      <c r="L28578" s="34"/>
    </row>
    <row r="28579" spans="12:12">
      <c r="L28579" s="34"/>
    </row>
    <row r="28580" spans="12:12">
      <c r="L28580" s="34"/>
    </row>
    <row r="28581" spans="12:12">
      <c r="L28581" s="34"/>
    </row>
    <row r="28582" spans="12:12">
      <c r="L28582" s="34"/>
    </row>
    <row r="28583" spans="12:12">
      <c r="L28583" s="34"/>
    </row>
    <row r="28584" spans="12:12">
      <c r="L28584" s="34"/>
    </row>
    <row r="28585" spans="12:12">
      <c r="L28585" s="34"/>
    </row>
    <row r="28586" spans="12:12">
      <c r="L28586" s="34"/>
    </row>
    <row r="28587" spans="12:12">
      <c r="L28587" s="34"/>
    </row>
    <row r="28588" spans="12:12">
      <c r="L28588" s="34"/>
    </row>
    <row r="28589" spans="12:12">
      <c r="L28589" s="34"/>
    </row>
    <row r="28590" spans="12:12">
      <c r="L28590" s="34"/>
    </row>
    <row r="28591" spans="12:12">
      <c r="L28591" s="34"/>
    </row>
    <row r="28592" spans="12:12">
      <c r="L28592" s="34"/>
    </row>
    <row r="28593" spans="12:12">
      <c r="L28593" s="34"/>
    </row>
    <row r="28594" spans="12:12">
      <c r="L28594" s="34"/>
    </row>
    <row r="28595" spans="12:12">
      <c r="L28595" s="34"/>
    </row>
    <row r="28596" spans="12:12">
      <c r="L28596" s="34"/>
    </row>
    <row r="28597" spans="12:12">
      <c r="L28597" s="34"/>
    </row>
    <row r="28598" spans="12:12">
      <c r="L28598" s="34"/>
    </row>
    <row r="28599" spans="12:12">
      <c r="L28599" s="34"/>
    </row>
    <row r="28600" spans="12:12">
      <c r="L28600" s="34"/>
    </row>
    <row r="28601" spans="12:12">
      <c r="L28601" s="34"/>
    </row>
    <row r="28602" spans="12:12">
      <c r="L28602" s="34"/>
    </row>
    <row r="28603" spans="12:12">
      <c r="L28603" s="34"/>
    </row>
    <row r="28604" spans="12:12">
      <c r="L28604" s="34"/>
    </row>
    <row r="28605" spans="12:12">
      <c r="L28605" s="34"/>
    </row>
    <row r="28606" spans="12:12">
      <c r="L28606" s="34"/>
    </row>
    <row r="28607" spans="12:12">
      <c r="L28607" s="34"/>
    </row>
    <row r="28608" spans="12:12">
      <c r="L28608" s="34"/>
    </row>
    <row r="28609" spans="12:12">
      <c r="L28609" s="34"/>
    </row>
    <row r="28610" spans="12:12">
      <c r="L28610" s="34"/>
    </row>
    <row r="28611" spans="12:12">
      <c r="L28611" s="34"/>
    </row>
    <row r="28612" spans="12:12">
      <c r="L28612" s="34"/>
    </row>
    <row r="28613" spans="12:12">
      <c r="L28613" s="34"/>
    </row>
    <row r="28614" spans="12:12">
      <c r="L28614" s="34"/>
    </row>
    <row r="28615" spans="12:12">
      <c r="L28615" s="34"/>
    </row>
    <row r="28616" spans="12:12">
      <c r="L28616" s="34"/>
    </row>
    <row r="28617" spans="12:12">
      <c r="L28617" s="34"/>
    </row>
    <row r="28618" spans="12:12">
      <c r="L28618" s="34"/>
    </row>
    <row r="28619" spans="12:12">
      <c r="L28619" s="34"/>
    </row>
    <row r="28620" spans="12:12">
      <c r="L28620" s="34"/>
    </row>
    <row r="28621" spans="12:12">
      <c r="L28621" s="34"/>
    </row>
    <row r="28622" spans="12:12">
      <c r="L28622" s="34"/>
    </row>
    <row r="28623" spans="12:12">
      <c r="L28623" s="34"/>
    </row>
    <row r="28624" spans="12:12">
      <c r="L28624" s="34"/>
    </row>
    <row r="28625" spans="12:12">
      <c r="L28625" s="34"/>
    </row>
    <row r="28626" spans="12:12">
      <c r="L28626" s="34"/>
    </row>
    <row r="28627" spans="12:12">
      <c r="L28627" s="34"/>
    </row>
    <row r="28628" spans="12:12">
      <c r="L28628" s="34"/>
    </row>
    <row r="28629" spans="12:12">
      <c r="L28629" s="34"/>
    </row>
    <row r="28630" spans="12:12">
      <c r="L28630" s="34"/>
    </row>
    <row r="28631" spans="12:12">
      <c r="L28631" s="34"/>
    </row>
    <row r="28632" spans="12:12">
      <c r="L28632" s="34"/>
    </row>
    <row r="28633" spans="12:12">
      <c r="L28633" s="34"/>
    </row>
    <row r="28634" spans="12:12">
      <c r="L28634" s="34"/>
    </row>
    <row r="28635" spans="12:12">
      <c r="L28635" s="34"/>
    </row>
    <row r="28636" spans="12:12">
      <c r="L28636" s="34"/>
    </row>
    <row r="28637" spans="12:12">
      <c r="L28637" s="34"/>
    </row>
    <row r="28638" spans="12:12">
      <c r="L28638" s="34"/>
    </row>
    <row r="28639" spans="12:12">
      <c r="L28639" s="34"/>
    </row>
    <row r="28640" spans="12:12">
      <c r="L28640" s="34"/>
    </row>
    <row r="28641" spans="12:12">
      <c r="L28641" s="34"/>
    </row>
    <row r="28642" spans="12:12">
      <c r="L28642" s="34"/>
    </row>
    <row r="28643" spans="12:12">
      <c r="L28643" s="34"/>
    </row>
    <row r="28644" spans="12:12">
      <c r="L28644" s="34"/>
    </row>
    <row r="28645" spans="12:12">
      <c r="L28645" s="34"/>
    </row>
    <row r="28646" spans="12:12">
      <c r="L28646" s="34"/>
    </row>
    <row r="28647" spans="12:12">
      <c r="L28647" s="34"/>
    </row>
    <row r="28648" spans="12:12">
      <c r="L28648" s="34"/>
    </row>
    <row r="28649" spans="12:12">
      <c r="L28649" s="34"/>
    </row>
    <row r="28650" spans="12:12">
      <c r="L28650" s="34"/>
    </row>
    <row r="28651" spans="12:12">
      <c r="L28651" s="34"/>
    </row>
    <row r="28652" spans="12:12">
      <c r="L28652" s="34"/>
    </row>
    <row r="28653" spans="12:12">
      <c r="L28653" s="34"/>
    </row>
    <row r="28654" spans="12:12">
      <c r="L28654" s="34"/>
    </row>
    <row r="28655" spans="12:12">
      <c r="L28655" s="34"/>
    </row>
    <row r="28656" spans="12:12">
      <c r="L28656" s="34"/>
    </row>
    <row r="28657" spans="12:12">
      <c r="L28657" s="34"/>
    </row>
    <row r="28658" spans="12:12">
      <c r="L28658" s="34"/>
    </row>
    <row r="28659" spans="12:12">
      <c r="L28659" s="34"/>
    </row>
    <row r="28660" spans="12:12">
      <c r="L28660" s="34"/>
    </row>
    <row r="28661" spans="12:12">
      <c r="L28661" s="34"/>
    </row>
    <row r="28662" spans="12:12">
      <c r="L28662" s="34"/>
    </row>
    <row r="28663" spans="12:12">
      <c r="L28663" s="34"/>
    </row>
    <row r="28664" spans="12:12">
      <c r="L28664" s="34"/>
    </row>
    <row r="28665" spans="12:12">
      <c r="L28665" s="34"/>
    </row>
    <row r="28666" spans="12:12">
      <c r="L28666" s="34"/>
    </row>
    <row r="28667" spans="12:12">
      <c r="L28667" s="34"/>
    </row>
    <row r="28668" spans="12:12">
      <c r="L28668" s="34"/>
    </row>
    <row r="28669" spans="12:12">
      <c r="L28669" s="34"/>
    </row>
    <row r="28670" spans="12:12">
      <c r="L28670" s="34"/>
    </row>
    <row r="28671" spans="12:12">
      <c r="L28671" s="34"/>
    </row>
    <row r="28672" spans="12:12">
      <c r="L28672" s="34"/>
    </row>
    <row r="28673" spans="12:12">
      <c r="L28673" s="34"/>
    </row>
    <row r="28674" spans="12:12">
      <c r="L28674" s="34"/>
    </row>
    <row r="28675" spans="12:12">
      <c r="L28675" s="34"/>
    </row>
    <row r="28676" spans="12:12">
      <c r="L28676" s="34"/>
    </row>
    <row r="28677" spans="12:12">
      <c r="L28677" s="34"/>
    </row>
    <row r="28678" spans="12:12">
      <c r="L28678" s="34"/>
    </row>
    <row r="28679" spans="12:12">
      <c r="L28679" s="34"/>
    </row>
    <row r="28680" spans="12:12">
      <c r="L28680" s="34"/>
    </row>
    <row r="28681" spans="12:12">
      <c r="L28681" s="34"/>
    </row>
    <row r="28682" spans="12:12">
      <c r="L28682" s="34"/>
    </row>
    <row r="28683" spans="12:12">
      <c r="L28683" s="34"/>
    </row>
    <row r="28684" spans="12:12">
      <c r="L28684" s="34"/>
    </row>
    <row r="28685" spans="12:12">
      <c r="L28685" s="34"/>
    </row>
    <row r="28686" spans="12:12">
      <c r="L28686" s="34"/>
    </row>
    <row r="28687" spans="12:12">
      <c r="L28687" s="34"/>
    </row>
    <row r="28688" spans="12:12">
      <c r="L28688" s="34"/>
    </row>
    <row r="28689" spans="12:12">
      <c r="L28689" s="34"/>
    </row>
    <row r="28690" spans="12:12">
      <c r="L28690" s="34"/>
    </row>
    <row r="28691" spans="12:12">
      <c r="L28691" s="34"/>
    </row>
    <row r="28692" spans="12:12">
      <c r="L28692" s="34"/>
    </row>
    <row r="28693" spans="12:12">
      <c r="L28693" s="34"/>
    </row>
    <row r="28694" spans="12:12">
      <c r="L28694" s="34"/>
    </row>
    <row r="28695" spans="12:12">
      <c r="L28695" s="34"/>
    </row>
    <row r="28696" spans="12:12">
      <c r="L28696" s="34"/>
    </row>
    <row r="28697" spans="12:12">
      <c r="L28697" s="34"/>
    </row>
    <row r="28698" spans="12:12">
      <c r="L28698" s="34"/>
    </row>
    <row r="28699" spans="12:12">
      <c r="L28699" s="34"/>
    </row>
    <row r="28700" spans="12:12">
      <c r="L28700" s="34"/>
    </row>
    <row r="28701" spans="12:12">
      <c r="L28701" s="34"/>
    </row>
    <row r="28702" spans="12:12">
      <c r="L28702" s="34"/>
    </row>
    <row r="28703" spans="12:12">
      <c r="L28703" s="34"/>
    </row>
    <row r="28704" spans="12:12">
      <c r="L28704" s="34"/>
    </row>
    <row r="28705" spans="12:12">
      <c r="L28705" s="34"/>
    </row>
    <row r="28706" spans="12:12">
      <c r="L28706" s="34"/>
    </row>
    <row r="28707" spans="12:12">
      <c r="L28707" s="34"/>
    </row>
    <row r="28708" spans="12:12">
      <c r="L28708" s="34"/>
    </row>
    <row r="28709" spans="12:12">
      <c r="L28709" s="34"/>
    </row>
    <row r="28710" spans="12:12">
      <c r="L28710" s="34"/>
    </row>
    <row r="28711" spans="12:12">
      <c r="L28711" s="34"/>
    </row>
    <row r="28712" spans="12:12">
      <c r="L28712" s="34"/>
    </row>
    <row r="28713" spans="12:12">
      <c r="L28713" s="34"/>
    </row>
    <row r="28714" spans="12:12">
      <c r="L28714" s="34"/>
    </row>
    <row r="28715" spans="12:12">
      <c r="L28715" s="34"/>
    </row>
    <row r="28716" spans="12:12">
      <c r="L28716" s="34"/>
    </row>
    <row r="28717" spans="12:12">
      <c r="L28717" s="34"/>
    </row>
    <row r="28718" spans="12:12">
      <c r="L28718" s="34"/>
    </row>
    <row r="28719" spans="12:12">
      <c r="L28719" s="34"/>
    </row>
    <row r="28720" spans="12:12">
      <c r="L28720" s="34"/>
    </row>
    <row r="28721" spans="12:12">
      <c r="L28721" s="34"/>
    </row>
    <row r="28722" spans="12:12">
      <c r="L28722" s="34"/>
    </row>
    <row r="28723" spans="12:12">
      <c r="L28723" s="34"/>
    </row>
    <row r="28724" spans="12:12">
      <c r="L28724" s="34"/>
    </row>
    <row r="28725" spans="12:12">
      <c r="L28725" s="34"/>
    </row>
    <row r="28726" spans="12:12">
      <c r="L28726" s="34"/>
    </row>
    <row r="28727" spans="12:12">
      <c r="L28727" s="34"/>
    </row>
    <row r="28728" spans="12:12">
      <c r="L28728" s="34"/>
    </row>
    <row r="28729" spans="12:12">
      <c r="L28729" s="34"/>
    </row>
    <row r="28730" spans="12:12">
      <c r="L28730" s="34"/>
    </row>
    <row r="28731" spans="12:12">
      <c r="L28731" s="34"/>
    </row>
    <row r="28732" spans="12:12">
      <c r="L28732" s="34"/>
    </row>
    <row r="28733" spans="12:12">
      <c r="L28733" s="34"/>
    </row>
    <row r="28734" spans="12:12">
      <c r="L28734" s="34"/>
    </row>
    <row r="28735" spans="12:12">
      <c r="L28735" s="34"/>
    </row>
    <row r="28736" spans="12:12">
      <c r="L28736" s="34"/>
    </row>
    <row r="28737" spans="12:12">
      <c r="L28737" s="34"/>
    </row>
    <row r="28738" spans="12:12">
      <c r="L28738" s="34"/>
    </row>
    <row r="28739" spans="12:12">
      <c r="L28739" s="34"/>
    </row>
    <row r="28740" spans="12:12">
      <c r="L28740" s="34"/>
    </row>
    <row r="28741" spans="12:12">
      <c r="L28741" s="34"/>
    </row>
    <row r="28742" spans="12:12">
      <c r="L28742" s="34"/>
    </row>
    <row r="28743" spans="12:12">
      <c r="L28743" s="34"/>
    </row>
    <row r="28744" spans="12:12">
      <c r="L28744" s="34"/>
    </row>
    <row r="28745" spans="12:12">
      <c r="L28745" s="34"/>
    </row>
    <row r="28746" spans="12:12">
      <c r="L28746" s="34"/>
    </row>
    <row r="28747" spans="12:12">
      <c r="L28747" s="34"/>
    </row>
    <row r="28748" spans="12:12">
      <c r="L28748" s="34"/>
    </row>
    <row r="28749" spans="12:12">
      <c r="L28749" s="34"/>
    </row>
    <row r="28750" spans="12:12">
      <c r="L28750" s="34"/>
    </row>
    <row r="28751" spans="12:12">
      <c r="L28751" s="34"/>
    </row>
    <row r="28752" spans="12:12">
      <c r="L28752" s="34"/>
    </row>
    <row r="28753" spans="12:12">
      <c r="L28753" s="34"/>
    </row>
    <row r="28754" spans="12:12">
      <c r="L28754" s="34"/>
    </row>
    <row r="28755" spans="12:12">
      <c r="L28755" s="34"/>
    </row>
    <row r="28756" spans="12:12">
      <c r="L28756" s="34"/>
    </row>
    <row r="28757" spans="12:12">
      <c r="L28757" s="34"/>
    </row>
    <row r="28758" spans="12:12">
      <c r="L28758" s="34"/>
    </row>
    <row r="28759" spans="12:12">
      <c r="L28759" s="34"/>
    </row>
    <row r="28760" spans="12:12">
      <c r="L28760" s="34"/>
    </row>
    <row r="28761" spans="12:12">
      <c r="L28761" s="34"/>
    </row>
    <row r="28762" spans="12:12">
      <c r="L28762" s="34"/>
    </row>
    <row r="28763" spans="12:12">
      <c r="L28763" s="34"/>
    </row>
    <row r="28764" spans="12:12">
      <c r="L28764" s="34"/>
    </row>
    <row r="28765" spans="12:12">
      <c r="L28765" s="34"/>
    </row>
    <row r="28766" spans="12:12">
      <c r="L28766" s="34"/>
    </row>
    <row r="28767" spans="12:12">
      <c r="L28767" s="34"/>
    </row>
    <row r="28768" spans="12:12">
      <c r="L28768" s="34"/>
    </row>
    <row r="28769" spans="12:12">
      <c r="L28769" s="34"/>
    </row>
    <row r="28770" spans="12:12">
      <c r="L28770" s="34"/>
    </row>
    <row r="28771" spans="12:12">
      <c r="L28771" s="34"/>
    </row>
    <row r="28772" spans="12:12">
      <c r="L28772" s="34"/>
    </row>
    <row r="28773" spans="12:12">
      <c r="L28773" s="34"/>
    </row>
    <row r="28774" spans="12:12">
      <c r="L28774" s="34"/>
    </row>
    <row r="28775" spans="12:12">
      <c r="L28775" s="34"/>
    </row>
    <row r="28776" spans="12:12">
      <c r="L28776" s="34"/>
    </row>
    <row r="28777" spans="12:12">
      <c r="L28777" s="34"/>
    </row>
    <row r="28778" spans="12:12">
      <c r="L28778" s="34"/>
    </row>
    <row r="28779" spans="12:12">
      <c r="L28779" s="34"/>
    </row>
    <row r="28780" spans="12:12">
      <c r="L28780" s="34"/>
    </row>
    <row r="28781" spans="12:12">
      <c r="L28781" s="34"/>
    </row>
    <row r="28782" spans="12:12">
      <c r="L28782" s="34"/>
    </row>
    <row r="28783" spans="12:12">
      <c r="L28783" s="34"/>
    </row>
    <row r="28784" spans="12:12">
      <c r="L28784" s="34"/>
    </row>
    <row r="28785" spans="12:12">
      <c r="L28785" s="34"/>
    </row>
    <row r="28786" spans="12:12">
      <c r="L28786" s="34"/>
    </row>
    <row r="28787" spans="12:12">
      <c r="L28787" s="34"/>
    </row>
    <row r="28788" spans="12:12">
      <c r="L28788" s="34"/>
    </row>
    <row r="28789" spans="12:12">
      <c r="L28789" s="34"/>
    </row>
    <row r="28790" spans="12:12">
      <c r="L28790" s="34"/>
    </row>
    <row r="28791" spans="12:12">
      <c r="L28791" s="34"/>
    </row>
    <row r="28792" spans="12:12">
      <c r="L28792" s="34"/>
    </row>
    <row r="28793" spans="12:12">
      <c r="L28793" s="34"/>
    </row>
    <row r="28794" spans="12:12">
      <c r="L28794" s="34"/>
    </row>
    <row r="28795" spans="12:12">
      <c r="L28795" s="34"/>
    </row>
    <row r="28796" spans="12:12">
      <c r="L28796" s="34"/>
    </row>
    <row r="28797" spans="12:12">
      <c r="L28797" s="34"/>
    </row>
    <row r="28798" spans="12:12">
      <c r="L28798" s="34"/>
    </row>
    <row r="28799" spans="12:12">
      <c r="L28799" s="34"/>
    </row>
    <row r="28800" spans="12:12">
      <c r="L28800" s="34"/>
    </row>
    <row r="28801" spans="12:12">
      <c r="L28801" s="34"/>
    </row>
    <row r="28802" spans="12:12">
      <c r="L28802" s="34"/>
    </row>
    <row r="28803" spans="12:12">
      <c r="L28803" s="34"/>
    </row>
    <row r="28804" spans="12:12">
      <c r="L28804" s="34"/>
    </row>
    <row r="28805" spans="12:12">
      <c r="L28805" s="34"/>
    </row>
    <row r="28806" spans="12:12">
      <c r="L28806" s="34"/>
    </row>
    <row r="28807" spans="12:12">
      <c r="L28807" s="34"/>
    </row>
    <row r="28808" spans="12:12">
      <c r="L28808" s="34"/>
    </row>
    <row r="28809" spans="12:12">
      <c r="L28809" s="34"/>
    </row>
    <row r="28810" spans="12:12">
      <c r="L28810" s="34"/>
    </row>
    <row r="28811" spans="12:12">
      <c r="L28811" s="34"/>
    </row>
    <row r="28812" spans="12:12">
      <c r="L28812" s="34"/>
    </row>
    <row r="28813" spans="12:12">
      <c r="L28813" s="34"/>
    </row>
    <row r="28814" spans="12:12">
      <c r="L28814" s="34"/>
    </row>
    <row r="28815" spans="12:12">
      <c r="L28815" s="34"/>
    </row>
    <row r="28816" spans="12:12">
      <c r="L28816" s="34"/>
    </row>
    <row r="28817" spans="12:12">
      <c r="L28817" s="34"/>
    </row>
    <row r="28818" spans="12:12">
      <c r="L28818" s="34"/>
    </row>
    <row r="28819" spans="12:12">
      <c r="L28819" s="34"/>
    </row>
    <row r="28820" spans="12:12">
      <c r="L28820" s="34"/>
    </row>
    <row r="28821" spans="12:12">
      <c r="L28821" s="34"/>
    </row>
    <row r="28822" spans="12:12">
      <c r="L28822" s="34"/>
    </row>
    <row r="28823" spans="12:12">
      <c r="L28823" s="34"/>
    </row>
    <row r="28824" spans="12:12">
      <c r="L28824" s="34"/>
    </row>
    <row r="28825" spans="12:12">
      <c r="L28825" s="34"/>
    </row>
    <row r="28826" spans="12:12">
      <c r="L28826" s="34"/>
    </row>
    <row r="28827" spans="12:12">
      <c r="L28827" s="34"/>
    </row>
    <row r="28828" spans="12:12">
      <c r="L28828" s="34"/>
    </row>
    <row r="28829" spans="12:12">
      <c r="L28829" s="34"/>
    </row>
    <row r="28830" spans="12:12">
      <c r="L28830" s="34"/>
    </row>
    <row r="28831" spans="12:12">
      <c r="L28831" s="34"/>
    </row>
    <row r="28832" spans="12:12">
      <c r="L28832" s="34"/>
    </row>
    <row r="28833" spans="12:12">
      <c r="L28833" s="34"/>
    </row>
    <row r="28834" spans="12:12">
      <c r="L28834" s="34"/>
    </row>
    <row r="28835" spans="12:12">
      <c r="L28835" s="34"/>
    </row>
    <row r="28836" spans="12:12">
      <c r="L28836" s="34"/>
    </row>
    <row r="28837" spans="12:12">
      <c r="L28837" s="34"/>
    </row>
    <row r="28838" spans="12:12">
      <c r="L28838" s="34"/>
    </row>
    <row r="28839" spans="12:12">
      <c r="L28839" s="34"/>
    </row>
    <row r="28840" spans="12:12">
      <c r="L28840" s="34"/>
    </row>
    <row r="28841" spans="12:12">
      <c r="L28841" s="34"/>
    </row>
    <row r="28842" spans="12:12">
      <c r="L28842" s="34"/>
    </row>
    <row r="28843" spans="12:12">
      <c r="L28843" s="34"/>
    </row>
    <row r="28844" spans="12:12">
      <c r="L28844" s="34"/>
    </row>
    <row r="28845" spans="12:12">
      <c r="L28845" s="34"/>
    </row>
    <row r="28846" spans="12:12">
      <c r="L28846" s="34"/>
    </row>
    <row r="28847" spans="12:12">
      <c r="L28847" s="34"/>
    </row>
    <row r="28848" spans="12:12">
      <c r="L28848" s="34"/>
    </row>
    <row r="28849" spans="12:12">
      <c r="L28849" s="34"/>
    </row>
    <row r="28850" spans="12:12">
      <c r="L28850" s="34"/>
    </row>
    <row r="28851" spans="12:12">
      <c r="L28851" s="34"/>
    </row>
    <row r="28852" spans="12:12">
      <c r="L28852" s="34"/>
    </row>
    <row r="28853" spans="12:12">
      <c r="L28853" s="34"/>
    </row>
    <row r="28854" spans="12:12">
      <c r="L28854" s="34"/>
    </row>
    <row r="28855" spans="12:12">
      <c r="L28855" s="34"/>
    </row>
    <row r="28856" spans="12:12">
      <c r="L28856" s="34"/>
    </row>
    <row r="28857" spans="12:12">
      <c r="L28857" s="34"/>
    </row>
    <row r="28858" spans="12:12">
      <c r="L28858" s="34"/>
    </row>
    <row r="28859" spans="12:12">
      <c r="L28859" s="34"/>
    </row>
    <row r="28860" spans="12:12">
      <c r="L28860" s="34"/>
    </row>
    <row r="28861" spans="12:12">
      <c r="L28861" s="34"/>
    </row>
    <row r="28862" spans="12:12">
      <c r="L28862" s="34"/>
    </row>
    <row r="28863" spans="12:12">
      <c r="L28863" s="34"/>
    </row>
    <row r="28864" spans="12:12">
      <c r="L28864" s="34"/>
    </row>
    <row r="28865" spans="12:12">
      <c r="L28865" s="34"/>
    </row>
    <row r="28866" spans="12:12">
      <c r="L28866" s="34"/>
    </row>
    <row r="28867" spans="12:12">
      <c r="L28867" s="34"/>
    </row>
    <row r="28868" spans="12:12">
      <c r="L28868" s="34"/>
    </row>
    <row r="28869" spans="12:12">
      <c r="L28869" s="34"/>
    </row>
    <row r="28870" spans="12:12">
      <c r="L28870" s="34"/>
    </row>
    <row r="28871" spans="12:12">
      <c r="L28871" s="34"/>
    </row>
    <row r="28872" spans="12:12">
      <c r="L28872" s="34"/>
    </row>
    <row r="28873" spans="12:12">
      <c r="L28873" s="34"/>
    </row>
    <row r="28874" spans="12:12">
      <c r="L28874" s="34"/>
    </row>
    <row r="28875" spans="12:12">
      <c r="L28875" s="34"/>
    </row>
    <row r="28876" spans="12:12">
      <c r="L28876" s="34"/>
    </row>
    <row r="28877" spans="12:12">
      <c r="L28877" s="34"/>
    </row>
    <row r="28878" spans="12:12">
      <c r="L28878" s="34"/>
    </row>
    <row r="28879" spans="12:12">
      <c r="L28879" s="34"/>
    </row>
    <row r="28880" spans="12:12">
      <c r="L28880" s="34"/>
    </row>
    <row r="28881" spans="12:12">
      <c r="L28881" s="34"/>
    </row>
    <row r="28882" spans="12:12">
      <c r="L28882" s="34"/>
    </row>
    <row r="28883" spans="12:12">
      <c r="L28883" s="34"/>
    </row>
    <row r="28884" spans="12:12">
      <c r="L28884" s="34"/>
    </row>
    <row r="28885" spans="12:12">
      <c r="L28885" s="34"/>
    </row>
    <row r="28886" spans="12:12">
      <c r="L28886" s="34"/>
    </row>
    <row r="28887" spans="12:12">
      <c r="L28887" s="34"/>
    </row>
    <row r="28888" spans="12:12">
      <c r="L28888" s="34"/>
    </row>
    <row r="28889" spans="12:12">
      <c r="L28889" s="34"/>
    </row>
    <row r="28890" spans="12:12">
      <c r="L28890" s="34"/>
    </row>
    <row r="28891" spans="12:12">
      <c r="L28891" s="34"/>
    </row>
    <row r="28892" spans="12:12">
      <c r="L28892" s="34"/>
    </row>
    <row r="28893" spans="12:12">
      <c r="L28893" s="34"/>
    </row>
    <row r="28894" spans="12:12">
      <c r="L28894" s="34"/>
    </row>
    <row r="28895" spans="12:12">
      <c r="L28895" s="34"/>
    </row>
    <row r="28896" spans="12:12">
      <c r="L28896" s="34"/>
    </row>
    <row r="28897" spans="12:12">
      <c r="L28897" s="34"/>
    </row>
    <row r="28898" spans="12:12">
      <c r="L28898" s="34"/>
    </row>
    <row r="28899" spans="12:12">
      <c r="L28899" s="34"/>
    </row>
    <row r="28900" spans="12:12">
      <c r="L28900" s="34"/>
    </row>
    <row r="28901" spans="12:12">
      <c r="L28901" s="34"/>
    </row>
    <row r="28902" spans="12:12">
      <c r="L28902" s="34"/>
    </row>
    <row r="28903" spans="12:12">
      <c r="L28903" s="34"/>
    </row>
    <row r="28904" spans="12:12">
      <c r="L28904" s="34"/>
    </row>
    <row r="28905" spans="12:12">
      <c r="L28905" s="34"/>
    </row>
    <row r="28906" spans="12:12">
      <c r="L28906" s="34"/>
    </row>
    <row r="28907" spans="12:12">
      <c r="L28907" s="34"/>
    </row>
    <row r="28908" spans="12:12">
      <c r="L28908" s="34"/>
    </row>
    <row r="28909" spans="12:12">
      <c r="L28909" s="34"/>
    </row>
    <row r="28910" spans="12:12">
      <c r="L28910" s="34"/>
    </row>
    <row r="28911" spans="12:12">
      <c r="L28911" s="34"/>
    </row>
    <row r="28912" spans="12:12">
      <c r="L28912" s="34"/>
    </row>
    <row r="28913" spans="12:12">
      <c r="L28913" s="34"/>
    </row>
    <row r="28914" spans="12:12">
      <c r="L28914" s="34"/>
    </row>
    <row r="28915" spans="12:12">
      <c r="L28915" s="34"/>
    </row>
    <row r="28916" spans="12:12">
      <c r="L28916" s="34"/>
    </row>
    <row r="28917" spans="12:12">
      <c r="L28917" s="34"/>
    </row>
    <row r="28918" spans="12:12">
      <c r="L28918" s="34"/>
    </row>
    <row r="28919" spans="12:12">
      <c r="L28919" s="34"/>
    </row>
    <row r="28920" spans="12:12">
      <c r="L28920" s="34"/>
    </row>
    <row r="28921" spans="12:12">
      <c r="L28921" s="34"/>
    </row>
    <row r="28922" spans="12:12">
      <c r="L28922" s="34"/>
    </row>
    <row r="28923" spans="12:12">
      <c r="L28923" s="34"/>
    </row>
    <row r="28924" spans="12:12">
      <c r="L28924" s="34"/>
    </row>
    <row r="28925" spans="12:12">
      <c r="L28925" s="34"/>
    </row>
    <row r="28926" spans="12:12">
      <c r="L28926" s="34"/>
    </row>
    <row r="28927" spans="12:12">
      <c r="L28927" s="34"/>
    </row>
    <row r="28928" spans="12:12">
      <c r="L28928" s="34"/>
    </row>
    <row r="28929" spans="12:12">
      <c r="L28929" s="34"/>
    </row>
    <row r="28930" spans="12:12">
      <c r="L28930" s="34"/>
    </row>
    <row r="28931" spans="12:12">
      <c r="L28931" s="34"/>
    </row>
    <row r="28932" spans="12:12">
      <c r="L28932" s="34"/>
    </row>
    <row r="28933" spans="12:12">
      <c r="L28933" s="34"/>
    </row>
    <row r="28934" spans="12:12">
      <c r="L28934" s="34"/>
    </row>
    <row r="28935" spans="12:12">
      <c r="L28935" s="34"/>
    </row>
    <row r="28936" spans="12:12">
      <c r="L28936" s="34"/>
    </row>
    <row r="28937" spans="12:12">
      <c r="L28937" s="34"/>
    </row>
    <row r="28938" spans="12:12">
      <c r="L28938" s="34"/>
    </row>
    <row r="28939" spans="12:12">
      <c r="L28939" s="34"/>
    </row>
    <row r="28940" spans="12:12">
      <c r="L28940" s="34"/>
    </row>
    <row r="28941" spans="12:12">
      <c r="L28941" s="34"/>
    </row>
    <row r="28942" spans="12:12">
      <c r="L28942" s="34"/>
    </row>
    <row r="28943" spans="12:12">
      <c r="L28943" s="34"/>
    </row>
    <row r="28944" spans="12:12">
      <c r="L28944" s="34"/>
    </row>
    <row r="28945" spans="12:12">
      <c r="L28945" s="34"/>
    </row>
    <row r="28946" spans="12:12">
      <c r="L28946" s="34"/>
    </row>
    <row r="28947" spans="12:12">
      <c r="L28947" s="34"/>
    </row>
    <row r="28948" spans="12:12">
      <c r="L28948" s="34"/>
    </row>
    <row r="28949" spans="12:12">
      <c r="L28949" s="34"/>
    </row>
    <row r="28950" spans="12:12">
      <c r="L28950" s="34"/>
    </row>
    <row r="28951" spans="12:12">
      <c r="L28951" s="34"/>
    </row>
    <row r="28952" spans="12:12">
      <c r="L28952" s="34"/>
    </row>
    <row r="28953" spans="12:12">
      <c r="L28953" s="34"/>
    </row>
    <row r="28954" spans="12:12">
      <c r="L28954" s="34"/>
    </row>
    <row r="28955" spans="12:12">
      <c r="L28955" s="34"/>
    </row>
    <row r="28956" spans="12:12">
      <c r="L28956" s="34"/>
    </row>
    <row r="28957" spans="12:12">
      <c r="L28957" s="34"/>
    </row>
    <row r="28958" spans="12:12">
      <c r="L28958" s="34"/>
    </row>
    <row r="28959" spans="12:12">
      <c r="L28959" s="34"/>
    </row>
    <row r="28960" spans="12:12">
      <c r="L28960" s="34"/>
    </row>
    <row r="28961" spans="12:12">
      <c r="L28961" s="34"/>
    </row>
    <row r="28962" spans="12:12">
      <c r="L28962" s="34"/>
    </row>
    <row r="28963" spans="12:12">
      <c r="L28963" s="34"/>
    </row>
    <row r="28964" spans="12:12">
      <c r="L28964" s="34"/>
    </row>
    <row r="28965" spans="12:12">
      <c r="L28965" s="34"/>
    </row>
    <row r="28966" spans="12:12">
      <c r="L28966" s="34"/>
    </row>
    <row r="28967" spans="12:12">
      <c r="L28967" s="34"/>
    </row>
    <row r="28968" spans="12:12">
      <c r="L28968" s="34"/>
    </row>
    <row r="28969" spans="12:12">
      <c r="L28969" s="34"/>
    </row>
    <row r="28970" spans="12:12">
      <c r="L28970" s="34"/>
    </row>
    <row r="28971" spans="12:12">
      <c r="L28971" s="34"/>
    </row>
    <row r="28972" spans="12:12">
      <c r="L28972" s="34"/>
    </row>
    <row r="28973" spans="12:12">
      <c r="L28973" s="34"/>
    </row>
    <row r="28974" spans="12:12">
      <c r="L28974" s="34"/>
    </row>
    <row r="28975" spans="12:12">
      <c r="L28975" s="34"/>
    </row>
    <row r="28976" spans="12:12">
      <c r="L28976" s="34"/>
    </row>
    <row r="28977" spans="12:12">
      <c r="L28977" s="34"/>
    </row>
    <row r="28978" spans="12:12">
      <c r="L28978" s="34"/>
    </row>
    <row r="28979" spans="12:12">
      <c r="L28979" s="34"/>
    </row>
    <row r="28980" spans="12:12">
      <c r="L28980" s="34"/>
    </row>
    <row r="28981" spans="12:12">
      <c r="L28981" s="34"/>
    </row>
    <row r="28982" spans="12:12">
      <c r="L28982" s="34"/>
    </row>
    <row r="28983" spans="12:12">
      <c r="L28983" s="34"/>
    </row>
    <row r="28984" spans="12:12">
      <c r="L28984" s="34"/>
    </row>
    <row r="28985" spans="12:12">
      <c r="L28985" s="34"/>
    </row>
    <row r="28986" spans="12:12">
      <c r="L28986" s="34"/>
    </row>
    <row r="28987" spans="12:12">
      <c r="L28987" s="34"/>
    </row>
    <row r="28988" spans="12:12">
      <c r="L28988" s="34"/>
    </row>
    <row r="28989" spans="12:12">
      <c r="L28989" s="34"/>
    </row>
    <row r="28990" spans="12:12">
      <c r="L28990" s="34"/>
    </row>
    <row r="28991" spans="12:12">
      <c r="L28991" s="34"/>
    </row>
    <row r="28992" spans="12:12">
      <c r="L28992" s="34"/>
    </row>
    <row r="28993" spans="12:12">
      <c r="L28993" s="34"/>
    </row>
    <row r="28994" spans="12:12">
      <c r="L28994" s="34"/>
    </row>
    <row r="28995" spans="12:12">
      <c r="L28995" s="34"/>
    </row>
    <row r="28996" spans="12:12">
      <c r="L28996" s="34"/>
    </row>
    <row r="28997" spans="12:12">
      <c r="L28997" s="34"/>
    </row>
    <row r="28998" spans="12:12">
      <c r="L28998" s="34"/>
    </row>
    <row r="28999" spans="12:12">
      <c r="L28999" s="34"/>
    </row>
    <row r="29000" spans="12:12">
      <c r="L29000" s="34"/>
    </row>
    <row r="29001" spans="12:12">
      <c r="L29001" s="34"/>
    </row>
    <row r="29002" spans="12:12">
      <c r="L29002" s="34"/>
    </row>
    <row r="29003" spans="12:12">
      <c r="L29003" s="34"/>
    </row>
    <row r="29004" spans="12:12">
      <c r="L29004" s="34"/>
    </row>
    <row r="29005" spans="12:12">
      <c r="L29005" s="34"/>
    </row>
    <row r="29006" spans="12:12">
      <c r="L29006" s="34"/>
    </row>
    <row r="29007" spans="12:12">
      <c r="L29007" s="34"/>
    </row>
    <row r="29008" spans="12:12">
      <c r="L29008" s="34"/>
    </row>
    <row r="29009" spans="12:12">
      <c r="L29009" s="34"/>
    </row>
    <row r="29010" spans="12:12">
      <c r="L29010" s="34"/>
    </row>
    <row r="29011" spans="12:12">
      <c r="L29011" s="34"/>
    </row>
    <row r="29012" spans="12:12">
      <c r="L29012" s="34"/>
    </row>
    <row r="29013" spans="12:12">
      <c r="L29013" s="34"/>
    </row>
    <row r="29014" spans="12:12">
      <c r="L29014" s="34"/>
    </row>
    <row r="29015" spans="12:12">
      <c r="L29015" s="34"/>
    </row>
    <row r="29016" spans="12:12">
      <c r="L29016" s="34"/>
    </row>
    <row r="29017" spans="12:12">
      <c r="L29017" s="34"/>
    </row>
    <row r="29018" spans="12:12">
      <c r="L29018" s="34"/>
    </row>
    <row r="29019" spans="12:12">
      <c r="L29019" s="34"/>
    </row>
    <row r="29020" spans="12:12">
      <c r="L29020" s="34"/>
    </row>
    <row r="29021" spans="12:12">
      <c r="L29021" s="34"/>
    </row>
    <row r="29022" spans="12:12">
      <c r="L29022" s="34"/>
    </row>
    <row r="29023" spans="12:12">
      <c r="L29023" s="34"/>
    </row>
    <row r="29024" spans="12:12">
      <c r="L29024" s="34"/>
    </row>
    <row r="29025" spans="12:12">
      <c r="L29025" s="34"/>
    </row>
    <row r="29026" spans="12:12">
      <c r="L29026" s="34"/>
    </row>
    <row r="29027" spans="12:12">
      <c r="L29027" s="34"/>
    </row>
    <row r="29028" spans="12:12">
      <c r="L29028" s="34"/>
    </row>
    <row r="29029" spans="12:12">
      <c r="L29029" s="34"/>
    </row>
    <row r="29030" spans="12:12">
      <c r="L29030" s="34"/>
    </row>
    <row r="29031" spans="12:12">
      <c r="L29031" s="34"/>
    </row>
    <row r="29032" spans="12:12">
      <c r="L29032" s="34"/>
    </row>
    <row r="29033" spans="12:12">
      <c r="L29033" s="34"/>
    </row>
    <row r="29034" spans="12:12">
      <c r="L29034" s="34"/>
    </row>
    <row r="29035" spans="12:12">
      <c r="L29035" s="34"/>
    </row>
    <row r="29036" spans="12:12">
      <c r="L29036" s="34"/>
    </row>
    <row r="29037" spans="12:12">
      <c r="L29037" s="34"/>
    </row>
    <row r="29038" spans="12:12">
      <c r="L29038" s="34"/>
    </row>
    <row r="29039" spans="12:12">
      <c r="L29039" s="34"/>
    </row>
    <row r="29040" spans="12:12">
      <c r="L29040" s="34"/>
    </row>
    <row r="29041" spans="12:12">
      <c r="L29041" s="34"/>
    </row>
    <row r="29042" spans="12:12">
      <c r="L29042" s="34"/>
    </row>
    <row r="29043" spans="12:12">
      <c r="L29043" s="34"/>
    </row>
    <row r="29044" spans="12:12">
      <c r="L29044" s="34"/>
    </row>
    <row r="29045" spans="12:12">
      <c r="L29045" s="34"/>
    </row>
    <row r="29046" spans="12:12">
      <c r="L29046" s="34"/>
    </row>
    <row r="29047" spans="12:12">
      <c r="L29047" s="34"/>
    </row>
    <row r="29048" spans="12:12">
      <c r="L29048" s="34"/>
    </row>
    <row r="29049" spans="12:12">
      <c r="L29049" s="34"/>
    </row>
    <row r="29050" spans="12:12">
      <c r="L29050" s="34"/>
    </row>
    <row r="29051" spans="12:12">
      <c r="L29051" s="34"/>
    </row>
    <row r="29052" spans="12:12">
      <c r="L29052" s="34"/>
    </row>
    <row r="29053" spans="12:12">
      <c r="L29053" s="34"/>
    </row>
    <row r="29054" spans="12:12">
      <c r="L29054" s="34"/>
    </row>
    <row r="29055" spans="12:12">
      <c r="L29055" s="34"/>
    </row>
    <row r="29056" spans="12:12">
      <c r="L29056" s="34"/>
    </row>
    <row r="29057" spans="12:12">
      <c r="L29057" s="34"/>
    </row>
    <row r="29058" spans="12:12">
      <c r="L29058" s="34"/>
    </row>
    <row r="29059" spans="12:12">
      <c r="L29059" s="34"/>
    </row>
    <row r="29060" spans="12:12">
      <c r="L29060" s="34"/>
    </row>
    <row r="29061" spans="12:12">
      <c r="L29061" s="34"/>
    </row>
    <row r="29062" spans="12:12">
      <c r="L29062" s="34"/>
    </row>
    <row r="29063" spans="12:12">
      <c r="L29063" s="34"/>
    </row>
    <row r="29064" spans="12:12">
      <c r="L29064" s="34"/>
    </row>
    <row r="29065" spans="12:12">
      <c r="L29065" s="34"/>
    </row>
    <row r="29066" spans="12:12">
      <c r="L29066" s="34"/>
    </row>
    <row r="29067" spans="12:12">
      <c r="L29067" s="34"/>
    </row>
    <row r="29068" spans="12:12">
      <c r="L29068" s="34"/>
    </row>
    <row r="29069" spans="12:12">
      <c r="L29069" s="34"/>
    </row>
    <row r="29070" spans="12:12">
      <c r="L29070" s="34"/>
    </row>
    <row r="29071" spans="12:12">
      <c r="L29071" s="34"/>
    </row>
    <row r="29072" spans="12:12">
      <c r="L29072" s="34"/>
    </row>
    <row r="29073" spans="12:12">
      <c r="L29073" s="34"/>
    </row>
    <row r="29074" spans="12:12">
      <c r="L29074" s="34"/>
    </row>
    <row r="29075" spans="12:12">
      <c r="L29075" s="34"/>
    </row>
    <row r="29076" spans="12:12">
      <c r="L29076" s="34"/>
    </row>
    <row r="29077" spans="12:12">
      <c r="L29077" s="34"/>
    </row>
    <row r="29078" spans="12:12">
      <c r="L29078" s="34"/>
    </row>
    <row r="29079" spans="12:12">
      <c r="L29079" s="34"/>
    </row>
    <row r="29080" spans="12:12">
      <c r="L29080" s="34"/>
    </row>
    <row r="29081" spans="12:12">
      <c r="L29081" s="34"/>
    </row>
    <row r="29082" spans="12:12">
      <c r="L29082" s="34"/>
    </row>
    <row r="29083" spans="12:12">
      <c r="L29083" s="34"/>
    </row>
    <row r="29084" spans="12:12">
      <c r="L29084" s="34"/>
    </row>
    <row r="29085" spans="12:12">
      <c r="L29085" s="34"/>
    </row>
    <row r="29086" spans="12:12">
      <c r="L29086" s="34"/>
    </row>
    <row r="29087" spans="12:12">
      <c r="L29087" s="34"/>
    </row>
    <row r="29088" spans="12:12">
      <c r="L29088" s="34"/>
    </row>
    <row r="29089" spans="12:12">
      <c r="L29089" s="34"/>
    </row>
    <row r="29090" spans="12:12">
      <c r="L29090" s="34"/>
    </row>
    <row r="29091" spans="12:12">
      <c r="L29091" s="34"/>
    </row>
    <row r="29092" spans="12:12">
      <c r="L29092" s="34"/>
    </row>
    <row r="29093" spans="12:12">
      <c r="L29093" s="34"/>
    </row>
    <row r="29094" spans="12:12">
      <c r="L29094" s="34"/>
    </row>
    <row r="29095" spans="12:12">
      <c r="L29095" s="34"/>
    </row>
    <row r="29096" spans="12:12">
      <c r="L29096" s="34"/>
    </row>
    <row r="29097" spans="12:12">
      <c r="L29097" s="34"/>
    </row>
    <row r="29098" spans="12:12">
      <c r="L29098" s="34"/>
    </row>
    <row r="29099" spans="12:12">
      <c r="L29099" s="34"/>
    </row>
    <row r="29100" spans="12:12">
      <c r="L29100" s="34"/>
    </row>
    <row r="29101" spans="12:12">
      <c r="L29101" s="34"/>
    </row>
    <row r="29102" spans="12:12">
      <c r="L29102" s="34"/>
    </row>
    <row r="29103" spans="12:12">
      <c r="L29103" s="34"/>
    </row>
    <row r="29104" spans="12:12">
      <c r="L29104" s="34"/>
    </row>
    <row r="29105" spans="12:12">
      <c r="L29105" s="34"/>
    </row>
    <row r="29106" spans="12:12">
      <c r="L29106" s="34"/>
    </row>
    <row r="29107" spans="12:12">
      <c r="L29107" s="34"/>
    </row>
    <row r="29108" spans="12:12">
      <c r="L29108" s="34"/>
    </row>
    <row r="29109" spans="12:12">
      <c r="L29109" s="34"/>
    </row>
    <row r="29110" spans="12:12">
      <c r="L29110" s="34"/>
    </row>
    <row r="29111" spans="12:12">
      <c r="L29111" s="34"/>
    </row>
    <row r="29112" spans="12:12">
      <c r="L29112" s="34"/>
    </row>
    <row r="29113" spans="12:12">
      <c r="L29113" s="34"/>
    </row>
    <row r="29114" spans="12:12">
      <c r="L29114" s="34"/>
    </row>
    <row r="29115" spans="12:12">
      <c r="L29115" s="34"/>
    </row>
    <row r="29116" spans="12:12">
      <c r="L29116" s="34"/>
    </row>
    <row r="29117" spans="12:12">
      <c r="L29117" s="34"/>
    </row>
    <row r="29118" spans="12:12">
      <c r="L29118" s="34"/>
    </row>
    <row r="29119" spans="12:12">
      <c r="L29119" s="34"/>
    </row>
    <row r="29120" spans="12:12">
      <c r="L29120" s="34"/>
    </row>
    <row r="29121" spans="12:12">
      <c r="L29121" s="34"/>
    </row>
    <row r="29122" spans="12:12">
      <c r="L29122" s="34"/>
    </row>
    <row r="29123" spans="12:12">
      <c r="L29123" s="34"/>
    </row>
    <row r="29124" spans="12:12">
      <c r="L29124" s="34"/>
    </row>
    <row r="29125" spans="12:12">
      <c r="L29125" s="34"/>
    </row>
    <row r="29126" spans="12:12">
      <c r="L29126" s="34"/>
    </row>
    <row r="29127" spans="12:12">
      <c r="L29127" s="34"/>
    </row>
    <row r="29128" spans="12:12">
      <c r="L29128" s="34"/>
    </row>
    <row r="29129" spans="12:12">
      <c r="L29129" s="34"/>
    </row>
    <row r="29130" spans="12:12">
      <c r="L29130" s="34"/>
    </row>
    <row r="29131" spans="12:12">
      <c r="L29131" s="34"/>
    </row>
    <row r="29132" spans="12:12">
      <c r="L29132" s="34"/>
    </row>
    <row r="29133" spans="12:12">
      <c r="L29133" s="34"/>
    </row>
    <row r="29134" spans="12:12">
      <c r="L29134" s="34"/>
    </row>
    <row r="29135" spans="12:12">
      <c r="L29135" s="34"/>
    </row>
    <row r="29136" spans="12:12">
      <c r="L29136" s="34"/>
    </row>
    <row r="29137" spans="12:12">
      <c r="L29137" s="34"/>
    </row>
    <row r="29138" spans="12:12">
      <c r="L29138" s="34"/>
    </row>
    <row r="29139" spans="12:12">
      <c r="L29139" s="34"/>
    </row>
    <row r="29140" spans="12:12">
      <c r="L29140" s="34"/>
    </row>
    <row r="29141" spans="12:12">
      <c r="L29141" s="34"/>
    </row>
    <row r="29142" spans="12:12">
      <c r="L29142" s="34"/>
    </row>
    <row r="29143" spans="12:12">
      <c r="L29143" s="34"/>
    </row>
    <row r="29144" spans="12:12">
      <c r="L29144" s="34"/>
    </row>
    <row r="29145" spans="12:12">
      <c r="L29145" s="34"/>
    </row>
    <row r="29146" spans="12:12">
      <c r="L29146" s="34"/>
    </row>
    <row r="29147" spans="12:12">
      <c r="L29147" s="34"/>
    </row>
    <row r="29148" spans="12:12">
      <c r="L29148" s="34"/>
    </row>
    <row r="29149" spans="12:12">
      <c r="L29149" s="34"/>
    </row>
    <row r="29150" spans="12:12">
      <c r="L29150" s="34"/>
    </row>
    <row r="29151" spans="12:12">
      <c r="L29151" s="34"/>
    </row>
    <row r="29152" spans="12:12">
      <c r="L29152" s="34"/>
    </row>
    <row r="29153" spans="12:12">
      <c r="L29153" s="34"/>
    </row>
    <row r="29154" spans="12:12">
      <c r="L29154" s="34"/>
    </row>
    <row r="29155" spans="12:12">
      <c r="L29155" s="34"/>
    </row>
    <row r="29156" spans="12:12">
      <c r="L29156" s="34"/>
    </row>
    <row r="29157" spans="12:12">
      <c r="L29157" s="34"/>
    </row>
    <row r="29158" spans="12:12">
      <c r="L29158" s="34"/>
    </row>
    <row r="29159" spans="12:12">
      <c r="L29159" s="34"/>
    </row>
    <row r="29160" spans="12:12">
      <c r="L29160" s="34"/>
    </row>
    <row r="29161" spans="12:12">
      <c r="L29161" s="34"/>
    </row>
    <row r="29162" spans="12:12">
      <c r="L29162" s="34"/>
    </row>
    <row r="29163" spans="12:12">
      <c r="L29163" s="34"/>
    </row>
    <row r="29164" spans="12:12">
      <c r="L29164" s="34"/>
    </row>
    <row r="29165" spans="12:12">
      <c r="L29165" s="34"/>
    </row>
    <row r="29166" spans="12:12">
      <c r="L29166" s="34"/>
    </row>
    <row r="29167" spans="12:12">
      <c r="L29167" s="34"/>
    </row>
    <row r="29168" spans="12:12">
      <c r="L29168" s="34"/>
    </row>
    <row r="29169" spans="12:12">
      <c r="L29169" s="34"/>
    </row>
    <row r="29170" spans="12:12">
      <c r="L29170" s="34"/>
    </row>
    <row r="29171" spans="12:12">
      <c r="L29171" s="34"/>
    </row>
    <row r="29172" spans="12:12">
      <c r="L29172" s="34"/>
    </row>
    <row r="29173" spans="12:12">
      <c r="L29173" s="34"/>
    </row>
    <row r="29174" spans="12:12">
      <c r="L29174" s="34"/>
    </row>
    <row r="29175" spans="12:12">
      <c r="L29175" s="34"/>
    </row>
    <row r="29176" spans="12:12">
      <c r="L29176" s="34"/>
    </row>
    <row r="29177" spans="12:12">
      <c r="L29177" s="34"/>
    </row>
    <row r="29178" spans="12:12">
      <c r="L29178" s="34"/>
    </row>
    <row r="29179" spans="12:12">
      <c r="L29179" s="34"/>
    </row>
    <row r="29180" spans="12:12">
      <c r="L29180" s="34"/>
    </row>
    <row r="29181" spans="12:12">
      <c r="L29181" s="34"/>
    </row>
    <row r="29182" spans="12:12">
      <c r="L29182" s="34"/>
    </row>
    <row r="29183" spans="12:12">
      <c r="L29183" s="34"/>
    </row>
    <row r="29184" spans="12:12">
      <c r="L29184" s="34"/>
    </row>
    <row r="29185" spans="12:12">
      <c r="L29185" s="34"/>
    </row>
    <row r="29186" spans="12:12">
      <c r="L29186" s="34"/>
    </row>
    <row r="29187" spans="12:12">
      <c r="L29187" s="34"/>
    </row>
    <row r="29188" spans="12:12">
      <c r="L29188" s="34"/>
    </row>
    <row r="29189" spans="12:12">
      <c r="L29189" s="34"/>
    </row>
    <row r="29190" spans="12:12">
      <c r="L29190" s="34"/>
    </row>
    <row r="29191" spans="12:12">
      <c r="L29191" s="34"/>
    </row>
    <row r="29192" spans="12:12">
      <c r="L29192" s="34"/>
    </row>
    <row r="29193" spans="12:12">
      <c r="L29193" s="34"/>
    </row>
    <row r="29194" spans="12:12">
      <c r="L29194" s="34"/>
    </row>
    <row r="29195" spans="12:12">
      <c r="L29195" s="34"/>
    </row>
    <row r="29196" spans="12:12">
      <c r="L29196" s="34"/>
    </row>
    <row r="29197" spans="12:12">
      <c r="L29197" s="34"/>
    </row>
    <row r="29198" spans="12:12">
      <c r="L29198" s="34"/>
    </row>
    <row r="29199" spans="12:12">
      <c r="L29199" s="34"/>
    </row>
    <row r="29200" spans="12:12">
      <c r="L29200" s="34"/>
    </row>
    <row r="29201" spans="12:12">
      <c r="L29201" s="34"/>
    </row>
    <row r="29202" spans="12:12">
      <c r="L29202" s="34"/>
    </row>
    <row r="29203" spans="12:12">
      <c r="L29203" s="34"/>
    </row>
    <row r="29204" spans="12:12">
      <c r="L29204" s="34"/>
    </row>
    <row r="29205" spans="12:12">
      <c r="L29205" s="34"/>
    </row>
    <row r="29206" spans="12:12">
      <c r="L29206" s="34"/>
    </row>
    <row r="29207" spans="12:12">
      <c r="L29207" s="34"/>
    </row>
    <row r="29208" spans="12:12">
      <c r="L29208" s="34"/>
    </row>
    <row r="29209" spans="12:12">
      <c r="L29209" s="34"/>
    </row>
    <row r="29210" spans="12:12">
      <c r="L29210" s="34"/>
    </row>
    <row r="29211" spans="12:12">
      <c r="L29211" s="34"/>
    </row>
    <row r="29212" spans="12:12">
      <c r="L29212" s="34"/>
    </row>
    <row r="29213" spans="12:12">
      <c r="L29213" s="34"/>
    </row>
    <row r="29214" spans="12:12">
      <c r="L29214" s="34"/>
    </row>
    <row r="29215" spans="12:12">
      <c r="L29215" s="34"/>
    </row>
    <row r="29216" spans="12:12">
      <c r="L29216" s="34"/>
    </row>
    <row r="29217" spans="12:12">
      <c r="L29217" s="34"/>
    </row>
    <row r="29218" spans="12:12">
      <c r="L29218" s="34"/>
    </row>
    <row r="29219" spans="12:12">
      <c r="L29219" s="34"/>
    </row>
    <row r="29220" spans="12:12">
      <c r="L29220" s="34"/>
    </row>
    <row r="29221" spans="12:12">
      <c r="L29221" s="34"/>
    </row>
    <row r="29222" spans="12:12">
      <c r="L29222" s="34"/>
    </row>
    <row r="29223" spans="12:12">
      <c r="L29223" s="34"/>
    </row>
    <row r="29224" spans="12:12">
      <c r="L29224" s="34"/>
    </row>
    <row r="29225" spans="12:12">
      <c r="L29225" s="34"/>
    </row>
    <row r="29226" spans="12:12">
      <c r="L29226" s="34"/>
    </row>
    <row r="29227" spans="12:12">
      <c r="L29227" s="34"/>
    </row>
    <row r="29228" spans="12:12">
      <c r="L29228" s="34"/>
    </row>
    <row r="29229" spans="12:12">
      <c r="L29229" s="34"/>
    </row>
    <row r="29230" spans="12:12">
      <c r="L29230" s="34"/>
    </row>
    <row r="29231" spans="12:12">
      <c r="L29231" s="34"/>
    </row>
    <row r="29232" spans="12:12">
      <c r="L29232" s="34"/>
    </row>
    <row r="29233" spans="12:12">
      <c r="L29233" s="34"/>
    </row>
    <row r="29234" spans="12:12">
      <c r="L29234" s="34"/>
    </row>
    <row r="29235" spans="12:12">
      <c r="L29235" s="34"/>
    </row>
    <row r="29236" spans="12:12">
      <c r="L29236" s="34"/>
    </row>
    <row r="29237" spans="12:12">
      <c r="L29237" s="34"/>
    </row>
    <row r="29238" spans="12:12">
      <c r="L29238" s="34"/>
    </row>
    <row r="29239" spans="12:12">
      <c r="L29239" s="34"/>
    </row>
    <row r="29240" spans="12:12">
      <c r="L29240" s="34"/>
    </row>
    <row r="29241" spans="12:12">
      <c r="L29241" s="34"/>
    </row>
    <row r="29242" spans="12:12">
      <c r="L29242" s="34"/>
    </row>
    <row r="29243" spans="12:12">
      <c r="L29243" s="34"/>
    </row>
    <row r="29244" spans="12:12">
      <c r="L29244" s="34"/>
    </row>
    <row r="29245" spans="12:12">
      <c r="L29245" s="34"/>
    </row>
    <row r="29246" spans="12:12">
      <c r="L29246" s="34"/>
    </row>
    <row r="29247" spans="12:12">
      <c r="L29247" s="34"/>
    </row>
    <row r="29248" spans="12:12">
      <c r="L29248" s="34"/>
    </row>
    <row r="29249" spans="12:12">
      <c r="L29249" s="34"/>
    </row>
    <row r="29250" spans="12:12">
      <c r="L29250" s="34"/>
    </row>
    <row r="29251" spans="12:12">
      <c r="L29251" s="34"/>
    </row>
    <row r="29252" spans="12:12">
      <c r="L29252" s="34"/>
    </row>
    <row r="29253" spans="12:12">
      <c r="L29253" s="34"/>
    </row>
    <row r="29254" spans="12:12">
      <c r="L29254" s="34"/>
    </row>
    <row r="29255" spans="12:12">
      <c r="L29255" s="34"/>
    </row>
    <row r="29256" spans="12:12">
      <c r="L29256" s="34"/>
    </row>
    <row r="29257" spans="12:12">
      <c r="L29257" s="34"/>
    </row>
    <row r="29258" spans="12:12">
      <c r="L29258" s="34"/>
    </row>
    <row r="29259" spans="12:12">
      <c r="L29259" s="34"/>
    </row>
    <row r="29260" spans="12:12">
      <c r="L29260" s="34"/>
    </row>
    <row r="29261" spans="12:12">
      <c r="L29261" s="34"/>
    </row>
    <row r="29262" spans="12:12">
      <c r="L29262" s="34"/>
    </row>
    <row r="29263" spans="12:12">
      <c r="L29263" s="34"/>
    </row>
    <row r="29264" spans="12:12">
      <c r="L29264" s="34"/>
    </row>
    <row r="29265" spans="12:12">
      <c r="L29265" s="34"/>
    </row>
    <row r="29266" spans="12:12">
      <c r="L29266" s="34"/>
    </row>
    <row r="29267" spans="12:12">
      <c r="L29267" s="34"/>
    </row>
    <row r="29268" spans="12:12">
      <c r="L29268" s="34"/>
    </row>
    <row r="29269" spans="12:12">
      <c r="L29269" s="34"/>
    </row>
    <row r="29270" spans="12:12">
      <c r="L29270" s="34"/>
    </row>
    <row r="29271" spans="12:12">
      <c r="L29271" s="34"/>
    </row>
    <row r="29272" spans="12:12">
      <c r="L29272" s="34"/>
    </row>
    <row r="29273" spans="12:12">
      <c r="L29273" s="34"/>
    </row>
    <row r="29274" spans="12:12">
      <c r="L29274" s="34"/>
    </row>
    <row r="29275" spans="12:12">
      <c r="L29275" s="34"/>
    </row>
    <row r="29276" spans="12:12">
      <c r="L29276" s="34"/>
    </row>
    <row r="29277" spans="12:12">
      <c r="L29277" s="34"/>
    </row>
    <row r="29278" spans="12:12">
      <c r="L29278" s="34"/>
    </row>
    <row r="29279" spans="12:12">
      <c r="L29279" s="34"/>
    </row>
    <row r="29280" spans="12:12">
      <c r="L29280" s="34"/>
    </row>
    <row r="29281" spans="12:12">
      <c r="L29281" s="34"/>
    </row>
    <row r="29282" spans="12:12">
      <c r="L29282" s="34"/>
    </row>
    <row r="29283" spans="12:12">
      <c r="L29283" s="34"/>
    </row>
    <row r="29284" spans="12:12">
      <c r="L29284" s="34"/>
    </row>
    <row r="29285" spans="12:12">
      <c r="L29285" s="34"/>
    </row>
    <row r="29286" spans="12:12">
      <c r="L29286" s="34"/>
    </row>
    <row r="29287" spans="12:12">
      <c r="L29287" s="34"/>
    </row>
    <row r="29288" spans="12:12">
      <c r="L29288" s="34"/>
    </row>
    <row r="29289" spans="12:12">
      <c r="L29289" s="34"/>
    </row>
    <row r="29290" spans="12:12">
      <c r="L29290" s="34"/>
    </row>
    <row r="29291" spans="12:12">
      <c r="L29291" s="34"/>
    </row>
    <row r="29292" spans="12:12">
      <c r="L29292" s="34"/>
    </row>
    <row r="29293" spans="12:12">
      <c r="L29293" s="34"/>
    </row>
    <row r="29294" spans="12:12">
      <c r="L29294" s="34"/>
    </row>
    <row r="29295" spans="12:12">
      <c r="L29295" s="34"/>
    </row>
    <row r="29296" spans="12:12">
      <c r="L29296" s="34"/>
    </row>
    <row r="29297" spans="12:12">
      <c r="L29297" s="34"/>
    </row>
    <row r="29298" spans="12:12">
      <c r="L29298" s="34"/>
    </row>
    <row r="29299" spans="12:12">
      <c r="L29299" s="34"/>
    </row>
    <row r="29300" spans="12:12">
      <c r="L29300" s="34"/>
    </row>
    <row r="29301" spans="12:12">
      <c r="L29301" s="34"/>
    </row>
    <row r="29302" spans="12:12">
      <c r="L29302" s="34"/>
    </row>
    <row r="29303" spans="12:12">
      <c r="L29303" s="34"/>
    </row>
    <row r="29304" spans="12:12">
      <c r="L29304" s="34"/>
    </row>
    <row r="29305" spans="12:12">
      <c r="L29305" s="34"/>
    </row>
    <row r="29306" spans="12:12">
      <c r="L29306" s="34"/>
    </row>
    <row r="29307" spans="12:12">
      <c r="L29307" s="34"/>
    </row>
    <row r="29308" spans="12:12">
      <c r="L29308" s="34"/>
    </row>
    <row r="29309" spans="12:12">
      <c r="L29309" s="34"/>
    </row>
    <row r="29310" spans="12:12">
      <c r="L29310" s="34"/>
    </row>
    <row r="29311" spans="12:12">
      <c r="L29311" s="34"/>
    </row>
    <row r="29312" spans="12:12">
      <c r="L29312" s="34"/>
    </row>
    <row r="29313" spans="12:12">
      <c r="L29313" s="34"/>
    </row>
    <row r="29314" spans="12:12">
      <c r="L29314" s="34"/>
    </row>
    <row r="29315" spans="12:12">
      <c r="L29315" s="34"/>
    </row>
    <row r="29316" spans="12:12">
      <c r="L29316" s="34"/>
    </row>
    <row r="29317" spans="12:12">
      <c r="L29317" s="34"/>
    </row>
    <row r="29318" spans="12:12">
      <c r="L29318" s="34"/>
    </row>
    <row r="29319" spans="12:12">
      <c r="L29319" s="34"/>
    </row>
    <row r="29320" spans="12:12">
      <c r="L29320" s="34"/>
    </row>
    <row r="29321" spans="12:12">
      <c r="L29321" s="34"/>
    </row>
    <row r="29322" spans="12:12">
      <c r="L29322" s="34"/>
    </row>
    <row r="29323" spans="12:12">
      <c r="L29323" s="34"/>
    </row>
    <row r="29324" spans="12:12">
      <c r="L29324" s="34"/>
    </row>
    <row r="29325" spans="12:12">
      <c r="L29325" s="34"/>
    </row>
    <row r="29326" spans="12:12">
      <c r="L29326" s="34"/>
    </row>
    <row r="29327" spans="12:12">
      <c r="L29327" s="34"/>
    </row>
    <row r="29328" spans="12:12">
      <c r="L29328" s="34"/>
    </row>
    <row r="29329" spans="12:12">
      <c r="L29329" s="34"/>
    </row>
    <row r="29330" spans="12:12">
      <c r="L29330" s="34"/>
    </row>
    <row r="29331" spans="12:12">
      <c r="L29331" s="34"/>
    </row>
    <row r="29332" spans="12:12">
      <c r="L29332" s="34"/>
    </row>
    <row r="29333" spans="12:12">
      <c r="L29333" s="34"/>
    </row>
    <row r="29334" spans="12:12">
      <c r="L29334" s="34"/>
    </row>
    <row r="29335" spans="12:12">
      <c r="L29335" s="34"/>
    </row>
    <row r="29336" spans="12:12">
      <c r="L29336" s="34"/>
    </row>
    <row r="29337" spans="12:12">
      <c r="L29337" s="34"/>
    </row>
    <row r="29338" spans="12:12">
      <c r="L29338" s="34"/>
    </row>
    <row r="29339" spans="12:12">
      <c r="L29339" s="34"/>
    </row>
    <row r="29340" spans="12:12">
      <c r="L29340" s="34"/>
    </row>
    <row r="29341" spans="12:12">
      <c r="L29341" s="34"/>
    </row>
    <row r="29342" spans="12:12">
      <c r="L29342" s="34"/>
    </row>
    <row r="29343" spans="12:12">
      <c r="L29343" s="34"/>
    </row>
    <row r="29344" spans="12:12">
      <c r="L29344" s="34"/>
    </row>
    <row r="29345" spans="12:12">
      <c r="L29345" s="34"/>
    </row>
    <row r="29346" spans="12:12">
      <c r="L29346" s="34"/>
    </row>
    <row r="29347" spans="12:12">
      <c r="L29347" s="34"/>
    </row>
    <row r="29348" spans="12:12">
      <c r="L29348" s="34"/>
    </row>
    <row r="29349" spans="12:12">
      <c r="L29349" s="34"/>
    </row>
    <row r="29350" spans="12:12">
      <c r="L29350" s="34"/>
    </row>
    <row r="29351" spans="12:12">
      <c r="L29351" s="34"/>
    </row>
    <row r="29352" spans="12:12">
      <c r="L29352" s="34"/>
    </row>
    <row r="29353" spans="12:12">
      <c r="L29353" s="34"/>
    </row>
    <row r="29354" spans="12:12">
      <c r="L29354" s="34"/>
    </row>
    <row r="29355" spans="12:12">
      <c r="L29355" s="34"/>
    </row>
    <row r="29356" spans="12:12">
      <c r="L29356" s="34"/>
    </row>
    <row r="29357" spans="12:12">
      <c r="L29357" s="34"/>
    </row>
    <row r="29358" spans="12:12">
      <c r="L29358" s="34"/>
    </row>
    <row r="29359" spans="12:12">
      <c r="L29359" s="34"/>
    </row>
    <row r="29360" spans="12:12">
      <c r="L29360" s="34"/>
    </row>
    <row r="29361" spans="12:12">
      <c r="L29361" s="34"/>
    </row>
    <row r="29362" spans="12:12">
      <c r="L29362" s="34"/>
    </row>
    <row r="29363" spans="12:12">
      <c r="L29363" s="34"/>
    </row>
    <row r="29364" spans="12:12">
      <c r="L29364" s="34"/>
    </row>
    <row r="29365" spans="12:12">
      <c r="L29365" s="34"/>
    </row>
    <row r="29366" spans="12:12">
      <c r="L29366" s="34"/>
    </row>
    <row r="29367" spans="12:12">
      <c r="L29367" s="34"/>
    </row>
    <row r="29368" spans="12:12">
      <c r="L29368" s="34"/>
    </row>
    <row r="29369" spans="12:12">
      <c r="L29369" s="34"/>
    </row>
    <row r="29370" spans="12:12">
      <c r="L29370" s="34"/>
    </row>
    <row r="29371" spans="12:12">
      <c r="L29371" s="34"/>
    </row>
    <row r="29372" spans="12:12">
      <c r="L29372" s="34"/>
    </row>
    <row r="29373" spans="12:12">
      <c r="L29373" s="34"/>
    </row>
    <row r="29374" spans="12:12">
      <c r="L29374" s="34"/>
    </row>
    <row r="29375" spans="12:12">
      <c r="L29375" s="34"/>
    </row>
    <row r="29376" spans="12:12">
      <c r="L29376" s="34"/>
    </row>
    <row r="29377" spans="12:12">
      <c r="L29377" s="34"/>
    </row>
    <row r="29378" spans="12:12">
      <c r="L29378" s="34"/>
    </row>
    <row r="29379" spans="12:12">
      <c r="L29379" s="34"/>
    </row>
    <row r="29380" spans="12:12">
      <c r="L29380" s="34"/>
    </row>
    <row r="29381" spans="12:12">
      <c r="L29381" s="34"/>
    </row>
    <row r="29382" spans="12:12">
      <c r="L29382" s="34"/>
    </row>
    <row r="29383" spans="12:12">
      <c r="L29383" s="34"/>
    </row>
    <row r="29384" spans="12:12">
      <c r="L29384" s="34"/>
    </row>
    <row r="29385" spans="12:12">
      <c r="L29385" s="34"/>
    </row>
    <row r="29386" spans="12:12">
      <c r="L29386" s="34"/>
    </row>
    <row r="29387" spans="12:12">
      <c r="L29387" s="34"/>
    </row>
    <row r="29388" spans="12:12">
      <c r="L29388" s="34"/>
    </row>
    <row r="29389" spans="12:12">
      <c r="L29389" s="34"/>
    </row>
    <row r="29390" spans="12:12">
      <c r="L29390" s="34"/>
    </row>
    <row r="29391" spans="12:12">
      <c r="L29391" s="34"/>
    </row>
    <row r="29392" spans="12:12">
      <c r="L29392" s="34"/>
    </row>
    <row r="29393" spans="12:12">
      <c r="L29393" s="34"/>
    </row>
    <row r="29394" spans="12:12">
      <c r="L29394" s="34"/>
    </row>
    <row r="29395" spans="12:12">
      <c r="L29395" s="34"/>
    </row>
    <row r="29396" spans="12:12">
      <c r="L29396" s="34"/>
    </row>
    <row r="29397" spans="12:12">
      <c r="L29397" s="34"/>
    </row>
    <row r="29398" spans="12:12">
      <c r="L29398" s="34"/>
    </row>
    <row r="29399" spans="12:12">
      <c r="L29399" s="34"/>
    </row>
    <row r="29400" spans="12:12">
      <c r="L29400" s="34"/>
    </row>
    <row r="29401" spans="12:12">
      <c r="L29401" s="34"/>
    </row>
    <row r="29402" spans="12:12">
      <c r="L29402" s="34"/>
    </row>
    <row r="29403" spans="12:12">
      <c r="L29403" s="34"/>
    </row>
    <row r="29404" spans="12:12">
      <c r="L29404" s="34"/>
    </row>
    <row r="29405" spans="12:12">
      <c r="L29405" s="34"/>
    </row>
    <row r="29406" spans="12:12">
      <c r="L29406" s="34"/>
    </row>
    <row r="29407" spans="12:12">
      <c r="L29407" s="34"/>
    </row>
    <row r="29408" spans="12:12">
      <c r="L29408" s="34"/>
    </row>
    <row r="29409" spans="12:12">
      <c r="L29409" s="34"/>
    </row>
    <row r="29410" spans="12:12">
      <c r="L29410" s="34"/>
    </row>
    <row r="29411" spans="12:12">
      <c r="L29411" s="34"/>
    </row>
    <row r="29412" spans="12:12">
      <c r="L29412" s="34"/>
    </row>
    <row r="29413" spans="12:12">
      <c r="L29413" s="34"/>
    </row>
    <row r="29414" spans="12:12">
      <c r="L29414" s="34"/>
    </row>
    <row r="29415" spans="12:12">
      <c r="L29415" s="34"/>
    </row>
    <row r="29416" spans="12:12">
      <c r="L29416" s="34"/>
    </row>
    <row r="29417" spans="12:12">
      <c r="L29417" s="34"/>
    </row>
    <row r="29418" spans="12:12">
      <c r="L29418" s="34"/>
    </row>
    <row r="29419" spans="12:12">
      <c r="L29419" s="34"/>
    </row>
    <row r="29420" spans="12:12">
      <c r="L29420" s="34"/>
    </row>
    <row r="29421" spans="12:12">
      <c r="L29421" s="34"/>
    </row>
    <row r="29422" spans="12:12">
      <c r="L29422" s="34"/>
    </row>
    <row r="29423" spans="12:12">
      <c r="L29423" s="34"/>
    </row>
    <row r="29424" spans="12:12">
      <c r="L29424" s="34"/>
    </row>
    <row r="29425" spans="12:12">
      <c r="L29425" s="34"/>
    </row>
    <row r="29426" spans="12:12">
      <c r="L29426" s="34"/>
    </row>
    <row r="29427" spans="12:12">
      <c r="L29427" s="34"/>
    </row>
    <row r="29428" spans="12:12">
      <c r="L29428" s="34"/>
    </row>
    <row r="29429" spans="12:12">
      <c r="L29429" s="34"/>
    </row>
    <row r="29430" spans="12:12">
      <c r="L29430" s="34"/>
    </row>
    <row r="29431" spans="12:12">
      <c r="L29431" s="34"/>
    </row>
    <row r="29432" spans="12:12">
      <c r="L29432" s="34"/>
    </row>
    <row r="29433" spans="12:12">
      <c r="L29433" s="34"/>
    </row>
    <row r="29434" spans="12:12">
      <c r="L29434" s="34"/>
    </row>
    <row r="29435" spans="12:12">
      <c r="L29435" s="34"/>
    </row>
    <row r="29436" spans="12:12">
      <c r="L29436" s="34"/>
    </row>
    <row r="29437" spans="12:12">
      <c r="L29437" s="34"/>
    </row>
    <row r="29438" spans="12:12">
      <c r="L29438" s="34"/>
    </row>
    <row r="29439" spans="12:12">
      <c r="L29439" s="34"/>
    </row>
    <row r="29440" spans="12:12">
      <c r="L29440" s="34"/>
    </row>
    <row r="29441" spans="12:12">
      <c r="L29441" s="34"/>
    </row>
    <row r="29442" spans="12:12">
      <c r="L29442" s="34"/>
    </row>
    <row r="29443" spans="12:12">
      <c r="L29443" s="34"/>
    </row>
    <row r="29444" spans="12:12">
      <c r="L29444" s="34"/>
    </row>
    <row r="29445" spans="12:12">
      <c r="L29445" s="34"/>
    </row>
    <row r="29446" spans="12:12">
      <c r="L29446" s="34"/>
    </row>
    <row r="29447" spans="12:12">
      <c r="L29447" s="34"/>
    </row>
    <row r="29448" spans="12:12">
      <c r="L29448" s="34"/>
    </row>
    <row r="29449" spans="12:12">
      <c r="L29449" s="34"/>
    </row>
    <row r="29450" spans="12:12">
      <c r="L29450" s="34"/>
    </row>
    <row r="29451" spans="12:12">
      <c r="L29451" s="34"/>
    </row>
    <row r="29452" spans="12:12">
      <c r="L29452" s="34"/>
    </row>
    <row r="29453" spans="12:12">
      <c r="L29453" s="34"/>
    </row>
    <row r="29454" spans="12:12">
      <c r="L29454" s="34"/>
    </row>
    <row r="29455" spans="12:12">
      <c r="L29455" s="34"/>
    </row>
    <row r="29456" spans="12:12">
      <c r="L29456" s="34"/>
    </row>
    <row r="29457" spans="12:12">
      <c r="L29457" s="34"/>
    </row>
    <row r="29458" spans="12:12">
      <c r="L29458" s="34"/>
    </row>
    <row r="29459" spans="12:12">
      <c r="L29459" s="34"/>
    </row>
    <row r="29460" spans="12:12">
      <c r="L29460" s="34"/>
    </row>
    <row r="29461" spans="12:12">
      <c r="L29461" s="34"/>
    </row>
    <row r="29462" spans="12:12">
      <c r="L29462" s="34"/>
    </row>
    <row r="29463" spans="12:12">
      <c r="L29463" s="34"/>
    </row>
    <row r="29464" spans="12:12">
      <c r="L29464" s="34"/>
    </row>
    <row r="29465" spans="12:12">
      <c r="L29465" s="34"/>
    </row>
    <row r="29466" spans="12:12">
      <c r="L29466" s="34"/>
    </row>
    <row r="29467" spans="12:12">
      <c r="L29467" s="34"/>
    </row>
    <row r="29468" spans="12:12">
      <c r="L29468" s="34"/>
    </row>
    <row r="29469" spans="12:12">
      <c r="L29469" s="34"/>
    </row>
    <row r="29470" spans="12:12">
      <c r="L29470" s="34"/>
    </row>
    <row r="29471" spans="12:12">
      <c r="L29471" s="34"/>
    </row>
    <row r="29472" spans="12:12">
      <c r="L29472" s="34"/>
    </row>
    <row r="29473" spans="12:12">
      <c r="L29473" s="34"/>
    </row>
    <row r="29474" spans="12:12">
      <c r="L29474" s="34"/>
    </row>
    <row r="29475" spans="12:12">
      <c r="L29475" s="34"/>
    </row>
    <row r="29476" spans="12:12">
      <c r="L29476" s="34"/>
    </row>
    <row r="29477" spans="12:12">
      <c r="L29477" s="34"/>
    </row>
    <row r="29478" spans="12:12">
      <c r="L29478" s="34"/>
    </row>
    <row r="29479" spans="12:12">
      <c r="L29479" s="34"/>
    </row>
    <row r="29480" spans="12:12">
      <c r="L29480" s="34"/>
    </row>
    <row r="29481" spans="12:12">
      <c r="L29481" s="34"/>
    </row>
    <row r="29482" spans="12:12">
      <c r="L29482" s="34"/>
    </row>
    <row r="29483" spans="12:12">
      <c r="L29483" s="34"/>
    </row>
    <row r="29484" spans="12:12">
      <c r="L29484" s="34"/>
    </row>
    <row r="29485" spans="12:12">
      <c r="L29485" s="34"/>
    </row>
    <row r="29486" spans="12:12">
      <c r="L29486" s="34"/>
    </row>
    <row r="29487" spans="12:12">
      <c r="L29487" s="34"/>
    </row>
    <row r="29488" spans="12:12">
      <c r="L29488" s="34"/>
    </row>
    <row r="29489" spans="12:12">
      <c r="L29489" s="34"/>
    </row>
    <row r="29490" spans="12:12">
      <c r="L29490" s="34"/>
    </row>
    <row r="29491" spans="12:12">
      <c r="L29491" s="34"/>
    </row>
    <row r="29492" spans="12:12">
      <c r="L29492" s="34"/>
    </row>
    <row r="29493" spans="12:12">
      <c r="L29493" s="34"/>
    </row>
    <row r="29494" spans="12:12">
      <c r="L29494" s="34"/>
    </row>
    <row r="29495" spans="12:12">
      <c r="L29495" s="34"/>
    </row>
    <row r="29496" spans="12:12">
      <c r="L29496" s="34"/>
    </row>
    <row r="29497" spans="12:12">
      <c r="L29497" s="34"/>
    </row>
    <row r="29498" spans="12:12">
      <c r="L29498" s="34"/>
    </row>
    <row r="29499" spans="12:12">
      <c r="L29499" s="34"/>
    </row>
    <row r="29500" spans="12:12">
      <c r="L29500" s="34"/>
    </row>
    <row r="29501" spans="12:12">
      <c r="L29501" s="34"/>
    </row>
    <row r="29502" spans="12:12">
      <c r="L29502" s="34"/>
    </row>
    <row r="29503" spans="12:12">
      <c r="L29503" s="34"/>
    </row>
    <row r="29504" spans="12:12">
      <c r="L29504" s="34"/>
    </row>
    <row r="29505" spans="12:12">
      <c r="L29505" s="34"/>
    </row>
    <row r="29506" spans="12:12">
      <c r="L29506" s="34"/>
    </row>
    <row r="29507" spans="12:12">
      <c r="L29507" s="34"/>
    </row>
    <row r="29508" spans="12:12">
      <c r="L29508" s="34"/>
    </row>
    <row r="29509" spans="12:12">
      <c r="L29509" s="34"/>
    </row>
    <row r="29510" spans="12:12">
      <c r="L29510" s="34"/>
    </row>
    <row r="29511" spans="12:12">
      <c r="L29511" s="34"/>
    </row>
    <row r="29512" spans="12:12">
      <c r="L29512" s="34"/>
    </row>
    <row r="29513" spans="12:12">
      <c r="L29513" s="34"/>
    </row>
    <row r="29514" spans="12:12">
      <c r="L29514" s="34"/>
    </row>
    <row r="29515" spans="12:12">
      <c r="L29515" s="34"/>
    </row>
    <row r="29516" spans="12:12">
      <c r="L29516" s="34"/>
    </row>
    <row r="29517" spans="12:12">
      <c r="L29517" s="34"/>
    </row>
    <row r="29518" spans="12:12">
      <c r="L29518" s="34"/>
    </row>
    <row r="29519" spans="12:12">
      <c r="L29519" s="34"/>
    </row>
    <row r="29520" spans="12:12">
      <c r="L29520" s="34"/>
    </row>
    <row r="29521" spans="12:12">
      <c r="L29521" s="34"/>
    </row>
    <row r="29522" spans="12:12">
      <c r="L29522" s="34"/>
    </row>
    <row r="29523" spans="12:12">
      <c r="L29523" s="34"/>
    </row>
    <row r="29524" spans="12:12">
      <c r="L29524" s="34"/>
    </row>
    <row r="29525" spans="12:12">
      <c r="L29525" s="34"/>
    </row>
    <row r="29526" spans="12:12">
      <c r="L29526" s="34"/>
    </row>
    <row r="29527" spans="12:12">
      <c r="L29527" s="34"/>
    </row>
    <row r="29528" spans="12:12">
      <c r="L29528" s="34"/>
    </row>
    <row r="29529" spans="12:12">
      <c r="L29529" s="34"/>
    </row>
    <row r="29530" spans="12:12">
      <c r="L29530" s="34"/>
    </row>
    <row r="29531" spans="12:12">
      <c r="L29531" s="34"/>
    </row>
    <row r="29532" spans="12:12">
      <c r="L29532" s="34"/>
    </row>
    <row r="29533" spans="12:12">
      <c r="L29533" s="34"/>
    </row>
    <row r="29534" spans="12:12">
      <c r="L29534" s="34"/>
    </row>
    <row r="29535" spans="12:12">
      <c r="L29535" s="34"/>
    </row>
    <row r="29536" spans="12:12">
      <c r="L29536" s="34"/>
    </row>
    <row r="29537" spans="12:12">
      <c r="L29537" s="34"/>
    </row>
    <row r="29538" spans="12:12">
      <c r="L29538" s="34"/>
    </row>
    <row r="29539" spans="12:12">
      <c r="L29539" s="34"/>
    </row>
    <row r="29540" spans="12:12">
      <c r="L29540" s="34"/>
    </row>
    <row r="29541" spans="12:12">
      <c r="L29541" s="34"/>
    </row>
    <row r="29542" spans="12:12">
      <c r="L29542" s="34"/>
    </row>
    <row r="29543" spans="12:12">
      <c r="L29543" s="34"/>
    </row>
    <row r="29544" spans="12:12">
      <c r="L29544" s="34"/>
    </row>
    <row r="29545" spans="12:12">
      <c r="L29545" s="34"/>
    </row>
    <row r="29546" spans="12:12">
      <c r="L29546" s="34"/>
    </row>
    <row r="29547" spans="12:12">
      <c r="L29547" s="34"/>
    </row>
    <row r="29548" spans="12:12">
      <c r="L29548" s="34"/>
    </row>
    <row r="29549" spans="12:12">
      <c r="L29549" s="34"/>
    </row>
    <row r="29550" spans="12:12">
      <c r="L29550" s="34"/>
    </row>
    <row r="29551" spans="12:12">
      <c r="L29551" s="34"/>
    </row>
    <row r="29552" spans="12:12">
      <c r="L29552" s="34"/>
    </row>
    <row r="29553" spans="12:12">
      <c r="L29553" s="34"/>
    </row>
    <row r="29554" spans="12:12">
      <c r="L29554" s="34"/>
    </row>
    <row r="29555" spans="12:12">
      <c r="L29555" s="34"/>
    </row>
    <row r="29556" spans="12:12">
      <c r="L29556" s="34"/>
    </row>
    <row r="29557" spans="12:12">
      <c r="L29557" s="34"/>
    </row>
    <row r="29558" spans="12:12">
      <c r="L29558" s="34"/>
    </row>
    <row r="29559" spans="12:12">
      <c r="L29559" s="34"/>
    </row>
    <row r="29560" spans="12:12">
      <c r="L29560" s="34"/>
    </row>
    <row r="29561" spans="12:12">
      <c r="L29561" s="34"/>
    </row>
    <row r="29562" spans="12:12">
      <c r="L29562" s="34"/>
    </row>
    <row r="29563" spans="12:12">
      <c r="L29563" s="34"/>
    </row>
    <row r="29564" spans="12:12">
      <c r="L29564" s="34"/>
    </row>
    <row r="29565" spans="12:12">
      <c r="L29565" s="34"/>
    </row>
    <row r="29566" spans="12:12">
      <c r="L29566" s="34"/>
    </row>
    <row r="29567" spans="12:12">
      <c r="L29567" s="34"/>
    </row>
    <row r="29568" spans="12:12">
      <c r="L29568" s="34"/>
    </row>
    <row r="29569" spans="12:12">
      <c r="L29569" s="34"/>
    </row>
    <row r="29570" spans="12:12">
      <c r="L29570" s="34"/>
    </row>
    <row r="29571" spans="12:12">
      <c r="L29571" s="34"/>
    </row>
    <row r="29572" spans="12:12">
      <c r="L29572" s="34"/>
    </row>
    <row r="29573" spans="12:12">
      <c r="L29573" s="34"/>
    </row>
    <row r="29574" spans="12:12">
      <c r="L29574" s="34"/>
    </row>
    <row r="29575" spans="12:12">
      <c r="L29575" s="34"/>
    </row>
    <row r="29576" spans="12:12">
      <c r="L29576" s="34"/>
    </row>
    <row r="29577" spans="12:12">
      <c r="L29577" s="34"/>
    </row>
    <row r="29578" spans="12:12">
      <c r="L29578" s="34"/>
    </row>
    <row r="29579" spans="12:12">
      <c r="L29579" s="34"/>
    </row>
    <row r="29580" spans="12:12">
      <c r="L29580" s="34"/>
    </row>
    <row r="29581" spans="12:12">
      <c r="L29581" s="34"/>
    </row>
    <row r="29582" spans="12:12">
      <c r="L29582" s="34"/>
    </row>
    <row r="29583" spans="12:12">
      <c r="L29583" s="34"/>
    </row>
    <row r="29584" spans="12:12">
      <c r="L29584" s="34"/>
    </row>
    <row r="29585" spans="12:12">
      <c r="L29585" s="34"/>
    </row>
    <row r="29586" spans="12:12">
      <c r="L29586" s="34"/>
    </row>
    <row r="29587" spans="12:12">
      <c r="L29587" s="34"/>
    </row>
    <row r="29588" spans="12:12">
      <c r="L29588" s="34"/>
    </row>
    <row r="29589" spans="12:12">
      <c r="L29589" s="34"/>
    </row>
    <row r="29590" spans="12:12">
      <c r="L29590" s="34"/>
    </row>
    <row r="29591" spans="12:12">
      <c r="L29591" s="34"/>
    </row>
    <row r="29592" spans="12:12">
      <c r="L29592" s="34"/>
    </row>
    <row r="29593" spans="12:12">
      <c r="L29593" s="34"/>
    </row>
    <row r="29594" spans="12:12">
      <c r="L29594" s="34"/>
    </row>
    <row r="29595" spans="12:12">
      <c r="L29595" s="34"/>
    </row>
    <row r="29596" spans="12:12">
      <c r="L29596" s="34"/>
    </row>
    <row r="29597" spans="12:12">
      <c r="L29597" s="34"/>
    </row>
    <row r="29598" spans="12:12">
      <c r="L29598" s="34"/>
    </row>
    <row r="29599" spans="12:12">
      <c r="L29599" s="34"/>
    </row>
    <row r="29600" spans="12:12">
      <c r="L29600" s="34"/>
    </row>
    <row r="29601" spans="12:12">
      <c r="L29601" s="34"/>
    </row>
    <row r="29602" spans="12:12">
      <c r="L29602" s="34"/>
    </row>
    <row r="29603" spans="12:12">
      <c r="L29603" s="34"/>
    </row>
    <row r="29604" spans="12:12">
      <c r="L29604" s="34"/>
    </row>
    <row r="29605" spans="12:12">
      <c r="L29605" s="34"/>
    </row>
    <row r="29606" spans="12:12">
      <c r="L29606" s="34"/>
    </row>
    <row r="29607" spans="12:12">
      <c r="L29607" s="34"/>
    </row>
    <row r="29608" spans="12:12">
      <c r="L29608" s="34"/>
    </row>
    <row r="29609" spans="12:12">
      <c r="L29609" s="34"/>
    </row>
    <row r="29610" spans="12:12">
      <c r="L29610" s="34"/>
    </row>
    <row r="29611" spans="12:12">
      <c r="L29611" s="34"/>
    </row>
    <row r="29612" spans="12:12">
      <c r="L29612" s="34"/>
    </row>
    <row r="29613" spans="12:12">
      <c r="L29613" s="34"/>
    </row>
    <row r="29614" spans="12:12">
      <c r="L29614" s="34"/>
    </row>
    <row r="29615" spans="12:12">
      <c r="L29615" s="34"/>
    </row>
    <row r="29616" spans="12:12">
      <c r="L29616" s="34"/>
    </row>
    <row r="29617" spans="12:12">
      <c r="L29617" s="34"/>
    </row>
    <row r="29618" spans="12:12">
      <c r="L29618" s="34"/>
    </row>
    <row r="29619" spans="12:12">
      <c r="L29619" s="34"/>
    </row>
    <row r="29620" spans="12:12">
      <c r="L29620" s="34"/>
    </row>
    <row r="29621" spans="12:12">
      <c r="L29621" s="34"/>
    </row>
    <row r="29622" spans="12:12">
      <c r="L29622" s="34"/>
    </row>
    <row r="29623" spans="12:12">
      <c r="L29623" s="34"/>
    </row>
    <row r="29624" spans="12:12">
      <c r="L29624" s="34"/>
    </row>
    <row r="29625" spans="12:12">
      <c r="L29625" s="34"/>
    </row>
    <row r="29626" spans="12:12">
      <c r="L29626" s="34"/>
    </row>
    <row r="29627" spans="12:12">
      <c r="L29627" s="34"/>
    </row>
    <row r="29628" spans="12:12">
      <c r="L29628" s="34"/>
    </row>
    <row r="29629" spans="12:12">
      <c r="L29629" s="34"/>
    </row>
    <row r="29630" spans="12:12">
      <c r="L29630" s="34"/>
    </row>
    <row r="29631" spans="12:12">
      <c r="L29631" s="34"/>
    </row>
    <row r="29632" spans="12:12">
      <c r="L29632" s="34"/>
    </row>
    <row r="29633" spans="12:12">
      <c r="L29633" s="34"/>
    </row>
    <row r="29634" spans="12:12">
      <c r="L29634" s="34"/>
    </row>
    <row r="29635" spans="12:12">
      <c r="L29635" s="34"/>
    </row>
    <row r="29636" spans="12:12">
      <c r="L29636" s="34"/>
    </row>
    <row r="29637" spans="12:12">
      <c r="L29637" s="34"/>
    </row>
    <row r="29638" spans="12:12">
      <c r="L29638" s="34"/>
    </row>
    <row r="29639" spans="12:12">
      <c r="L29639" s="34"/>
    </row>
    <row r="29640" spans="12:12">
      <c r="L29640" s="34"/>
    </row>
    <row r="29641" spans="12:12">
      <c r="L29641" s="34"/>
    </row>
    <row r="29642" spans="12:12">
      <c r="L29642" s="34"/>
    </row>
    <row r="29643" spans="12:12">
      <c r="L29643" s="34"/>
    </row>
    <row r="29644" spans="12:12">
      <c r="L29644" s="34"/>
    </row>
    <row r="29645" spans="12:12">
      <c r="L29645" s="34"/>
    </row>
    <row r="29646" spans="12:12">
      <c r="L29646" s="34"/>
    </row>
    <row r="29647" spans="12:12">
      <c r="L29647" s="34"/>
    </row>
    <row r="29648" spans="12:12">
      <c r="L29648" s="34"/>
    </row>
    <row r="29649" spans="12:12">
      <c r="L29649" s="34"/>
    </row>
    <row r="29650" spans="12:12">
      <c r="L29650" s="34"/>
    </row>
    <row r="29651" spans="12:12">
      <c r="L29651" s="34"/>
    </row>
    <row r="29652" spans="12:12">
      <c r="L29652" s="34"/>
    </row>
    <row r="29653" spans="12:12">
      <c r="L29653" s="34"/>
    </row>
    <row r="29654" spans="12:12">
      <c r="L29654" s="34"/>
    </row>
    <row r="29655" spans="12:12">
      <c r="L29655" s="34"/>
    </row>
    <row r="29656" spans="12:12">
      <c r="L29656" s="34"/>
    </row>
    <row r="29657" spans="12:12">
      <c r="L29657" s="34"/>
    </row>
    <row r="29658" spans="12:12">
      <c r="L29658" s="34"/>
    </row>
    <row r="29659" spans="12:12">
      <c r="L29659" s="34"/>
    </row>
    <row r="29660" spans="12:12">
      <c r="L29660" s="34"/>
    </row>
    <row r="29661" spans="12:12">
      <c r="L29661" s="34"/>
    </row>
    <row r="29662" spans="12:12">
      <c r="L29662" s="34"/>
    </row>
    <row r="29663" spans="12:12">
      <c r="L29663" s="34"/>
    </row>
    <row r="29664" spans="12:12">
      <c r="L29664" s="34"/>
    </row>
    <row r="29665" spans="12:12">
      <c r="L29665" s="34"/>
    </row>
    <row r="29666" spans="12:12">
      <c r="L29666" s="34"/>
    </row>
    <row r="29667" spans="12:12">
      <c r="L29667" s="34"/>
    </row>
    <row r="29668" spans="12:12">
      <c r="L29668" s="34"/>
    </row>
    <row r="29669" spans="12:12">
      <c r="L29669" s="34"/>
    </row>
    <row r="29670" spans="12:12">
      <c r="L29670" s="34"/>
    </row>
    <row r="29671" spans="12:12">
      <c r="L29671" s="34"/>
    </row>
    <row r="29672" spans="12:12">
      <c r="L29672" s="34"/>
    </row>
    <row r="29673" spans="12:12">
      <c r="L29673" s="34"/>
    </row>
    <row r="29674" spans="12:12">
      <c r="L29674" s="34"/>
    </row>
    <row r="29675" spans="12:12">
      <c r="L29675" s="34"/>
    </row>
    <row r="29676" spans="12:12">
      <c r="L29676" s="34"/>
    </row>
    <row r="29677" spans="12:12">
      <c r="L29677" s="34"/>
    </row>
    <row r="29678" spans="12:12">
      <c r="L29678" s="34"/>
    </row>
    <row r="29679" spans="12:12">
      <c r="L29679" s="34"/>
    </row>
    <row r="29680" spans="12:12">
      <c r="L29680" s="34"/>
    </row>
    <row r="29681" spans="12:12">
      <c r="L29681" s="34"/>
    </row>
    <row r="29682" spans="12:12">
      <c r="L29682" s="34"/>
    </row>
    <row r="29683" spans="12:12">
      <c r="L29683" s="34"/>
    </row>
    <row r="29684" spans="12:12">
      <c r="L29684" s="34"/>
    </row>
    <row r="29685" spans="12:12">
      <c r="L29685" s="34"/>
    </row>
    <row r="29686" spans="12:12">
      <c r="L29686" s="34"/>
    </row>
    <row r="29687" spans="12:12">
      <c r="L29687" s="34"/>
    </row>
    <row r="29688" spans="12:12">
      <c r="L29688" s="34"/>
    </row>
    <row r="29689" spans="12:12">
      <c r="L29689" s="34"/>
    </row>
    <row r="29690" spans="12:12">
      <c r="L29690" s="34"/>
    </row>
    <row r="29691" spans="12:12">
      <c r="L29691" s="34"/>
    </row>
    <row r="29692" spans="12:12">
      <c r="L29692" s="34"/>
    </row>
    <row r="29693" spans="12:12">
      <c r="L29693" s="34"/>
    </row>
    <row r="29694" spans="12:12">
      <c r="L29694" s="34"/>
    </row>
    <row r="29695" spans="12:12">
      <c r="L29695" s="34"/>
    </row>
    <row r="29696" spans="12:12">
      <c r="L29696" s="34"/>
    </row>
    <row r="29697" spans="12:12">
      <c r="L29697" s="34"/>
    </row>
    <row r="29698" spans="12:12">
      <c r="L29698" s="34"/>
    </row>
    <row r="29699" spans="12:12">
      <c r="L29699" s="34"/>
    </row>
    <row r="29700" spans="12:12">
      <c r="L29700" s="34"/>
    </row>
    <row r="29701" spans="12:12">
      <c r="L29701" s="34"/>
    </row>
    <row r="29702" spans="12:12">
      <c r="L29702" s="34"/>
    </row>
    <row r="29703" spans="12:12">
      <c r="L29703" s="34"/>
    </row>
    <row r="29704" spans="12:12">
      <c r="L29704" s="34"/>
    </row>
    <row r="29705" spans="12:12">
      <c r="L29705" s="34"/>
    </row>
    <row r="29706" spans="12:12">
      <c r="L29706" s="34"/>
    </row>
    <row r="29707" spans="12:12">
      <c r="L29707" s="34"/>
    </row>
    <row r="29708" spans="12:12">
      <c r="L29708" s="34"/>
    </row>
    <row r="29709" spans="12:12">
      <c r="L29709" s="34"/>
    </row>
    <row r="29710" spans="12:12">
      <c r="L29710" s="34"/>
    </row>
    <row r="29711" spans="12:12">
      <c r="L29711" s="34"/>
    </row>
    <row r="29712" spans="12:12">
      <c r="L29712" s="34"/>
    </row>
    <row r="29713" spans="12:12">
      <c r="L29713" s="34"/>
    </row>
    <row r="29714" spans="12:12">
      <c r="L29714" s="34"/>
    </row>
    <row r="29715" spans="12:12">
      <c r="L29715" s="34"/>
    </row>
    <row r="29716" spans="12:12">
      <c r="L29716" s="34"/>
    </row>
    <row r="29717" spans="12:12">
      <c r="L29717" s="34"/>
    </row>
    <row r="29718" spans="12:12">
      <c r="L29718" s="34"/>
    </row>
    <row r="29719" spans="12:12">
      <c r="L29719" s="34"/>
    </row>
    <row r="29720" spans="12:12">
      <c r="L29720" s="34"/>
    </row>
    <row r="29721" spans="12:12">
      <c r="L29721" s="34"/>
    </row>
    <row r="29722" spans="12:12">
      <c r="L29722" s="34"/>
    </row>
    <row r="29723" spans="12:12">
      <c r="L29723" s="34"/>
    </row>
    <row r="29724" spans="12:12">
      <c r="L29724" s="34"/>
    </row>
    <row r="29725" spans="12:12">
      <c r="L29725" s="34"/>
    </row>
    <row r="29726" spans="12:12">
      <c r="L29726" s="34"/>
    </row>
    <row r="29727" spans="12:12">
      <c r="L29727" s="34"/>
    </row>
    <row r="29728" spans="12:12">
      <c r="L29728" s="34"/>
    </row>
    <row r="29729" spans="12:12">
      <c r="L29729" s="34"/>
    </row>
    <row r="29730" spans="12:12">
      <c r="L29730" s="34"/>
    </row>
    <row r="29731" spans="12:12">
      <c r="L29731" s="34"/>
    </row>
    <row r="29732" spans="12:12">
      <c r="L29732" s="34"/>
    </row>
    <row r="29733" spans="12:12">
      <c r="L29733" s="34"/>
    </row>
    <row r="29734" spans="12:12">
      <c r="L29734" s="34"/>
    </row>
    <row r="29735" spans="12:12">
      <c r="L29735" s="34"/>
    </row>
    <row r="29736" spans="12:12">
      <c r="L29736" s="34"/>
    </row>
    <row r="29737" spans="12:12">
      <c r="L29737" s="34"/>
    </row>
    <row r="29738" spans="12:12">
      <c r="L29738" s="34"/>
    </row>
    <row r="29739" spans="12:12">
      <c r="L29739" s="34"/>
    </row>
    <row r="29740" spans="12:12">
      <c r="L29740" s="34"/>
    </row>
    <row r="29741" spans="12:12">
      <c r="L29741" s="34"/>
    </row>
    <row r="29742" spans="12:12">
      <c r="L29742" s="34"/>
    </row>
    <row r="29743" spans="12:12">
      <c r="L29743" s="34"/>
    </row>
    <row r="29744" spans="12:12">
      <c r="L29744" s="34"/>
    </row>
    <row r="29745" spans="12:12">
      <c r="L29745" s="34"/>
    </row>
    <row r="29746" spans="12:12">
      <c r="L29746" s="34"/>
    </row>
    <row r="29747" spans="12:12">
      <c r="L29747" s="34"/>
    </row>
    <row r="29748" spans="12:12">
      <c r="L29748" s="34"/>
    </row>
    <row r="29749" spans="12:12">
      <c r="L29749" s="34"/>
    </row>
    <row r="29750" spans="12:12">
      <c r="L29750" s="34"/>
    </row>
    <row r="29751" spans="12:12">
      <c r="L29751" s="34"/>
    </row>
    <row r="29752" spans="12:12">
      <c r="L29752" s="34"/>
    </row>
    <row r="29753" spans="12:12">
      <c r="L29753" s="34"/>
    </row>
    <row r="29754" spans="12:12">
      <c r="L29754" s="34"/>
    </row>
    <row r="29755" spans="12:12">
      <c r="L29755" s="34"/>
    </row>
    <row r="29756" spans="12:12">
      <c r="L29756" s="34"/>
    </row>
    <row r="29757" spans="12:12">
      <c r="L29757" s="34"/>
    </row>
    <row r="29758" spans="12:12">
      <c r="L29758" s="34"/>
    </row>
    <row r="29759" spans="12:12">
      <c r="L29759" s="34"/>
    </row>
    <row r="29760" spans="12:12">
      <c r="L29760" s="34"/>
    </row>
    <row r="29761" spans="12:12">
      <c r="L29761" s="34"/>
    </row>
    <row r="29762" spans="12:12">
      <c r="L29762" s="34"/>
    </row>
    <row r="29763" spans="12:12">
      <c r="L29763" s="34"/>
    </row>
    <row r="29764" spans="12:12">
      <c r="L29764" s="34"/>
    </row>
    <row r="29765" spans="12:12">
      <c r="L29765" s="34"/>
    </row>
    <row r="29766" spans="12:12">
      <c r="L29766" s="34"/>
    </row>
    <row r="29767" spans="12:12">
      <c r="L29767" s="34"/>
    </row>
    <row r="29768" spans="12:12">
      <c r="L29768" s="34"/>
    </row>
    <row r="29769" spans="12:12">
      <c r="L29769" s="34"/>
    </row>
    <row r="29770" spans="12:12">
      <c r="L29770" s="34"/>
    </row>
    <row r="29771" spans="12:12">
      <c r="L29771" s="34"/>
    </row>
    <row r="29772" spans="12:12">
      <c r="L29772" s="34"/>
    </row>
    <row r="29773" spans="12:12">
      <c r="L29773" s="34"/>
    </row>
    <row r="29774" spans="12:12">
      <c r="L29774" s="34"/>
    </row>
    <row r="29775" spans="12:12">
      <c r="L29775" s="34"/>
    </row>
    <row r="29776" spans="12:12">
      <c r="L29776" s="34"/>
    </row>
    <row r="29777" spans="12:12">
      <c r="L29777" s="34"/>
    </row>
    <row r="29778" spans="12:12">
      <c r="L29778" s="34"/>
    </row>
    <row r="29779" spans="12:12">
      <c r="L29779" s="34"/>
    </row>
    <row r="29780" spans="12:12">
      <c r="L29780" s="34"/>
    </row>
    <row r="29781" spans="12:12">
      <c r="L29781" s="34"/>
    </row>
    <row r="29782" spans="12:12">
      <c r="L29782" s="34"/>
    </row>
    <row r="29783" spans="12:12">
      <c r="L29783" s="34"/>
    </row>
    <row r="29784" spans="12:12">
      <c r="L29784" s="34"/>
    </row>
    <row r="29785" spans="12:12">
      <c r="L29785" s="34"/>
    </row>
    <row r="29786" spans="12:12">
      <c r="L29786" s="34"/>
    </row>
    <row r="29787" spans="12:12">
      <c r="L29787" s="34"/>
    </row>
    <row r="29788" spans="12:12">
      <c r="L29788" s="34"/>
    </row>
    <row r="29789" spans="12:12">
      <c r="L29789" s="34"/>
    </row>
    <row r="29790" spans="12:12">
      <c r="L29790" s="34"/>
    </row>
    <row r="29791" spans="12:12">
      <c r="L29791" s="34"/>
    </row>
    <row r="29792" spans="12:12">
      <c r="L29792" s="34"/>
    </row>
    <row r="29793" spans="12:12">
      <c r="L29793" s="34"/>
    </row>
    <row r="29794" spans="12:12">
      <c r="L29794" s="34"/>
    </row>
    <row r="29795" spans="12:12">
      <c r="L29795" s="34"/>
    </row>
    <row r="29796" spans="12:12">
      <c r="L29796" s="34"/>
    </row>
    <row r="29797" spans="12:12">
      <c r="L29797" s="34"/>
    </row>
    <row r="29798" spans="12:12">
      <c r="L29798" s="34"/>
    </row>
    <row r="29799" spans="12:12">
      <c r="L29799" s="34"/>
    </row>
    <row r="29800" spans="12:12">
      <c r="L29800" s="34"/>
    </row>
    <row r="29801" spans="12:12">
      <c r="L29801" s="34"/>
    </row>
    <row r="29802" spans="12:12">
      <c r="L29802" s="34"/>
    </row>
    <row r="29803" spans="12:12">
      <c r="L29803" s="34"/>
    </row>
    <row r="29804" spans="12:12">
      <c r="L29804" s="34"/>
    </row>
    <row r="29805" spans="12:12">
      <c r="L29805" s="34"/>
    </row>
    <row r="29806" spans="12:12">
      <c r="L29806" s="34"/>
    </row>
    <row r="29807" spans="12:12">
      <c r="L29807" s="34"/>
    </row>
    <row r="29808" spans="12:12">
      <c r="L29808" s="34"/>
    </row>
    <row r="29809" spans="12:12">
      <c r="L29809" s="34"/>
    </row>
    <row r="29810" spans="12:12">
      <c r="L29810" s="34"/>
    </row>
    <row r="29811" spans="12:12">
      <c r="L29811" s="34"/>
    </row>
    <row r="29812" spans="12:12">
      <c r="L29812" s="34"/>
    </row>
    <row r="29813" spans="12:12">
      <c r="L29813" s="34"/>
    </row>
    <row r="29814" spans="12:12">
      <c r="L29814" s="34"/>
    </row>
    <row r="29815" spans="12:12">
      <c r="L29815" s="34"/>
    </row>
    <row r="29816" spans="12:12">
      <c r="L29816" s="34"/>
    </row>
    <row r="29817" spans="12:12">
      <c r="L29817" s="34"/>
    </row>
    <row r="29818" spans="12:12">
      <c r="L29818" s="34"/>
    </row>
    <row r="29819" spans="12:12">
      <c r="L29819" s="34"/>
    </row>
    <row r="29820" spans="12:12">
      <c r="L29820" s="34"/>
    </row>
    <row r="29821" spans="12:12">
      <c r="L29821" s="34"/>
    </row>
    <row r="29822" spans="12:12">
      <c r="L29822" s="34"/>
    </row>
    <row r="29823" spans="12:12">
      <c r="L29823" s="34"/>
    </row>
    <row r="29824" spans="12:12">
      <c r="L29824" s="34"/>
    </row>
    <row r="29825" spans="12:12">
      <c r="L29825" s="34"/>
    </row>
    <row r="29826" spans="12:12">
      <c r="L29826" s="34"/>
    </row>
    <row r="29827" spans="12:12">
      <c r="L29827" s="34"/>
    </row>
    <row r="29828" spans="12:12">
      <c r="L29828" s="34"/>
    </row>
    <row r="29829" spans="12:12">
      <c r="L29829" s="34"/>
    </row>
    <row r="29830" spans="12:12">
      <c r="L29830" s="34"/>
    </row>
    <row r="29831" spans="12:12">
      <c r="L29831" s="34"/>
    </row>
    <row r="29832" spans="12:12">
      <c r="L29832" s="34"/>
    </row>
    <row r="29833" spans="12:12">
      <c r="L29833" s="34"/>
    </row>
    <row r="29834" spans="12:12">
      <c r="L29834" s="34"/>
    </row>
    <row r="29835" spans="12:12">
      <c r="L29835" s="34"/>
    </row>
    <row r="29836" spans="12:12">
      <c r="L29836" s="34"/>
    </row>
    <row r="29837" spans="12:12">
      <c r="L29837" s="34"/>
    </row>
    <row r="29838" spans="12:12">
      <c r="L29838" s="34"/>
    </row>
    <row r="29839" spans="12:12">
      <c r="L29839" s="34"/>
    </row>
    <row r="29840" spans="12:12">
      <c r="L29840" s="34"/>
    </row>
    <row r="29841" spans="12:12">
      <c r="L29841" s="34"/>
    </row>
    <row r="29842" spans="12:12">
      <c r="L29842" s="34"/>
    </row>
    <row r="29843" spans="12:12">
      <c r="L29843" s="34"/>
    </row>
    <row r="29844" spans="12:12">
      <c r="L29844" s="34"/>
    </row>
    <row r="29845" spans="12:12">
      <c r="L29845" s="34"/>
    </row>
    <row r="29846" spans="12:12">
      <c r="L29846" s="34"/>
    </row>
    <row r="29847" spans="12:12">
      <c r="L29847" s="34"/>
    </row>
    <row r="29848" spans="12:12">
      <c r="L29848" s="34"/>
    </row>
    <row r="29849" spans="12:12">
      <c r="L29849" s="34"/>
    </row>
    <row r="29850" spans="12:12">
      <c r="L29850" s="34"/>
    </row>
    <row r="29851" spans="12:12">
      <c r="L29851" s="34"/>
    </row>
    <row r="29852" spans="12:12">
      <c r="L29852" s="34"/>
    </row>
    <row r="29853" spans="12:12">
      <c r="L29853" s="34"/>
    </row>
    <row r="29854" spans="12:12">
      <c r="L29854" s="34"/>
    </row>
    <row r="29855" spans="12:12">
      <c r="L29855" s="34"/>
    </row>
    <row r="29856" spans="12:12">
      <c r="L29856" s="34"/>
    </row>
    <row r="29857" spans="12:12">
      <c r="L29857" s="34"/>
    </row>
    <row r="29858" spans="12:12">
      <c r="L29858" s="34"/>
    </row>
    <row r="29859" spans="12:12">
      <c r="L29859" s="34"/>
    </row>
    <row r="29860" spans="12:12">
      <c r="L29860" s="34"/>
    </row>
    <row r="29861" spans="12:12">
      <c r="L29861" s="34"/>
    </row>
    <row r="29862" spans="12:12">
      <c r="L29862" s="34"/>
    </row>
    <row r="29863" spans="12:12">
      <c r="L29863" s="34"/>
    </row>
    <row r="29864" spans="12:12">
      <c r="L29864" s="34"/>
    </row>
    <row r="29865" spans="12:12">
      <c r="L29865" s="34"/>
    </row>
    <row r="29866" spans="12:12">
      <c r="L29866" s="34"/>
    </row>
    <row r="29867" spans="12:12">
      <c r="L29867" s="34"/>
    </row>
    <row r="29868" spans="12:12">
      <c r="L29868" s="34"/>
    </row>
    <row r="29869" spans="12:12">
      <c r="L29869" s="34"/>
    </row>
    <row r="29870" spans="12:12">
      <c r="L29870" s="34"/>
    </row>
    <row r="29871" spans="12:12">
      <c r="L29871" s="34"/>
    </row>
    <row r="29872" spans="12:12">
      <c r="L29872" s="34"/>
    </row>
    <row r="29873" spans="12:12">
      <c r="L29873" s="34"/>
    </row>
    <row r="29874" spans="12:12">
      <c r="L29874" s="34"/>
    </row>
    <row r="29875" spans="12:12">
      <c r="L29875" s="34"/>
    </row>
    <row r="29876" spans="12:12">
      <c r="L29876" s="34"/>
    </row>
    <row r="29877" spans="12:12">
      <c r="L29877" s="34"/>
    </row>
    <row r="29878" spans="12:12">
      <c r="L29878" s="34"/>
    </row>
    <row r="29879" spans="12:12">
      <c r="L29879" s="34"/>
    </row>
    <row r="29880" spans="12:12">
      <c r="L29880" s="34"/>
    </row>
    <row r="29881" spans="12:12">
      <c r="L29881" s="34"/>
    </row>
    <row r="29882" spans="12:12">
      <c r="L29882" s="34"/>
    </row>
    <row r="29883" spans="12:12">
      <c r="L29883" s="34"/>
    </row>
    <row r="29884" spans="12:12">
      <c r="L29884" s="34"/>
    </row>
    <row r="29885" spans="12:12">
      <c r="L29885" s="34"/>
    </row>
    <row r="29886" spans="12:12">
      <c r="L29886" s="34"/>
    </row>
    <row r="29887" spans="12:12">
      <c r="L29887" s="34"/>
    </row>
    <row r="29888" spans="12:12">
      <c r="L29888" s="34"/>
    </row>
    <row r="29889" spans="12:12">
      <c r="L29889" s="34"/>
    </row>
    <row r="29890" spans="12:12">
      <c r="L29890" s="34"/>
    </row>
    <row r="29891" spans="12:12">
      <c r="L29891" s="34"/>
    </row>
    <row r="29892" spans="12:12">
      <c r="L29892" s="34"/>
    </row>
    <row r="29893" spans="12:12">
      <c r="L29893" s="34"/>
    </row>
    <row r="29894" spans="12:12">
      <c r="L29894" s="34"/>
    </row>
    <row r="29895" spans="12:12">
      <c r="L29895" s="34"/>
    </row>
    <row r="29896" spans="12:12">
      <c r="L29896" s="34"/>
    </row>
    <row r="29897" spans="12:12">
      <c r="L29897" s="34"/>
    </row>
    <row r="29898" spans="12:12">
      <c r="L29898" s="34"/>
    </row>
    <row r="29899" spans="12:12">
      <c r="L29899" s="34"/>
    </row>
    <row r="29900" spans="12:12">
      <c r="L29900" s="34"/>
    </row>
    <row r="29901" spans="12:12">
      <c r="L29901" s="34"/>
    </row>
    <row r="29902" spans="12:12">
      <c r="L29902" s="34"/>
    </row>
    <row r="29903" spans="12:12">
      <c r="L29903" s="34"/>
    </row>
    <row r="29904" spans="12:12">
      <c r="L29904" s="34"/>
    </row>
    <row r="29905" spans="12:12">
      <c r="L29905" s="34"/>
    </row>
    <row r="29906" spans="12:12">
      <c r="L29906" s="34"/>
    </row>
    <row r="29907" spans="12:12">
      <c r="L29907" s="34"/>
    </row>
    <row r="29908" spans="12:12">
      <c r="L29908" s="34"/>
    </row>
    <row r="29909" spans="12:12">
      <c r="L29909" s="34"/>
    </row>
    <row r="29910" spans="12:12">
      <c r="L29910" s="34"/>
    </row>
    <row r="29911" spans="12:12">
      <c r="L29911" s="34"/>
    </row>
    <row r="29912" spans="12:12">
      <c r="L29912" s="34"/>
    </row>
    <row r="29913" spans="12:12">
      <c r="L29913" s="34"/>
    </row>
    <row r="29914" spans="12:12">
      <c r="L29914" s="34"/>
    </row>
    <row r="29915" spans="12:12">
      <c r="L29915" s="34"/>
    </row>
    <row r="29916" spans="12:12">
      <c r="L29916" s="34"/>
    </row>
    <row r="29917" spans="12:12">
      <c r="L29917" s="34"/>
    </row>
    <row r="29918" spans="12:12">
      <c r="L29918" s="34"/>
    </row>
    <row r="29919" spans="12:12">
      <c r="L29919" s="34"/>
    </row>
    <row r="29920" spans="12:12">
      <c r="L29920" s="34"/>
    </row>
    <row r="29921" spans="12:12">
      <c r="L29921" s="34"/>
    </row>
    <row r="29922" spans="12:12">
      <c r="L29922" s="34"/>
    </row>
    <row r="29923" spans="12:12">
      <c r="L29923" s="34"/>
    </row>
    <row r="29924" spans="12:12">
      <c r="L29924" s="34"/>
    </row>
    <row r="29925" spans="12:12">
      <c r="L29925" s="34"/>
    </row>
    <row r="29926" spans="12:12">
      <c r="L29926" s="34"/>
    </row>
    <row r="29927" spans="12:12">
      <c r="L29927" s="34"/>
    </row>
    <row r="29928" spans="12:12">
      <c r="L29928" s="34"/>
    </row>
    <row r="29929" spans="12:12">
      <c r="L29929" s="34"/>
    </row>
    <row r="29930" spans="12:12">
      <c r="L29930" s="34"/>
    </row>
    <row r="29931" spans="12:12">
      <c r="L29931" s="34"/>
    </row>
    <row r="29932" spans="12:12">
      <c r="L29932" s="34"/>
    </row>
    <row r="29933" spans="12:12">
      <c r="L29933" s="34"/>
    </row>
    <row r="29934" spans="12:12">
      <c r="L29934" s="34"/>
    </row>
    <row r="29935" spans="12:12">
      <c r="L29935" s="34"/>
    </row>
    <row r="29936" spans="12:12">
      <c r="L29936" s="34"/>
    </row>
    <row r="29937" spans="12:12">
      <c r="L29937" s="34"/>
    </row>
    <row r="29938" spans="12:12">
      <c r="L29938" s="34"/>
    </row>
    <row r="29939" spans="12:12">
      <c r="L29939" s="34"/>
    </row>
    <row r="29940" spans="12:12">
      <c r="L29940" s="34"/>
    </row>
    <row r="29941" spans="12:12">
      <c r="L29941" s="34"/>
    </row>
    <row r="29942" spans="12:12">
      <c r="L29942" s="34"/>
    </row>
    <row r="29943" spans="12:12">
      <c r="L29943" s="34"/>
    </row>
    <row r="29944" spans="12:12">
      <c r="L29944" s="34"/>
    </row>
    <row r="29945" spans="12:12">
      <c r="L29945" s="34"/>
    </row>
    <row r="29946" spans="12:12">
      <c r="L29946" s="34"/>
    </row>
    <row r="29947" spans="12:12">
      <c r="L29947" s="34"/>
    </row>
    <row r="29948" spans="12:12">
      <c r="L29948" s="34"/>
    </row>
    <row r="29949" spans="12:12">
      <c r="L29949" s="34"/>
    </row>
    <row r="29950" spans="12:12">
      <c r="L29950" s="34"/>
    </row>
    <row r="29951" spans="12:12">
      <c r="L29951" s="34"/>
    </row>
    <row r="29952" spans="12:12">
      <c r="L29952" s="34"/>
    </row>
    <row r="29953" spans="12:12">
      <c r="L29953" s="34"/>
    </row>
    <row r="29954" spans="12:12">
      <c r="L29954" s="34"/>
    </row>
    <row r="29955" spans="12:12">
      <c r="L29955" s="34"/>
    </row>
    <row r="29956" spans="12:12">
      <c r="L29956" s="34"/>
    </row>
    <row r="29957" spans="12:12">
      <c r="L29957" s="34"/>
    </row>
    <row r="29958" spans="12:12">
      <c r="L29958" s="34"/>
    </row>
    <row r="29959" spans="12:12">
      <c r="L29959" s="34"/>
    </row>
    <row r="29960" spans="12:12">
      <c r="L29960" s="34"/>
    </row>
    <row r="29961" spans="12:12">
      <c r="L29961" s="34"/>
    </row>
    <row r="29962" spans="12:12">
      <c r="L29962" s="34"/>
    </row>
    <row r="29963" spans="12:12">
      <c r="L29963" s="34"/>
    </row>
    <row r="29964" spans="12:12">
      <c r="L29964" s="34"/>
    </row>
    <row r="29965" spans="12:12">
      <c r="L29965" s="34"/>
    </row>
    <row r="29966" spans="12:12">
      <c r="L29966" s="34"/>
    </row>
    <row r="29967" spans="12:12">
      <c r="L29967" s="34"/>
    </row>
    <row r="29968" spans="12:12">
      <c r="L29968" s="34"/>
    </row>
    <row r="29969" spans="12:12">
      <c r="L29969" s="34"/>
    </row>
    <row r="29970" spans="12:12">
      <c r="L29970" s="34"/>
    </row>
    <row r="29971" spans="12:12">
      <c r="L29971" s="34"/>
    </row>
    <row r="29972" spans="12:12">
      <c r="L29972" s="34"/>
    </row>
    <row r="29973" spans="12:12">
      <c r="L29973" s="34"/>
    </row>
    <row r="29974" spans="12:12">
      <c r="L29974" s="34"/>
    </row>
    <row r="29975" spans="12:12">
      <c r="L29975" s="34"/>
    </row>
    <row r="29976" spans="12:12">
      <c r="L29976" s="34"/>
    </row>
    <row r="29977" spans="12:12">
      <c r="L29977" s="34"/>
    </row>
    <row r="29978" spans="12:12">
      <c r="L29978" s="34"/>
    </row>
    <row r="29979" spans="12:12">
      <c r="L29979" s="34"/>
    </row>
    <row r="29980" spans="12:12">
      <c r="L29980" s="34"/>
    </row>
    <row r="29981" spans="12:12">
      <c r="L29981" s="34"/>
    </row>
    <row r="29982" spans="12:12">
      <c r="L29982" s="34"/>
    </row>
    <row r="29983" spans="12:12">
      <c r="L29983" s="34"/>
    </row>
    <row r="29984" spans="12:12">
      <c r="L29984" s="34"/>
    </row>
    <row r="29985" spans="12:12">
      <c r="L29985" s="34"/>
    </row>
    <row r="29986" spans="12:12">
      <c r="L29986" s="34"/>
    </row>
    <row r="29987" spans="12:12">
      <c r="L29987" s="34"/>
    </row>
    <row r="29988" spans="12:12">
      <c r="L29988" s="34"/>
    </row>
    <row r="29989" spans="12:12">
      <c r="L29989" s="34"/>
    </row>
    <row r="29990" spans="12:12">
      <c r="L29990" s="34"/>
    </row>
    <row r="29991" spans="12:12">
      <c r="L29991" s="34"/>
    </row>
    <row r="29992" spans="12:12">
      <c r="L29992" s="34"/>
    </row>
    <row r="29993" spans="12:12">
      <c r="L29993" s="34"/>
    </row>
    <row r="29994" spans="12:12">
      <c r="L29994" s="34"/>
    </row>
    <row r="29995" spans="12:12">
      <c r="L29995" s="34"/>
    </row>
    <row r="29996" spans="12:12">
      <c r="L29996" s="34"/>
    </row>
    <row r="29997" spans="12:12">
      <c r="L29997" s="34"/>
    </row>
    <row r="29998" spans="12:12">
      <c r="L29998" s="34"/>
    </row>
    <row r="29999" spans="12:12">
      <c r="L29999" s="34"/>
    </row>
    <row r="30000" spans="12:12">
      <c r="L30000" s="34"/>
    </row>
    <row r="30001" spans="12:12">
      <c r="L30001" s="34"/>
    </row>
    <row r="30002" spans="12:12">
      <c r="L30002" s="34"/>
    </row>
    <row r="30003" spans="12:12">
      <c r="L30003" s="34"/>
    </row>
    <row r="30004" spans="12:12">
      <c r="L30004" s="34"/>
    </row>
    <row r="30005" spans="12:12">
      <c r="L30005" s="34"/>
    </row>
    <row r="30006" spans="12:12">
      <c r="L30006" s="34"/>
    </row>
    <row r="30007" spans="12:12">
      <c r="L30007" s="34"/>
    </row>
    <row r="30008" spans="12:12">
      <c r="L30008" s="34"/>
    </row>
    <row r="30009" spans="12:12">
      <c r="L30009" s="34"/>
    </row>
    <row r="30010" spans="12:12">
      <c r="L30010" s="34"/>
    </row>
    <row r="30011" spans="12:12">
      <c r="L30011" s="34"/>
    </row>
    <row r="30012" spans="12:12">
      <c r="L30012" s="34"/>
    </row>
    <row r="30013" spans="12:12">
      <c r="L30013" s="34"/>
    </row>
    <row r="30014" spans="12:12">
      <c r="L30014" s="34"/>
    </row>
    <row r="30015" spans="12:12">
      <c r="L30015" s="34"/>
    </row>
    <row r="30016" spans="12:12">
      <c r="L30016" s="34"/>
    </row>
    <row r="30017" spans="12:12">
      <c r="L30017" s="34"/>
    </row>
    <row r="30018" spans="12:12">
      <c r="L30018" s="34"/>
    </row>
    <row r="30019" spans="12:12">
      <c r="L30019" s="34"/>
    </row>
    <row r="30020" spans="12:12">
      <c r="L30020" s="34"/>
    </row>
    <row r="30021" spans="12:12">
      <c r="L30021" s="34"/>
    </row>
    <row r="30022" spans="12:12">
      <c r="L30022" s="34"/>
    </row>
    <row r="30023" spans="12:12">
      <c r="L30023" s="34"/>
    </row>
    <row r="30024" spans="12:12">
      <c r="L30024" s="34"/>
    </row>
    <row r="30025" spans="12:12">
      <c r="L30025" s="34"/>
    </row>
    <row r="30026" spans="12:12">
      <c r="L30026" s="34"/>
    </row>
    <row r="30027" spans="12:12">
      <c r="L30027" s="34"/>
    </row>
    <row r="30028" spans="12:12">
      <c r="L30028" s="34"/>
    </row>
    <row r="30029" spans="12:12">
      <c r="L30029" s="34"/>
    </row>
    <row r="30030" spans="12:12">
      <c r="L30030" s="34"/>
    </row>
    <row r="30031" spans="12:12">
      <c r="L30031" s="34"/>
    </row>
    <row r="30032" spans="12:12">
      <c r="L30032" s="34"/>
    </row>
    <row r="30033" spans="12:12">
      <c r="L30033" s="34"/>
    </row>
    <row r="30034" spans="12:12">
      <c r="L30034" s="34"/>
    </row>
    <row r="30035" spans="12:12">
      <c r="L30035" s="34"/>
    </row>
    <row r="30036" spans="12:12">
      <c r="L30036" s="34"/>
    </row>
    <row r="30037" spans="12:12">
      <c r="L30037" s="34"/>
    </row>
    <row r="30038" spans="12:12">
      <c r="L30038" s="34"/>
    </row>
    <row r="30039" spans="12:12">
      <c r="L30039" s="34"/>
    </row>
    <row r="30040" spans="12:12">
      <c r="L30040" s="34"/>
    </row>
    <row r="30041" spans="12:12">
      <c r="L30041" s="34"/>
    </row>
    <row r="30042" spans="12:12">
      <c r="L30042" s="34"/>
    </row>
    <row r="30043" spans="12:12">
      <c r="L30043" s="34"/>
    </row>
    <row r="30044" spans="12:12">
      <c r="L30044" s="34"/>
    </row>
    <row r="30045" spans="12:12">
      <c r="L30045" s="34"/>
    </row>
    <row r="30046" spans="12:12">
      <c r="L30046" s="34"/>
    </row>
    <row r="30047" spans="12:12">
      <c r="L30047" s="34"/>
    </row>
    <row r="30048" spans="12:12">
      <c r="L30048" s="34"/>
    </row>
    <row r="30049" spans="12:12">
      <c r="L30049" s="34"/>
    </row>
    <row r="30050" spans="12:12">
      <c r="L30050" s="34"/>
    </row>
    <row r="30051" spans="12:12">
      <c r="L30051" s="34"/>
    </row>
    <row r="30052" spans="12:12">
      <c r="L30052" s="34"/>
    </row>
    <row r="30053" spans="12:12">
      <c r="L30053" s="34"/>
    </row>
    <row r="30054" spans="12:12">
      <c r="L30054" s="34"/>
    </row>
    <row r="30055" spans="12:12">
      <c r="L30055" s="34"/>
    </row>
    <row r="30056" spans="12:12">
      <c r="L30056" s="34"/>
    </row>
    <row r="30057" spans="12:12">
      <c r="L30057" s="34"/>
    </row>
    <row r="30058" spans="12:12">
      <c r="L30058" s="34"/>
    </row>
    <row r="30059" spans="12:12">
      <c r="L30059" s="34"/>
    </row>
    <row r="30060" spans="12:12">
      <c r="L30060" s="34"/>
    </row>
    <row r="30061" spans="12:12">
      <c r="L30061" s="34"/>
    </row>
    <row r="30062" spans="12:12">
      <c r="L30062" s="34"/>
    </row>
    <row r="30063" spans="12:12">
      <c r="L30063" s="34"/>
    </row>
    <row r="30064" spans="12:12">
      <c r="L30064" s="34"/>
    </row>
    <row r="30065" spans="12:12">
      <c r="L30065" s="34"/>
    </row>
    <row r="30066" spans="12:12">
      <c r="L30066" s="34"/>
    </row>
    <row r="30067" spans="12:12">
      <c r="L30067" s="34"/>
    </row>
    <row r="30068" spans="12:12">
      <c r="L30068" s="34"/>
    </row>
    <row r="30069" spans="12:12">
      <c r="L30069" s="34"/>
    </row>
    <row r="30070" spans="12:12">
      <c r="L30070" s="34"/>
    </row>
    <row r="30071" spans="12:12">
      <c r="L30071" s="34"/>
    </row>
    <row r="30072" spans="12:12">
      <c r="L30072" s="34"/>
    </row>
    <row r="30073" spans="12:12">
      <c r="L30073" s="34"/>
    </row>
    <row r="30074" spans="12:12">
      <c r="L30074" s="34"/>
    </row>
    <row r="30075" spans="12:12">
      <c r="L30075" s="34"/>
    </row>
    <row r="30076" spans="12:12">
      <c r="L30076" s="34"/>
    </row>
    <row r="30077" spans="12:12">
      <c r="L30077" s="34"/>
    </row>
    <row r="30078" spans="12:12">
      <c r="L30078" s="34"/>
    </row>
    <row r="30079" spans="12:12">
      <c r="L30079" s="34"/>
    </row>
    <row r="30080" spans="12:12">
      <c r="L30080" s="34"/>
    </row>
    <row r="30081" spans="12:12">
      <c r="L30081" s="34"/>
    </row>
    <row r="30082" spans="12:12">
      <c r="L30082" s="34"/>
    </row>
    <row r="30083" spans="12:12">
      <c r="L30083" s="34"/>
    </row>
    <row r="30084" spans="12:12">
      <c r="L30084" s="34"/>
    </row>
    <row r="30085" spans="12:12">
      <c r="L30085" s="34"/>
    </row>
    <row r="30086" spans="12:12">
      <c r="L30086" s="34"/>
    </row>
    <row r="30087" spans="12:12">
      <c r="L30087" s="34"/>
    </row>
    <row r="30088" spans="12:12">
      <c r="L30088" s="34"/>
    </row>
    <row r="30089" spans="12:12">
      <c r="L30089" s="34"/>
    </row>
    <row r="30090" spans="12:12">
      <c r="L30090" s="34"/>
    </row>
    <row r="30091" spans="12:12">
      <c r="L30091" s="34"/>
    </row>
    <row r="30092" spans="12:12">
      <c r="L30092" s="34"/>
    </row>
    <row r="30093" spans="12:12">
      <c r="L30093" s="34"/>
    </row>
    <row r="30094" spans="12:12">
      <c r="L30094" s="34"/>
    </row>
    <row r="30095" spans="12:12">
      <c r="L30095" s="34"/>
    </row>
    <row r="30096" spans="12:12">
      <c r="L30096" s="34"/>
    </row>
    <row r="30097" spans="12:12">
      <c r="L30097" s="34"/>
    </row>
    <row r="30098" spans="12:12">
      <c r="L30098" s="34"/>
    </row>
    <row r="30099" spans="12:12">
      <c r="L30099" s="34"/>
    </row>
    <row r="30100" spans="12:12">
      <c r="L30100" s="34"/>
    </row>
    <row r="30101" spans="12:12">
      <c r="L30101" s="34"/>
    </row>
    <row r="30102" spans="12:12">
      <c r="L30102" s="34"/>
    </row>
    <row r="30103" spans="12:12">
      <c r="L30103" s="34"/>
    </row>
    <row r="30104" spans="12:12">
      <c r="L30104" s="34"/>
    </row>
    <row r="30105" spans="12:12">
      <c r="L30105" s="34"/>
    </row>
    <row r="30106" spans="12:12">
      <c r="L30106" s="34"/>
    </row>
    <row r="30107" spans="12:12">
      <c r="L30107" s="34"/>
    </row>
    <row r="30108" spans="12:12">
      <c r="L30108" s="34"/>
    </row>
    <row r="30109" spans="12:12">
      <c r="L30109" s="34"/>
    </row>
    <row r="30110" spans="12:12">
      <c r="L30110" s="34"/>
    </row>
    <row r="30111" spans="12:12">
      <c r="L30111" s="34"/>
    </row>
    <row r="30112" spans="12:12">
      <c r="L30112" s="34"/>
    </row>
    <row r="30113" spans="12:12">
      <c r="L30113" s="34"/>
    </row>
    <row r="30114" spans="12:12">
      <c r="L30114" s="34"/>
    </row>
    <row r="30115" spans="12:12">
      <c r="L30115" s="34"/>
    </row>
    <row r="30116" spans="12:12">
      <c r="L30116" s="34"/>
    </row>
    <row r="30117" spans="12:12">
      <c r="L30117" s="34"/>
    </row>
    <row r="30118" spans="12:12">
      <c r="L30118" s="34"/>
    </row>
    <row r="30119" spans="12:12">
      <c r="L30119" s="34"/>
    </row>
    <row r="30120" spans="12:12">
      <c r="L30120" s="34"/>
    </row>
    <row r="30121" spans="12:12">
      <c r="L30121" s="34"/>
    </row>
    <row r="30122" spans="12:12">
      <c r="L30122" s="34"/>
    </row>
    <row r="30123" spans="12:12">
      <c r="L30123" s="34"/>
    </row>
    <row r="30124" spans="12:12">
      <c r="L30124" s="34"/>
    </row>
    <row r="30125" spans="12:12">
      <c r="L30125" s="34"/>
    </row>
    <row r="30126" spans="12:12">
      <c r="L30126" s="34"/>
    </row>
    <row r="30127" spans="12:12">
      <c r="L30127" s="34"/>
    </row>
    <row r="30128" spans="12:12">
      <c r="L30128" s="34"/>
    </row>
    <row r="30129" spans="12:12">
      <c r="L30129" s="34"/>
    </row>
    <row r="30130" spans="12:12">
      <c r="L30130" s="34"/>
    </row>
    <row r="30131" spans="12:12">
      <c r="L30131" s="34"/>
    </row>
    <row r="30132" spans="12:12">
      <c r="L30132" s="34"/>
    </row>
    <row r="30133" spans="12:12">
      <c r="L30133" s="34"/>
    </row>
    <row r="30134" spans="12:12">
      <c r="L30134" s="34"/>
    </row>
    <row r="30135" spans="12:12">
      <c r="L30135" s="34"/>
    </row>
    <row r="30136" spans="12:12">
      <c r="L30136" s="34"/>
    </row>
    <row r="30137" spans="12:12">
      <c r="L30137" s="34"/>
    </row>
    <row r="30138" spans="12:12">
      <c r="L30138" s="34"/>
    </row>
    <row r="30139" spans="12:12">
      <c r="L30139" s="34"/>
    </row>
    <row r="30140" spans="12:12">
      <c r="L30140" s="34"/>
    </row>
    <row r="30141" spans="12:12">
      <c r="L30141" s="34"/>
    </row>
    <row r="30142" spans="12:12">
      <c r="L30142" s="34"/>
    </row>
    <row r="30143" spans="12:12">
      <c r="L30143" s="34"/>
    </row>
    <row r="30144" spans="12:12">
      <c r="L30144" s="34"/>
    </row>
    <row r="30145" spans="12:12">
      <c r="L30145" s="34"/>
    </row>
    <row r="30146" spans="12:12">
      <c r="L30146" s="34"/>
    </row>
    <row r="30147" spans="12:12">
      <c r="L30147" s="34"/>
    </row>
    <row r="30148" spans="12:12">
      <c r="L30148" s="34"/>
    </row>
    <row r="30149" spans="12:12">
      <c r="L30149" s="34"/>
    </row>
    <row r="30150" spans="12:12">
      <c r="L30150" s="34"/>
    </row>
    <row r="30151" spans="12:12">
      <c r="L30151" s="34"/>
    </row>
    <row r="30152" spans="12:12">
      <c r="L30152" s="34"/>
    </row>
    <row r="30153" spans="12:12">
      <c r="L30153" s="34"/>
    </row>
    <row r="30154" spans="12:12">
      <c r="L30154" s="34"/>
    </row>
    <row r="30155" spans="12:12">
      <c r="L30155" s="34"/>
    </row>
    <row r="30156" spans="12:12">
      <c r="L30156" s="34"/>
    </row>
    <row r="30157" spans="12:12">
      <c r="L30157" s="34"/>
    </row>
    <row r="30158" spans="12:12">
      <c r="L30158" s="34"/>
    </row>
    <row r="30159" spans="12:12">
      <c r="L30159" s="34"/>
    </row>
    <row r="30160" spans="12:12">
      <c r="L30160" s="34"/>
    </row>
    <row r="30161" spans="12:12">
      <c r="L30161" s="34"/>
    </row>
    <row r="30162" spans="12:12">
      <c r="L30162" s="34"/>
    </row>
    <row r="30163" spans="12:12">
      <c r="L30163" s="34"/>
    </row>
    <row r="30164" spans="12:12">
      <c r="L30164" s="34"/>
    </row>
    <row r="30165" spans="12:12">
      <c r="L30165" s="34"/>
    </row>
    <row r="30166" spans="12:12">
      <c r="L30166" s="34"/>
    </row>
    <row r="30167" spans="12:12">
      <c r="L30167" s="34"/>
    </row>
    <row r="30168" spans="12:12">
      <c r="L30168" s="34"/>
    </row>
    <row r="30169" spans="12:12">
      <c r="L30169" s="34"/>
    </row>
    <row r="30170" spans="12:12">
      <c r="L30170" s="34"/>
    </row>
    <row r="30171" spans="12:12">
      <c r="L30171" s="34"/>
    </row>
    <row r="30172" spans="12:12">
      <c r="L30172" s="34"/>
    </row>
    <row r="30173" spans="12:12">
      <c r="L30173" s="34"/>
    </row>
    <row r="30174" spans="12:12">
      <c r="L30174" s="34"/>
    </row>
    <row r="30175" spans="12:12">
      <c r="L30175" s="34"/>
    </row>
    <row r="30176" spans="12:12">
      <c r="L30176" s="34"/>
    </row>
    <row r="30177" spans="12:12">
      <c r="L30177" s="34"/>
    </row>
    <row r="30178" spans="12:12">
      <c r="L30178" s="34"/>
    </row>
    <row r="30179" spans="12:12">
      <c r="L30179" s="34"/>
    </row>
    <row r="30180" spans="12:12">
      <c r="L30180" s="34"/>
    </row>
    <row r="30181" spans="12:12">
      <c r="L30181" s="34"/>
    </row>
    <row r="30182" spans="12:12">
      <c r="L30182" s="34"/>
    </row>
    <row r="30183" spans="12:12">
      <c r="L30183" s="34"/>
    </row>
    <row r="30184" spans="12:12">
      <c r="L30184" s="34"/>
    </row>
    <row r="30185" spans="12:12">
      <c r="L30185" s="34"/>
    </row>
    <row r="30186" spans="12:12">
      <c r="L30186" s="34"/>
    </row>
    <row r="30187" spans="12:12">
      <c r="L30187" s="34"/>
    </row>
    <row r="30188" spans="12:12">
      <c r="L30188" s="34"/>
    </row>
    <row r="30189" spans="12:12">
      <c r="L30189" s="34"/>
    </row>
    <row r="30190" spans="12:12">
      <c r="L30190" s="34"/>
    </row>
    <row r="30191" spans="12:12">
      <c r="L30191" s="34"/>
    </row>
    <row r="30192" spans="12:12">
      <c r="L30192" s="34"/>
    </row>
    <row r="30193" spans="12:12">
      <c r="L30193" s="34"/>
    </row>
    <row r="30194" spans="12:12">
      <c r="L30194" s="34"/>
    </row>
    <row r="30195" spans="12:12">
      <c r="L30195" s="34"/>
    </row>
    <row r="30196" spans="12:12">
      <c r="L30196" s="34"/>
    </row>
    <row r="30197" spans="12:12">
      <c r="L30197" s="34"/>
    </row>
    <row r="30198" spans="12:12">
      <c r="L30198" s="34"/>
    </row>
    <row r="30199" spans="12:12">
      <c r="L30199" s="34"/>
    </row>
    <row r="30200" spans="12:12">
      <c r="L30200" s="34"/>
    </row>
    <row r="30201" spans="12:12">
      <c r="L30201" s="34"/>
    </row>
    <row r="30202" spans="12:12">
      <c r="L30202" s="34"/>
    </row>
    <row r="30203" spans="12:12">
      <c r="L30203" s="34"/>
    </row>
    <row r="30204" spans="12:12">
      <c r="L30204" s="34"/>
    </row>
    <row r="30205" spans="12:12">
      <c r="L30205" s="34"/>
    </row>
    <row r="30206" spans="12:12">
      <c r="L30206" s="34"/>
    </row>
    <row r="30207" spans="12:12">
      <c r="L30207" s="34"/>
    </row>
    <row r="30208" spans="12:12">
      <c r="L30208" s="34"/>
    </row>
    <row r="30209" spans="12:12">
      <c r="L30209" s="34"/>
    </row>
    <row r="30210" spans="12:12">
      <c r="L30210" s="34"/>
    </row>
    <row r="30211" spans="12:12">
      <c r="L30211" s="34"/>
    </row>
    <row r="30212" spans="12:12">
      <c r="L30212" s="34"/>
    </row>
    <row r="30213" spans="12:12">
      <c r="L30213" s="34"/>
    </row>
    <row r="30214" spans="12:12">
      <c r="L30214" s="34"/>
    </row>
    <row r="30215" spans="12:12">
      <c r="L30215" s="34"/>
    </row>
    <row r="30216" spans="12:12">
      <c r="L30216" s="34"/>
    </row>
    <row r="30217" spans="12:12">
      <c r="L30217" s="34"/>
    </row>
    <row r="30218" spans="12:12">
      <c r="L30218" s="34"/>
    </row>
    <row r="30219" spans="12:12">
      <c r="L30219" s="34"/>
    </row>
    <row r="30220" spans="12:12">
      <c r="L30220" s="34"/>
    </row>
    <row r="30221" spans="12:12">
      <c r="L30221" s="34"/>
    </row>
    <row r="30222" spans="12:12">
      <c r="L30222" s="34"/>
    </row>
    <row r="30223" spans="12:12">
      <c r="L30223" s="34"/>
    </row>
    <row r="30224" spans="12:12">
      <c r="L30224" s="34"/>
    </row>
    <row r="30225" spans="12:12">
      <c r="L30225" s="34"/>
    </row>
    <row r="30226" spans="12:12">
      <c r="L30226" s="34"/>
    </row>
    <row r="30227" spans="12:12">
      <c r="L30227" s="34"/>
    </row>
    <row r="30228" spans="12:12">
      <c r="L30228" s="34"/>
    </row>
    <row r="30229" spans="12:12">
      <c r="L30229" s="34"/>
    </row>
    <row r="30230" spans="12:12">
      <c r="L30230" s="34"/>
    </row>
    <row r="30231" spans="12:12">
      <c r="L30231" s="34"/>
    </row>
    <row r="30232" spans="12:12">
      <c r="L30232" s="34"/>
    </row>
    <row r="30233" spans="12:12">
      <c r="L30233" s="34"/>
    </row>
    <row r="30234" spans="12:12">
      <c r="L30234" s="34"/>
    </row>
    <row r="30235" spans="12:12">
      <c r="L30235" s="34"/>
    </row>
    <row r="30236" spans="12:12">
      <c r="L30236" s="34"/>
    </row>
    <row r="30237" spans="12:12">
      <c r="L30237" s="34"/>
    </row>
    <row r="30238" spans="12:12">
      <c r="L30238" s="34"/>
    </row>
    <row r="30239" spans="12:12">
      <c r="L30239" s="34"/>
    </row>
    <row r="30240" spans="12:12">
      <c r="L30240" s="34"/>
    </row>
    <row r="30241" spans="12:12">
      <c r="L30241" s="34"/>
    </row>
    <row r="30242" spans="12:12">
      <c r="L30242" s="34"/>
    </row>
    <row r="30243" spans="12:12">
      <c r="L30243" s="34"/>
    </row>
    <row r="30244" spans="12:12">
      <c r="L30244" s="34"/>
    </row>
    <row r="30245" spans="12:12">
      <c r="L30245" s="34"/>
    </row>
    <row r="30246" spans="12:12">
      <c r="L30246" s="34"/>
    </row>
    <row r="30247" spans="12:12">
      <c r="L30247" s="34"/>
    </row>
    <row r="30248" spans="12:12">
      <c r="L30248" s="34"/>
    </row>
    <row r="30249" spans="12:12">
      <c r="L30249" s="34"/>
    </row>
    <row r="30250" spans="12:12">
      <c r="L30250" s="34"/>
    </row>
    <row r="30251" spans="12:12">
      <c r="L30251" s="34"/>
    </row>
    <row r="30252" spans="12:12">
      <c r="L30252" s="34"/>
    </row>
    <row r="30253" spans="12:12">
      <c r="L30253" s="34"/>
    </row>
    <row r="30254" spans="12:12">
      <c r="L30254" s="34"/>
    </row>
    <row r="30255" spans="12:12">
      <c r="L30255" s="34"/>
    </row>
    <row r="30256" spans="12:12">
      <c r="L30256" s="34"/>
    </row>
    <row r="30257" spans="12:12">
      <c r="L30257" s="34"/>
    </row>
    <row r="30258" spans="12:12">
      <c r="L30258" s="34"/>
    </row>
    <row r="30259" spans="12:12">
      <c r="L30259" s="34"/>
    </row>
    <row r="30260" spans="12:12">
      <c r="L30260" s="34"/>
    </row>
    <row r="30261" spans="12:12">
      <c r="L30261" s="34"/>
    </row>
    <row r="30262" spans="12:12">
      <c r="L30262" s="34"/>
    </row>
    <row r="30263" spans="12:12">
      <c r="L30263" s="34"/>
    </row>
    <row r="30264" spans="12:12">
      <c r="L30264" s="34"/>
    </row>
    <row r="30265" spans="12:12">
      <c r="L30265" s="34"/>
    </row>
    <row r="30266" spans="12:12">
      <c r="L30266" s="34"/>
    </row>
    <row r="30267" spans="12:12">
      <c r="L30267" s="34"/>
    </row>
    <row r="30268" spans="12:12">
      <c r="L30268" s="34"/>
    </row>
    <row r="30269" spans="12:12">
      <c r="L30269" s="34"/>
    </row>
    <row r="30270" spans="12:12">
      <c r="L30270" s="34"/>
    </row>
    <row r="30271" spans="12:12">
      <c r="L30271" s="34"/>
    </row>
    <row r="30272" spans="12:12">
      <c r="L30272" s="34"/>
    </row>
    <row r="30273" spans="12:12">
      <c r="L30273" s="34"/>
    </row>
    <row r="30274" spans="12:12">
      <c r="L30274" s="34"/>
    </row>
    <row r="30275" spans="12:12">
      <c r="L30275" s="34"/>
    </row>
    <row r="30276" spans="12:12">
      <c r="L30276" s="34"/>
    </row>
    <row r="30277" spans="12:12">
      <c r="L30277" s="34"/>
    </row>
    <row r="30278" spans="12:12">
      <c r="L30278" s="34"/>
    </row>
    <row r="30279" spans="12:12">
      <c r="L30279" s="34"/>
    </row>
    <row r="30280" spans="12:12">
      <c r="L30280" s="34"/>
    </row>
    <row r="30281" spans="12:12">
      <c r="L30281" s="34"/>
    </row>
    <row r="30282" spans="12:12">
      <c r="L30282" s="34"/>
    </row>
    <row r="30283" spans="12:12">
      <c r="L30283" s="34"/>
    </row>
    <row r="30284" spans="12:12">
      <c r="L30284" s="34"/>
    </row>
    <row r="30285" spans="12:12">
      <c r="L30285" s="34"/>
    </row>
    <row r="30286" spans="12:12">
      <c r="L30286" s="34"/>
    </row>
    <row r="30287" spans="12:12">
      <c r="L30287" s="34"/>
    </row>
    <row r="30288" spans="12:12">
      <c r="L30288" s="34"/>
    </row>
    <row r="30289" spans="12:12">
      <c r="L30289" s="34"/>
    </row>
    <row r="30290" spans="12:12">
      <c r="L30290" s="34"/>
    </row>
    <row r="30291" spans="12:12">
      <c r="L30291" s="34"/>
    </row>
    <row r="30292" spans="12:12">
      <c r="L30292" s="34"/>
    </row>
    <row r="30293" spans="12:12">
      <c r="L30293" s="34"/>
    </row>
    <row r="30294" spans="12:12">
      <c r="L30294" s="34"/>
    </row>
    <row r="30295" spans="12:12">
      <c r="L30295" s="34"/>
    </row>
    <row r="30296" spans="12:12">
      <c r="L30296" s="34"/>
    </row>
    <row r="30297" spans="12:12">
      <c r="L30297" s="34"/>
    </row>
    <row r="30298" spans="12:12">
      <c r="L30298" s="34"/>
    </row>
    <row r="30299" spans="12:12">
      <c r="L30299" s="34"/>
    </row>
    <row r="30300" spans="12:12">
      <c r="L30300" s="34"/>
    </row>
    <row r="30301" spans="12:12">
      <c r="L30301" s="34"/>
    </row>
    <row r="30302" spans="12:12">
      <c r="L30302" s="34"/>
    </row>
    <row r="30303" spans="12:12">
      <c r="L30303" s="34"/>
    </row>
    <row r="30304" spans="12:12">
      <c r="L30304" s="34"/>
    </row>
    <row r="30305" spans="12:12">
      <c r="L30305" s="34"/>
    </row>
    <row r="30306" spans="12:12">
      <c r="L30306" s="34"/>
    </row>
    <row r="30307" spans="12:12">
      <c r="L30307" s="34"/>
    </row>
    <row r="30308" spans="12:12">
      <c r="L30308" s="34"/>
    </row>
    <row r="30309" spans="12:12">
      <c r="L30309" s="34"/>
    </row>
    <row r="30310" spans="12:12">
      <c r="L30310" s="34"/>
    </row>
    <row r="30311" spans="12:12">
      <c r="L30311" s="34"/>
    </row>
    <row r="30312" spans="12:12">
      <c r="L30312" s="34"/>
    </row>
    <row r="30313" spans="12:12">
      <c r="L30313" s="34"/>
    </row>
    <row r="30314" spans="12:12">
      <c r="L30314" s="34"/>
    </row>
    <row r="30315" spans="12:12">
      <c r="L30315" s="34"/>
    </row>
    <row r="30316" spans="12:12">
      <c r="L30316" s="34"/>
    </row>
    <row r="30317" spans="12:12">
      <c r="L30317" s="34"/>
    </row>
    <row r="30318" spans="12:12">
      <c r="L30318" s="34"/>
    </row>
    <row r="30319" spans="12:12">
      <c r="L30319" s="34"/>
    </row>
    <row r="30320" spans="12:12">
      <c r="L30320" s="34"/>
    </row>
    <row r="30321" spans="12:12">
      <c r="L30321" s="34"/>
    </row>
    <row r="30322" spans="12:12">
      <c r="L30322" s="34"/>
    </row>
    <row r="30323" spans="12:12">
      <c r="L30323" s="34"/>
    </row>
    <row r="30324" spans="12:12">
      <c r="L30324" s="34"/>
    </row>
    <row r="30325" spans="12:12">
      <c r="L30325" s="34"/>
    </row>
    <row r="30326" spans="12:12">
      <c r="L30326" s="34"/>
    </row>
    <row r="30327" spans="12:12">
      <c r="L30327" s="34"/>
    </row>
    <row r="30328" spans="12:12">
      <c r="L30328" s="34"/>
    </row>
    <row r="30329" spans="12:12">
      <c r="L30329" s="34"/>
    </row>
    <row r="30330" spans="12:12">
      <c r="L30330" s="34"/>
    </row>
    <row r="30331" spans="12:12">
      <c r="L30331" s="34"/>
    </row>
    <row r="30332" spans="12:12">
      <c r="L30332" s="34"/>
    </row>
    <row r="30333" spans="12:12">
      <c r="L30333" s="34"/>
    </row>
    <row r="30334" spans="12:12">
      <c r="L30334" s="34"/>
    </row>
    <row r="30335" spans="12:12">
      <c r="L30335" s="34"/>
    </row>
    <row r="30336" spans="12:12">
      <c r="L30336" s="34"/>
    </row>
    <row r="30337" spans="12:12">
      <c r="L30337" s="34"/>
    </row>
    <row r="30338" spans="12:12">
      <c r="L30338" s="34"/>
    </row>
    <row r="30339" spans="12:12">
      <c r="L30339" s="34"/>
    </row>
    <row r="30340" spans="12:12">
      <c r="L30340" s="34"/>
    </row>
    <row r="30341" spans="12:12">
      <c r="L30341" s="34"/>
    </row>
    <row r="30342" spans="12:12">
      <c r="L30342" s="34"/>
    </row>
    <row r="30343" spans="12:12">
      <c r="L30343" s="34"/>
    </row>
    <row r="30344" spans="12:12">
      <c r="L30344" s="34"/>
    </row>
    <row r="30345" spans="12:12">
      <c r="L30345" s="34"/>
    </row>
    <row r="30346" spans="12:12">
      <c r="L30346" s="34"/>
    </row>
    <row r="30347" spans="12:12">
      <c r="L30347" s="34"/>
    </row>
    <row r="30348" spans="12:12">
      <c r="L30348" s="34"/>
    </row>
    <row r="30349" spans="12:12">
      <c r="L30349" s="34"/>
    </row>
    <row r="30350" spans="12:12">
      <c r="L30350" s="34"/>
    </row>
    <row r="30351" spans="12:12">
      <c r="L30351" s="34"/>
    </row>
    <row r="30352" spans="12:12">
      <c r="L30352" s="34"/>
    </row>
    <row r="30353" spans="12:12">
      <c r="L30353" s="34"/>
    </row>
    <row r="30354" spans="12:12">
      <c r="L30354" s="34"/>
    </row>
    <row r="30355" spans="12:12">
      <c r="L30355" s="34"/>
    </row>
    <row r="30356" spans="12:12">
      <c r="L30356" s="34"/>
    </row>
    <row r="30357" spans="12:12">
      <c r="L30357" s="34"/>
    </row>
    <row r="30358" spans="12:12">
      <c r="L30358" s="34"/>
    </row>
    <row r="30359" spans="12:12">
      <c r="L30359" s="34"/>
    </row>
    <row r="30360" spans="12:12">
      <c r="L30360" s="34"/>
    </row>
    <row r="30361" spans="12:12">
      <c r="L30361" s="34"/>
    </row>
    <row r="30362" spans="12:12">
      <c r="L30362" s="34"/>
    </row>
    <row r="30363" spans="12:12">
      <c r="L30363" s="34"/>
    </row>
    <row r="30364" spans="12:12">
      <c r="L30364" s="34"/>
    </row>
    <row r="30365" spans="12:12">
      <c r="L30365" s="34"/>
    </row>
    <row r="30366" spans="12:12">
      <c r="L30366" s="34"/>
    </row>
    <row r="30367" spans="12:12">
      <c r="L30367" s="34"/>
    </row>
    <row r="30368" spans="12:12">
      <c r="L30368" s="34"/>
    </row>
    <row r="30369" spans="12:12">
      <c r="L30369" s="34"/>
    </row>
    <row r="30370" spans="12:12">
      <c r="L30370" s="34"/>
    </row>
    <row r="30371" spans="12:12">
      <c r="L30371" s="34"/>
    </row>
    <row r="30372" spans="12:12">
      <c r="L30372" s="34"/>
    </row>
    <row r="30373" spans="12:12">
      <c r="L30373" s="34"/>
    </row>
    <row r="30374" spans="12:12">
      <c r="L30374" s="34"/>
    </row>
    <row r="30375" spans="12:12">
      <c r="L30375" s="34"/>
    </row>
    <row r="30376" spans="12:12">
      <c r="L30376" s="34"/>
    </row>
    <row r="30377" spans="12:12">
      <c r="L30377" s="34"/>
    </row>
    <row r="30378" spans="12:12">
      <c r="L30378" s="34"/>
    </row>
    <row r="30379" spans="12:12">
      <c r="L30379" s="34"/>
    </row>
    <row r="30380" spans="12:12">
      <c r="L30380" s="34"/>
    </row>
    <row r="30381" spans="12:12">
      <c r="L30381" s="34"/>
    </row>
    <row r="30382" spans="12:12">
      <c r="L30382" s="34"/>
    </row>
    <row r="30383" spans="12:12">
      <c r="L30383" s="34"/>
    </row>
    <row r="30384" spans="12:12">
      <c r="L30384" s="34"/>
    </row>
    <row r="30385" spans="12:12">
      <c r="L30385" s="34"/>
    </row>
    <row r="30386" spans="12:12">
      <c r="L30386" s="34"/>
    </row>
    <row r="30387" spans="12:12">
      <c r="L30387" s="34"/>
    </row>
    <row r="30388" spans="12:12">
      <c r="L30388" s="34"/>
    </row>
    <row r="30389" spans="12:12">
      <c r="L30389" s="34"/>
    </row>
    <row r="30390" spans="12:12">
      <c r="L30390" s="34"/>
    </row>
    <row r="30391" spans="12:12">
      <c r="L30391" s="34"/>
    </row>
    <row r="30392" spans="12:12">
      <c r="L30392" s="34"/>
    </row>
    <row r="30393" spans="12:12">
      <c r="L30393" s="34"/>
    </row>
    <row r="30394" spans="12:12">
      <c r="L30394" s="34"/>
    </row>
    <row r="30395" spans="12:12">
      <c r="L30395" s="34"/>
    </row>
    <row r="30396" spans="12:12">
      <c r="L30396" s="34"/>
    </row>
    <row r="30397" spans="12:12">
      <c r="L30397" s="34"/>
    </row>
    <row r="30398" spans="12:12">
      <c r="L30398" s="34"/>
    </row>
    <row r="30399" spans="12:12">
      <c r="L30399" s="34"/>
    </row>
    <row r="30400" spans="12:12">
      <c r="L30400" s="34"/>
    </row>
    <row r="30401" spans="12:12">
      <c r="L30401" s="34"/>
    </row>
    <row r="30402" spans="12:12">
      <c r="L30402" s="34"/>
    </row>
    <row r="30403" spans="12:12">
      <c r="L30403" s="34"/>
    </row>
    <row r="30404" spans="12:12">
      <c r="L30404" s="34"/>
    </row>
    <row r="30405" spans="12:12">
      <c r="L30405" s="34"/>
    </row>
    <row r="30406" spans="12:12">
      <c r="L30406" s="34"/>
    </row>
    <row r="30407" spans="12:12">
      <c r="L30407" s="34"/>
    </row>
    <row r="30408" spans="12:12">
      <c r="L30408" s="34"/>
    </row>
    <row r="30409" spans="12:12">
      <c r="L30409" s="34"/>
    </row>
    <row r="30410" spans="12:12">
      <c r="L30410" s="34"/>
    </row>
    <row r="30411" spans="12:12">
      <c r="L30411" s="34"/>
    </row>
    <row r="30412" spans="12:12">
      <c r="L30412" s="34"/>
    </row>
    <row r="30413" spans="12:12">
      <c r="L30413" s="34"/>
    </row>
    <row r="30414" spans="12:12">
      <c r="L30414" s="34"/>
    </row>
    <row r="30415" spans="12:12">
      <c r="L30415" s="34"/>
    </row>
    <row r="30416" spans="12:12">
      <c r="L30416" s="34"/>
    </row>
    <row r="30417" spans="12:12">
      <c r="L30417" s="34"/>
    </row>
    <row r="30418" spans="12:12">
      <c r="L30418" s="34"/>
    </row>
    <row r="30419" spans="12:12">
      <c r="L30419" s="34"/>
    </row>
    <row r="30420" spans="12:12">
      <c r="L30420" s="34"/>
    </row>
    <row r="30421" spans="12:12">
      <c r="L30421" s="34"/>
    </row>
    <row r="30422" spans="12:12">
      <c r="L30422" s="34"/>
    </row>
    <row r="30423" spans="12:12">
      <c r="L30423" s="34"/>
    </row>
    <row r="30424" spans="12:12">
      <c r="L30424" s="34"/>
    </row>
    <row r="30425" spans="12:12">
      <c r="L30425" s="34"/>
    </row>
    <row r="30426" spans="12:12">
      <c r="L30426" s="34"/>
    </row>
    <row r="30427" spans="12:12">
      <c r="L30427" s="34"/>
    </row>
    <row r="30428" spans="12:12">
      <c r="L30428" s="34"/>
    </row>
    <row r="30429" spans="12:12">
      <c r="L30429" s="34"/>
    </row>
    <row r="30430" spans="12:12">
      <c r="L30430" s="34"/>
    </row>
    <row r="30431" spans="12:12">
      <c r="L30431" s="34"/>
    </row>
    <row r="30432" spans="12:12">
      <c r="L30432" s="34"/>
    </row>
    <row r="30433" spans="12:12">
      <c r="L30433" s="34"/>
    </row>
    <row r="30434" spans="12:12">
      <c r="L30434" s="34"/>
    </row>
    <row r="30435" spans="12:12">
      <c r="L30435" s="34"/>
    </row>
    <row r="30436" spans="12:12">
      <c r="L30436" s="34"/>
    </row>
    <row r="30437" spans="12:12">
      <c r="L30437" s="34"/>
    </row>
    <row r="30438" spans="12:12">
      <c r="L30438" s="34"/>
    </row>
    <row r="30439" spans="12:12">
      <c r="L30439" s="34"/>
    </row>
    <row r="30440" spans="12:12">
      <c r="L30440" s="34"/>
    </row>
    <row r="30441" spans="12:12">
      <c r="L30441" s="34"/>
    </row>
    <row r="30442" spans="12:12">
      <c r="L30442" s="34"/>
    </row>
    <row r="30443" spans="12:12">
      <c r="L30443" s="34"/>
    </row>
    <row r="30444" spans="12:12">
      <c r="L30444" s="34"/>
    </row>
    <row r="30445" spans="12:12">
      <c r="L30445" s="34"/>
    </row>
    <row r="30446" spans="12:12">
      <c r="L30446" s="34"/>
    </row>
    <row r="30447" spans="12:12">
      <c r="L30447" s="34"/>
    </row>
    <row r="30448" spans="12:12">
      <c r="L30448" s="34"/>
    </row>
    <row r="30449" spans="12:12">
      <c r="L30449" s="34"/>
    </row>
    <row r="30450" spans="12:12">
      <c r="L30450" s="34"/>
    </row>
    <row r="30451" spans="12:12">
      <c r="L30451" s="34"/>
    </row>
    <row r="30452" spans="12:12">
      <c r="L30452" s="34"/>
    </row>
    <row r="30453" spans="12:12">
      <c r="L30453" s="34"/>
    </row>
    <row r="30454" spans="12:12">
      <c r="L30454" s="34"/>
    </row>
    <row r="30455" spans="12:12">
      <c r="L30455" s="34"/>
    </row>
    <row r="30456" spans="12:12">
      <c r="L30456" s="34"/>
    </row>
    <row r="30457" spans="12:12">
      <c r="L30457" s="34"/>
    </row>
    <row r="30458" spans="12:12">
      <c r="L30458" s="34"/>
    </row>
    <row r="30459" spans="12:12">
      <c r="L30459" s="34"/>
    </row>
    <row r="30460" spans="12:12">
      <c r="L30460" s="34"/>
    </row>
    <row r="30461" spans="12:12">
      <c r="L30461" s="34"/>
    </row>
    <row r="30462" spans="12:12">
      <c r="L30462" s="34"/>
    </row>
    <row r="30463" spans="12:12">
      <c r="L30463" s="34"/>
    </row>
    <row r="30464" spans="12:12">
      <c r="L30464" s="34"/>
    </row>
    <row r="30465" spans="12:12">
      <c r="L30465" s="34"/>
    </row>
    <row r="30466" spans="12:12">
      <c r="L30466" s="34"/>
    </row>
    <row r="30467" spans="12:12">
      <c r="L30467" s="34"/>
    </row>
    <row r="30468" spans="12:12">
      <c r="L30468" s="34"/>
    </row>
    <row r="30469" spans="12:12">
      <c r="L30469" s="34"/>
    </row>
    <row r="30470" spans="12:12">
      <c r="L30470" s="34"/>
    </row>
    <row r="30471" spans="12:12">
      <c r="L30471" s="34"/>
    </row>
    <row r="30472" spans="12:12">
      <c r="L30472" s="34"/>
    </row>
    <row r="30473" spans="12:12">
      <c r="L30473" s="34"/>
    </row>
    <row r="30474" spans="12:12">
      <c r="L30474" s="34"/>
    </row>
    <row r="30475" spans="12:12">
      <c r="L30475" s="34"/>
    </row>
    <row r="30476" spans="12:12">
      <c r="L30476" s="34"/>
    </row>
    <row r="30477" spans="12:12">
      <c r="L30477" s="34"/>
    </row>
    <row r="30478" spans="12:12">
      <c r="L30478" s="34"/>
    </row>
    <row r="30479" spans="12:12">
      <c r="L30479" s="34"/>
    </row>
    <row r="30480" spans="12:12">
      <c r="L30480" s="34"/>
    </row>
    <row r="30481" spans="12:12">
      <c r="L30481" s="34"/>
    </row>
    <row r="30482" spans="12:12">
      <c r="L30482" s="34"/>
    </row>
    <row r="30483" spans="12:12">
      <c r="L30483" s="34"/>
    </row>
    <row r="30484" spans="12:12">
      <c r="L30484" s="34"/>
    </row>
    <row r="30485" spans="12:12">
      <c r="L30485" s="34"/>
    </row>
    <row r="30486" spans="12:12">
      <c r="L30486" s="34"/>
    </row>
    <row r="30487" spans="12:12">
      <c r="L30487" s="34"/>
    </row>
    <row r="30488" spans="12:12">
      <c r="L30488" s="34"/>
    </row>
    <row r="30489" spans="12:12">
      <c r="L30489" s="34"/>
    </row>
    <row r="30490" spans="12:12">
      <c r="L30490" s="34"/>
    </row>
    <row r="30491" spans="12:12">
      <c r="L30491" s="34"/>
    </row>
    <row r="30492" spans="12:12">
      <c r="L30492" s="34"/>
    </row>
    <row r="30493" spans="12:12">
      <c r="L30493" s="34"/>
    </row>
    <row r="30494" spans="12:12">
      <c r="L30494" s="34"/>
    </row>
    <row r="30495" spans="12:12">
      <c r="L30495" s="34"/>
    </row>
    <row r="30496" spans="12:12">
      <c r="L30496" s="34"/>
    </row>
    <row r="30497" spans="12:12">
      <c r="L30497" s="34"/>
    </row>
    <row r="30498" spans="12:12">
      <c r="L30498" s="34"/>
    </row>
    <row r="30499" spans="12:12">
      <c r="L30499" s="34"/>
    </row>
    <row r="30500" spans="12:12">
      <c r="L30500" s="34"/>
    </row>
    <row r="30501" spans="12:12">
      <c r="L30501" s="34"/>
    </row>
    <row r="30502" spans="12:12">
      <c r="L30502" s="34"/>
    </row>
    <row r="30503" spans="12:12">
      <c r="L30503" s="34"/>
    </row>
    <row r="30504" spans="12:12">
      <c r="L30504" s="34"/>
    </row>
    <row r="30505" spans="12:12">
      <c r="L30505" s="34"/>
    </row>
    <row r="30506" spans="12:12">
      <c r="L30506" s="34"/>
    </row>
    <row r="30507" spans="12:12">
      <c r="L30507" s="34"/>
    </row>
    <row r="30508" spans="12:12">
      <c r="L30508" s="34"/>
    </row>
    <row r="30509" spans="12:12">
      <c r="L30509" s="34"/>
    </row>
    <row r="30510" spans="12:12">
      <c r="L30510" s="34"/>
    </row>
    <row r="30511" spans="12:12">
      <c r="L30511" s="34"/>
    </row>
    <row r="30512" spans="12:12">
      <c r="L30512" s="34"/>
    </row>
    <row r="30513" spans="12:12">
      <c r="L30513" s="34"/>
    </row>
    <row r="30514" spans="12:12">
      <c r="L30514" s="34"/>
    </row>
    <row r="30515" spans="12:12">
      <c r="L30515" s="34"/>
    </row>
    <row r="30516" spans="12:12">
      <c r="L30516" s="34"/>
    </row>
    <row r="30517" spans="12:12">
      <c r="L30517" s="34"/>
    </row>
    <row r="30518" spans="12:12">
      <c r="L30518" s="34"/>
    </row>
    <row r="30519" spans="12:12">
      <c r="L30519" s="34"/>
    </row>
    <row r="30520" spans="12:12">
      <c r="L30520" s="34"/>
    </row>
    <row r="30521" spans="12:12">
      <c r="L30521" s="34"/>
    </row>
    <row r="30522" spans="12:12">
      <c r="L30522" s="34"/>
    </row>
    <row r="30523" spans="12:12">
      <c r="L30523" s="34"/>
    </row>
    <row r="30524" spans="12:12">
      <c r="L30524" s="34"/>
    </row>
    <row r="30525" spans="12:12">
      <c r="L30525" s="34"/>
    </row>
    <row r="30526" spans="12:12">
      <c r="L30526" s="34"/>
    </row>
    <row r="30527" spans="12:12">
      <c r="L30527" s="34"/>
    </row>
    <row r="30528" spans="12:12">
      <c r="L30528" s="34"/>
    </row>
    <row r="30529" spans="12:12">
      <c r="L30529" s="34"/>
    </row>
    <row r="30530" spans="12:12">
      <c r="L30530" s="34"/>
    </row>
    <row r="30531" spans="12:12">
      <c r="L30531" s="34"/>
    </row>
    <row r="30532" spans="12:12">
      <c r="L30532" s="34"/>
    </row>
    <row r="30533" spans="12:12">
      <c r="L30533" s="34"/>
    </row>
    <row r="30534" spans="12:12">
      <c r="L30534" s="34"/>
    </row>
    <row r="30535" spans="12:12">
      <c r="L30535" s="34"/>
    </row>
    <row r="30536" spans="12:12">
      <c r="L30536" s="34"/>
    </row>
    <row r="30537" spans="12:12">
      <c r="L30537" s="34"/>
    </row>
    <row r="30538" spans="12:12">
      <c r="L30538" s="34"/>
    </row>
    <row r="30539" spans="12:12">
      <c r="L30539" s="34"/>
    </row>
    <row r="30540" spans="12:12">
      <c r="L30540" s="34"/>
    </row>
    <row r="30541" spans="12:12">
      <c r="L30541" s="34"/>
    </row>
    <row r="30542" spans="12:12">
      <c r="L30542" s="34"/>
    </row>
    <row r="30543" spans="12:12">
      <c r="L30543" s="34"/>
    </row>
    <row r="30544" spans="12:12">
      <c r="L30544" s="34"/>
    </row>
    <row r="30545" spans="12:12">
      <c r="L30545" s="34"/>
    </row>
    <row r="30546" spans="12:12">
      <c r="L30546" s="34"/>
    </row>
    <row r="30547" spans="12:12">
      <c r="L30547" s="34"/>
    </row>
    <row r="30548" spans="12:12">
      <c r="L30548" s="34"/>
    </row>
    <row r="30549" spans="12:12">
      <c r="L30549" s="34"/>
    </row>
    <row r="30550" spans="12:12">
      <c r="L30550" s="34"/>
    </row>
    <row r="30551" spans="12:12">
      <c r="L30551" s="34"/>
    </row>
    <row r="30552" spans="12:12">
      <c r="L30552" s="34"/>
    </row>
    <row r="30553" spans="12:12">
      <c r="L30553" s="34"/>
    </row>
    <row r="30554" spans="12:12">
      <c r="L30554" s="34"/>
    </row>
    <row r="30555" spans="12:12">
      <c r="L30555" s="34"/>
    </row>
    <row r="30556" spans="12:12">
      <c r="L30556" s="34"/>
    </row>
    <row r="30557" spans="12:12">
      <c r="L30557" s="34"/>
    </row>
    <row r="30558" spans="12:12">
      <c r="L30558" s="34"/>
    </row>
    <row r="30559" spans="12:12">
      <c r="L30559" s="34"/>
    </row>
    <row r="30560" spans="12:12">
      <c r="L30560" s="34"/>
    </row>
    <row r="30561" spans="12:12">
      <c r="L30561" s="34"/>
    </row>
    <row r="30562" spans="12:12">
      <c r="L30562" s="34"/>
    </row>
    <row r="30563" spans="12:12">
      <c r="L30563" s="34"/>
    </row>
    <row r="30564" spans="12:12">
      <c r="L30564" s="34"/>
    </row>
    <row r="30565" spans="12:12">
      <c r="L30565" s="34"/>
    </row>
    <row r="30566" spans="12:12">
      <c r="L30566" s="34"/>
    </row>
    <row r="30567" spans="12:12">
      <c r="L30567" s="34"/>
    </row>
    <row r="30568" spans="12:12">
      <c r="L30568" s="34"/>
    </row>
    <row r="30569" spans="12:12">
      <c r="L30569" s="34"/>
    </row>
    <row r="30570" spans="12:12">
      <c r="L30570" s="34"/>
    </row>
    <row r="30571" spans="12:12">
      <c r="L30571" s="34"/>
    </row>
    <row r="30572" spans="12:12">
      <c r="L30572" s="34"/>
    </row>
    <row r="30573" spans="12:12">
      <c r="L30573" s="34"/>
    </row>
    <row r="30574" spans="12:12">
      <c r="L30574" s="34"/>
    </row>
    <row r="30575" spans="12:12">
      <c r="L30575" s="34"/>
    </row>
    <row r="30576" spans="12:12">
      <c r="L30576" s="34"/>
    </row>
    <row r="30577" spans="12:12">
      <c r="L30577" s="34"/>
    </row>
    <row r="30578" spans="12:12">
      <c r="L30578" s="34"/>
    </row>
    <row r="30579" spans="12:12">
      <c r="L30579" s="34"/>
    </row>
    <row r="30580" spans="12:12">
      <c r="L30580" s="34"/>
    </row>
    <row r="30581" spans="12:12">
      <c r="L30581" s="34"/>
    </row>
    <row r="30582" spans="12:12">
      <c r="L30582" s="34"/>
    </row>
    <row r="30583" spans="12:12">
      <c r="L30583" s="34"/>
    </row>
    <row r="30584" spans="12:12">
      <c r="L30584" s="34"/>
    </row>
    <row r="30585" spans="12:12">
      <c r="L30585" s="34"/>
    </row>
    <row r="30586" spans="12:12">
      <c r="L30586" s="34"/>
    </row>
    <row r="30587" spans="12:12">
      <c r="L30587" s="34"/>
    </row>
    <row r="30588" spans="12:12">
      <c r="L30588" s="34"/>
    </row>
    <row r="30589" spans="12:12">
      <c r="L30589" s="34"/>
    </row>
    <row r="30590" spans="12:12">
      <c r="L30590" s="34"/>
    </row>
    <row r="30591" spans="12:12">
      <c r="L30591" s="34"/>
    </row>
    <row r="30592" spans="12:12">
      <c r="L30592" s="34"/>
    </row>
    <row r="30593" spans="12:12">
      <c r="L30593" s="34"/>
    </row>
    <row r="30594" spans="12:12">
      <c r="L30594" s="34"/>
    </row>
    <row r="30595" spans="12:12">
      <c r="L30595" s="34"/>
    </row>
    <row r="30596" spans="12:12">
      <c r="L30596" s="34"/>
    </row>
    <row r="30597" spans="12:12">
      <c r="L30597" s="34"/>
    </row>
    <row r="30598" spans="12:12">
      <c r="L30598" s="34"/>
    </row>
    <row r="30599" spans="12:12">
      <c r="L30599" s="34"/>
    </row>
    <row r="30600" spans="12:12">
      <c r="L30600" s="34"/>
    </row>
    <row r="30601" spans="12:12">
      <c r="L30601" s="34"/>
    </row>
    <row r="30602" spans="12:12">
      <c r="L30602" s="34"/>
    </row>
    <row r="30603" spans="12:12">
      <c r="L30603" s="34"/>
    </row>
    <row r="30604" spans="12:12">
      <c r="L30604" s="34"/>
    </row>
    <row r="30605" spans="12:12">
      <c r="L30605" s="34"/>
    </row>
    <row r="30606" spans="12:12">
      <c r="L30606" s="34"/>
    </row>
    <row r="30607" spans="12:12">
      <c r="L30607" s="34"/>
    </row>
    <row r="30608" spans="12:12">
      <c r="L30608" s="34"/>
    </row>
    <row r="30609" spans="12:12">
      <c r="L30609" s="34"/>
    </row>
    <row r="30610" spans="12:12">
      <c r="L30610" s="34"/>
    </row>
    <row r="30611" spans="12:12">
      <c r="L30611" s="34"/>
    </row>
    <row r="30612" spans="12:12">
      <c r="L30612" s="34"/>
    </row>
    <row r="30613" spans="12:12">
      <c r="L30613" s="34"/>
    </row>
    <row r="30614" spans="12:12">
      <c r="L30614" s="34"/>
    </row>
    <row r="30615" spans="12:12">
      <c r="L30615" s="34"/>
    </row>
    <row r="30616" spans="12:12">
      <c r="L30616" s="34"/>
    </row>
    <row r="30617" spans="12:12">
      <c r="L30617" s="34"/>
    </row>
    <row r="30618" spans="12:12">
      <c r="L30618" s="34"/>
    </row>
    <row r="30619" spans="12:12">
      <c r="L30619" s="34"/>
    </row>
    <row r="30620" spans="12:12">
      <c r="L30620" s="34"/>
    </row>
    <row r="30621" spans="12:12">
      <c r="L30621" s="34"/>
    </row>
    <row r="30622" spans="12:12">
      <c r="L30622" s="34"/>
    </row>
    <row r="30623" spans="12:12">
      <c r="L30623" s="34"/>
    </row>
    <row r="30624" spans="12:12">
      <c r="L30624" s="34"/>
    </row>
    <row r="30625" spans="12:12">
      <c r="L30625" s="34"/>
    </row>
    <row r="30626" spans="12:12">
      <c r="L30626" s="34"/>
    </row>
    <row r="30627" spans="12:12">
      <c r="L30627" s="34"/>
    </row>
    <row r="30628" spans="12:12">
      <c r="L30628" s="34"/>
    </row>
    <row r="30629" spans="12:12">
      <c r="L30629" s="34"/>
    </row>
    <row r="30630" spans="12:12">
      <c r="L30630" s="34"/>
    </row>
    <row r="30631" spans="12:12">
      <c r="L30631" s="34"/>
    </row>
    <row r="30632" spans="12:12">
      <c r="L30632" s="34"/>
    </row>
    <row r="30633" spans="12:12">
      <c r="L30633" s="34"/>
    </row>
    <row r="30634" spans="12:12">
      <c r="L30634" s="34"/>
    </row>
    <row r="30635" spans="12:12">
      <c r="L30635" s="34"/>
    </row>
    <row r="30636" spans="12:12">
      <c r="L30636" s="34"/>
    </row>
    <row r="30637" spans="12:12">
      <c r="L30637" s="34"/>
    </row>
    <row r="30638" spans="12:12">
      <c r="L30638" s="34"/>
    </row>
    <row r="30639" spans="12:12">
      <c r="L30639" s="34"/>
    </row>
    <row r="30640" spans="12:12">
      <c r="L30640" s="34"/>
    </row>
    <row r="30641" spans="12:12">
      <c r="L30641" s="34"/>
    </row>
    <row r="30642" spans="12:12">
      <c r="L30642" s="34"/>
    </row>
    <row r="30643" spans="12:12">
      <c r="L30643" s="34"/>
    </row>
    <row r="30644" spans="12:12">
      <c r="L30644" s="34"/>
    </row>
    <row r="30645" spans="12:12">
      <c r="L30645" s="34"/>
    </row>
    <row r="30646" spans="12:12">
      <c r="L30646" s="34"/>
    </row>
    <row r="30647" spans="12:12">
      <c r="L30647" s="34"/>
    </row>
    <row r="30648" spans="12:12">
      <c r="L30648" s="34"/>
    </row>
    <row r="30649" spans="12:12">
      <c r="L30649" s="34"/>
    </row>
    <row r="30650" spans="12:12">
      <c r="L30650" s="34"/>
    </row>
    <row r="30651" spans="12:12">
      <c r="L30651" s="34"/>
    </row>
    <row r="30652" spans="12:12">
      <c r="L30652" s="34"/>
    </row>
    <row r="30653" spans="12:12">
      <c r="L30653" s="34"/>
    </row>
    <row r="30654" spans="12:12">
      <c r="L30654" s="34"/>
    </row>
    <row r="30655" spans="12:12">
      <c r="L30655" s="34"/>
    </row>
    <row r="30656" spans="12:12">
      <c r="L30656" s="34"/>
    </row>
    <row r="30657" spans="12:12">
      <c r="L30657" s="34"/>
    </row>
    <row r="30658" spans="12:12">
      <c r="L30658" s="34"/>
    </row>
    <row r="30659" spans="12:12">
      <c r="L30659" s="34"/>
    </row>
    <row r="30660" spans="12:12">
      <c r="L30660" s="34"/>
    </row>
    <row r="30661" spans="12:12">
      <c r="L30661" s="34"/>
    </row>
    <row r="30662" spans="12:12">
      <c r="L30662" s="34"/>
    </row>
    <row r="30663" spans="12:12">
      <c r="L30663" s="34"/>
    </row>
    <row r="30664" spans="12:12">
      <c r="L30664" s="34"/>
    </row>
    <row r="30665" spans="12:12">
      <c r="L30665" s="34"/>
    </row>
    <row r="30666" spans="12:12">
      <c r="L30666" s="34"/>
    </row>
    <row r="30667" spans="12:12">
      <c r="L30667" s="34"/>
    </row>
    <row r="30668" spans="12:12">
      <c r="L30668" s="34"/>
    </row>
    <row r="30669" spans="12:12">
      <c r="L30669" s="34"/>
    </row>
    <row r="30670" spans="12:12">
      <c r="L30670" s="34"/>
    </row>
    <row r="30671" spans="12:12">
      <c r="L30671" s="34"/>
    </row>
    <row r="30672" spans="12:12">
      <c r="L30672" s="34"/>
    </row>
    <row r="30673" spans="12:12">
      <c r="L30673" s="34"/>
    </row>
    <row r="30674" spans="12:12">
      <c r="L30674" s="34"/>
    </row>
    <row r="30675" spans="12:12">
      <c r="L30675" s="34"/>
    </row>
    <row r="30676" spans="12:12">
      <c r="L30676" s="34"/>
    </row>
    <row r="30677" spans="12:12">
      <c r="L30677" s="34"/>
    </row>
    <row r="30678" spans="12:12">
      <c r="L30678" s="34"/>
    </row>
    <row r="30679" spans="12:12">
      <c r="L30679" s="34"/>
    </row>
    <row r="30680" spans="12:12">
      <c r="L30680" s="34"/>
    </row>
    <row r="30681" spans="12:12">
      <c r="L30681" s="34"/>
    </row>
    <row r="30682" spans="12:12">
      <c r="L30682" s="34"/>
    </row>
    <row r="30683" spans="12:12">
      <c r="L30683" s="34"/>
    </row>
    <row r="30684" spans="12:12">
      <c r="L30684" s="34"/>
    </row>
    <row r="30685" spans="12:12">
      <c r="L30685" s="34"/>
    </row>
    <row r="30686" spans="12:12">
      <c r="L30686" s="34"/>
    </row>
    <row r="30687" spans="12:12">
      <c r="L30687" s="34"/>
    </row>
    <row r="30688" spans="12:12">
      <c r="L30688" s="34"/>
    </row>
    <row r="30689" spans="12:12">
      <c r="L30689" s="34"/>
    </row>
    <row r="30690" spans="12:12">
      <c r="L30690" s="34"/>
    </row>
    <row r="30691" spans="12:12">
      <c r="L30691" s="34"/>
    </row>
    <row r="30692" spans="12:12">
      <c r="L30692" s="34"/>
    </row>
    <row r="30693" spans="12:12">
      <c r="L30693" s="34"/>
    </row>
    <row r="30694" spans="12:12">
      <c r="L30694" s="34"/>
    </row>
    <row r="30695" spans="12:12">
      <c r="L30695" s="34"/>
    </row>
    <row r="30696" spans="12:12">
      <c r="L30696" s="34"/>
    </row>
    <row r="30697" spans="12:12">
      <c r="L30697" s="34"/>
    </row>
    <row r="30698" spans="12:12">
      <c r="L30698" s="34"/>
    </row>
    <row r="30699" spans="12:12">
      <c r="L30699" s="34"/>
    </row>
    <row r="30700" spans="12:12">
      <c r="L30700" s="34"/>
    </row>
    <row r="30701" spans="12:12">
      <c r="L30701" s="34"/>
    </row>
    <row r="30702" spans="12:12">
      <c r="L30702" s="34"/>
    </row>
    <row r="30703" spans="12:12">
      <c r="L30703" s="34"/>
    </row>
    <row r="30704" spans="12:12">
      <c r="L30704" s="34"/>
    </row>
    <row r="30705" spans="12:12">
      <c r="L30705" s="34"/>
    </row>
    <row r="30706" spans="12:12">
      <c r="L30706" s="34"/>
    </row>
    <row r="30707" spans="12:12">
      <c r="L30707" s="34"/>
    </row>
    <row r="30708" spans="12:12">
      <c r="L30708" s="34"/>
    </row>
    <row r="30709" spans="12:12">
      <c r="L30709" s="34"/>
    </row>
    <row r="30710" spans="12:12">
      <c r="L30710" s="34"/>
    </row>
    <row r="30711" spans="12:12">
      <c r="L30711" s="34"/>
    </row>
    <row r="30712" spans="12:12">
      <c r="L30712" s="34"/>
    </row>
    <row r="30713" spans="12:12">
      <c r="L30713" s="34"/>
    </row>
    <row r="30714" spans="12:12">
      <c r="L30714" s="34"/>
    </row>
    <row r="30715" spans="12:12">
      <c r="L30715" s="34"/>
    </row>
    <row r="30716" spans="12:12">
      <c r="L30716" s="34"/>
    </row>
    <row r="30717" spans="12:12">
      <c r="L30717" s="34"/>
    </row>
    <row r="30718" spans="12:12">
      <c r="L30718" s="34"/>
    </row>
    <row r="30719" spans="12:12">
      <c r="L30719" s="34"/>
    </row>
    <row r="30720" spans="12:12">
      <c r="L30720" s="34"/>
    </row>
    <row r="30721" spans="12:12">
      <c r="L30721" s="34"/>
    </row>
    <row r="30722" spans="12:12">
      <c r="L30722" s="34"/>
    </row>
    <row r="30723" spans="12:12">
      <c r="L30723" s="34"/>
    </row>
    <row r="30724" spans="12:12">
      <c r="L30724" s="34"/>
    </row>
    <row r="30725" spans="12:12">
      <c r="L30725" s="34"/>
    </row>
    <row r="30726" spans="12:12">
      <c r="L30726" s="34"/>
    </row>
    <row r="30727" spans="12:12">
      <c r="L30727" s="34"/>
    </row>
    <row r="30728" spans="12:12">
      <c r="L30728" s="34"/>
    </row>
    <row r="30729" spans="12:12">
      <c r="L30729" s="34"/>
    </row>
    <row r="30730" spans="12:12">
      <c r="L30730" s="34"/>
    </row>
    <row r="30731" spans="12:12">
      <c r="L30731" s="34"/>
    </row>
    <row r="30732" spans="12:12">
      <c r="L30732" s="34"/>
    </row>
    <row r="30733" spans="12:12">
      <c r="L30733" s="34"/>
    </row>
    <row r="30734" spans="12:12">
      <c r="L30734" s="34"/>
    </row>
    <row r="30735" spans="12:12">
      <c r="L30735" s="34"/>
    </row>
    <row r="30736" spans="12:12">
      <c r="L30736" s="34"/>
    </row>
    <row r="30737" spans="12:12">
      <c r="L30737" s="34"/>
    </row>
    <row r="30738" spans="12:12">
      <c r="L30738" s="34"/>
    </row>
    <row r="30739" spans="12:12">
      <c r="L30739" s="34"/>
    </row>
    <row r="30740" spans="12:12">
      <c r="L30740" s="34"/>
    </row>
    <row r="30741" spans="12:12">
      <c r="L30741" s="34"/>
    </row>
    <row r="30742" spans="12:12">
      <c r="L30742" s="34"/>
    </row>
    <row r="30743" spans="12:12">
      <c r="L30743" s="34"/>
    </row>
    <row r="30744" spans="12:12">
      <c r="L30744" s="34"/>
    </row>
    <row r="30745" spans="12:12">
      <c r="L30745" s="34"/>
    </row>
    <row r="30746" spans="12:12">
      <c r="L30746" s="34"/>
    </row>
    <row r="30747" spans="12:12">
      <c r="L30747" s="34"/>
    </row>
    <row r="30748" spans="12:12">
      <c r="L30748" s="34"/>
    </row>
    <row r="30749" spans="12:12">
      <c r="L30749" s="34"/>
    </row>
    <row r="30750" spans="12:12">
      <c r="L30750" s="34"/>
    </row>
    <row r="30751" spans="12:12">
      <c r="L30751" s="34"/>
    </row>
    <row r="30752" spans="12:12">
      <c r="L30752" s="34"/>
    </row>
    <row r="30753" spans="12:12">
      <c r="L30753" s="34"/>
    </row>
    <row r="30754" spans="12:12">
      <c r="L30754" s="34"/>
    </row>
    <row r="30755" spans="12:12">
      <c r="L30755" s="34"/>
    </row>
    <row r="30756" spans="12:12">
      <c r="L30756" s="34"/>
    </row>
    <row r="30757" spans="12:12">
      <c r="L30757" s="34"/>
    </row>
    <row r="30758" spans="12:12">
      <c r="L30758" s="34"/>
    </row>
    <row r="30759" spans="12:12">
      <c r="L30759" s="34"/>
    </row>
    <row r="30760" spans="12:12">
      <c r="L30760" s="34"/>
    </row>
    <row r="30761" spans="12:12">
      <c r="L30761" s="34"/>
    </row>
    <row r="30762" spans="12:12">
      <c r="L30762" s="34"/>
    </row>
    <row r="30763" spans="12:12">
      <c r="L30763" s="34"/>
    </row>
    <row r="30764" spans="12:12">
      <c r="L30764" s="34"/>
    </row>
    <row r="30765" spans="12:12">
      <c r="L30765" s="34"/>
    </row>
    <row r="30766" spans="12:12">
      <c r="L30766" s="34"/>
    </row>
    <row r="30767" spans="12:12">
      <c r="L30767" s="34"/>
    </row>
    <row r="30768" spans="12:12">
      <c r="L30768" s="34"/>
    </row>
    <row r="30769" spans="12:12">
      <c r="L30769" s="34"/>
    </row>
    <row r="30770" spans="12:12">
      <c r="L30770" s="34"/>
    </row>
    <row r="30771" spans="12:12">
      <c r="L30771" s="34"/>
    </row>
    <row r="30772" spans="12:12">
      <c r="L30772" s="34"/>
    </row>
    <row r="30773" spans="12:12">
      <c r="L30773" s="34"/>
    </row>
    <row r="30774" spans="12:12">
      <c r="L30774" s="34"/>
    </row>
    <row r="30775" spans="12:12">
      <c r="L30775" s="34"/>
    </row>
    <row r="30776" spans="12:12">
      <c r="L30776" s="34"/>
    </row>
    <row r="30777" spans="12:12">
      <c r="L30777" s="34"/>
    </row>
    <row r="30778" spans="12:12">
      <c r="L30778" s="34"/>
    </row>
    <row r="30779" spans="12:12">
      <c r="L30779" s="34"/>
    </row>
    <row r="30780" spans="12:12">
      <c r="L30780" s="34"/>
    </row>
    <row r="30781" spans="12:12">
      <c r="L30781" s="34"/>
    </row>
    <row r="30782" spans="12:12">
      <c r="L30782" s="34"/>
    </row>
    <row r="30783" spans="12:12">
      <c r="L30783" s="34"/>
    </row>
    <row r="30784" spans="12:12">
      <c r="L30784" s="34"/>
    </row>
    <row r="30785" spans="12:12">
      <c r="L30785" s="34"/>
    </row>
    <row r="30786" spans="12:12">
      <c r="L30786" s="34"/>
    </row>
    <row r="30787" spans="12:12">
      <c r="L30787" s="34"/>
    </row>
    <row r="30788" spans="12:12">
      <c r="L30788" s="34"/>
    </row>
    <row r="30789" spans="12:12">
      <c r="L30789" s="34"/>
    </row>
    <row r="30790" spans="12:12">
      <c r="L30790" s="34"/>
    </row>
    <row r="30791" spans="12:12">
      <c r="L30791" s="34"/>
    </row>
    <row r="30792" spans="12:12">
      <c r="L30792" s="34"/>
    </row>
    <row r="30793" spans="12:12">
      <c r="L30793" s="34"/>
    </row>
    <row r="30794" spans="12:12">
      <c r="L30794" s="34"/>
    </row>
    <row r="30795" spans="12:12">
      <c r="L30795" s="34"/>
    </row>
    <row r="30796" spans="12:12">
      <c r="L30796" s="34"/>
    </row>
    <row r="30797" spans="12:12">
      <c r="L30797" s="34"/>
    </row>
    <row r="30798" spans="12:12">
      <c r="L30798" s="34"/>
    </row>
    <row r="30799" spans="12:12">
      <c r="L30799" s="34"/>
    </row>
    <row r="30800" spans="12:12">
      <c r="L30800" s="34"/>
    </row>
    <row r="30801" spans="12:12">
      <c r="L30801" s="34"/>
    </row>
    <row r="30802" spans="12:12">
      <c r="L30802" s="34"/>
    </row>
    <row r="30803" spans="12:12">
      <c r="L30803" s="34"/>
    </row>
    <row r="30804" spans="12:12">
      <c r="L30804" s="34"/>
    </row>
    <row r="30805" spans="12:12">
      <c r="L30805" s="34"/>
    </row>
    <row r="30806" spans="12:12">
      <c r="L30806" s="34"/>
    </row>
    <row r="30807" spans="12:12">
      <c r="L30807" s="34"/>
    </row>
    <row r="30808" spans="12:12">
      <c r="L30808" s="34"/>
    </row>
    <row r="30809" spans="12:12">
      <c r="L30809" s="34"/>
    </row>
    <row r="30810" spans="12:12">
      <c r="L30810" s="34"/>
    </row>
    <row r="30811" spans="12:12">
      <c r="L30811" s="34"/>
    </row>
    <row r="30812" spans="12:12">
      <c r="L30812" s="34"/>
    </row>
    <row r="30813" spans="12:12">
      <c r="L30813" s="34"/>
    </row>
    <row r="30814" spans="12:12">
      <c r="L30814" s="34"/>
    </row>
    <row r="30815" spans="12:12">
      <c r="L30815" s="34"/>
    </row>
    <row r="30816" spans="12:12">
      <c r="L30816" s="34"/>
    </row>
    <row r="30817" spans="12:12">
      <c r="L30817" s="34"/>
    </row>
    <row r="30818" spans="12:12">
      <c r="L30818" s="34"/>
    </row>
    <row r="30819" spans="12:12">
      <c r="L30819" s="34"/>
    </row>
    <row r="30820" spans="12:12">
      <c r="L30820" s="34"/>
    </row>
    <row r="30821" spans="12:12">
      <c r="L30821" s="34"/>
    </row>
    <row r="30822" spans="12:12">
      <c r="L30822" s="34"/>
    </row>
    <row r="30823" spans="12:12">
      <c r="L30823" s="34"/>
    </row>
    <row r="30824" spans="12:12">
      <c r="L30824" s="34"/>
    </row>
    <row r="30825" spans="12:12">
      <c r="L30825" s="34"/>
    </row>
    <row r="30826" spans="12:12">
      <c r="L30826" s="34"/>
    </row>
    <row r="30827" spans="12:12">
      <c r="L30827" s="34"/>
    </row>
    <row r="30828" spans="12:12">
      <c r="L30828" s="34"/>
    </row>
    <row r="30829" spans="12:12">
      <c r="L30829" s="34"/>
    </row>
    <row r="30830" spans="12:12">
      <c r="L30830" s="34"/>
    </row>
    <row r="30831" spans="12:12">
      <c r="L30831" s="34"/>
    </row>
    <row r="30832" spans="12:12">
      <c r="L30832" s="34"/>
    </row>
    <row r="30833" spans="12:12">
      <c r="L30833" s="34"/>
    </row>
    <row r="30834" spans="12:12">
      <c r="L30834" s="34"/>
    </row>
    <row r="30835" spans="12:12">
      <c r="L30835" s="34"/>
    </row>
    <row r="30836" spans="12:12">
      <c r="L30836" s="34"/>
    </row>
    <row r="30837" spans="12:12">
      <c r="L30837" s="34"/>
    </row>
    <row r="30838" spans="12:12">
      <c r="L30838" s="34"/>
    </row>
    <row r="30839" spans="12:12">
      <c r="L30839" s="34"/>
    </row>
    <row r="30840" spans="12:12">
      <c r="L30840" s="34"/>
    </row>
    <row r="30841" spans="12:12">
      <c r="L30841" s="34"/>
    </row>
    <row r="30842" spans="12:12">
      <c r="L30842" s="34"/>
    </row>
    <row r="30843" spans="12:12">
      <c r="L30843" s="34"/>
    </row>
    <row r="30844" spans="12:12">
      <c r="L30844" s="34"/>
    </row>
    <row r="30845" spans="12:12">
      <c r="L30845" s="34"/>
    </row>
    <row r="30846" spans="12:12">
      <c r="L30846" s="34"/>
    </row>
    <row r="30847" spans="12:12">
      <c r="L30847" s="34"/>
    </row>
    <row r="30848" spans="12:12">
      <c r="L30848" s="34"/>
    </row>
    <row r="30849" spans="12:12">
      <c r="L30849" s="34"/>
    </row>
    <row r="30850" spans="12:12">
      <c r="L30850" s="34"/>
    </row>
    <row r="30851" spans="12:12">
      <c r="L30851" s="34"/>
    </row>
    <row r="30852" spans="12:12">
      <c r="L30852" s="34"/>
    </row>
    <row r="30853" spans="12:12">
      <c r="L30853" s="34"/>
    </row>
    <row r="30854" spans="12:12">
      <c r="L30854" s="34"/>
    </row>
    <row r="30855" spans="12:12">
      <c r="L30855" s="34"/>
    </row>
    <row r="30856" spans="12:12">
      <c r="L30856" s="34"/>
    </row>
    <row r="30857" spans="12:12">
      <c r="L30857" s="34"/>
    </row>
    <row r="30858" spans="12:12">
      <c r="L30858" s="34"/>
    </row>
    <row r="30859" spans="12:12">
      <c r="L30859" s="34"/>
    </row>
    <row r="30860" spans="12:12">
      <c r="L30860" s="34"/>
    </row>
    <row r="30861" spans="12:12">
      <c r="L30861" s="34"/>
    </row>
    <row r="30862" spans="12:12">
      <c r="L30862" s="34"/>
    </row>
    <row r="30863" spans="12:12">
      <c r="L30863" s="34"/>
    </row>
    <row r="30864" spans="12:12">
      <c r="L30864" s="34"/>
    </row>
    <row r="30865" spans="12:12">
      <c r="L30865" s="34"/>
    </row>
    <row r="30866" spans="12:12">
      <c r="L30866" s="34"/>
    </row>
    <row r="30867" spans="12:12">
      <c r="L30867" s="34"/>
    </row>
    <row r="30868" spans="12:12">
      <c r="L30868" s="34"/>
    </row>
    <row r="30869" spans="12:12">
      <c r="L30869" s="34"/>
    </row>
    <row r="30870" spans="12:12">
      <c r="L30870" s="34"/>
    </row>
    <row r="30871" spans="12:12">
      <c r="L30871" s="34"/>
    </row>
    <row r="30872" spans="12:12">
      <c r="L30872" s="34"/>
    </row>
    <row r="30873" spans="12:12">
      <c r="L30873" s="34"/>
    </row>
    <row r="30874" spans="12:12">
      <c r="L30874" s="34"/>
    </row>
    <row r="30875" spans="12:12">
      <c r="L30875" s="34"/>
    </row>
    <row r="30876" spans="12:12">
      <c r="L30876" s="34"/>
    </row>
    <row r="30877" spans="12:12">
      <c r="L30877" s="34"/>
    </row>
    <row r="30878" spans="12:12">
      <c r="L30878" s="34"/>
    </row>
    <row r="30879" spans="12:12">
      <c r="L30879" s="34"/>
    </row>
    <row r="30880" spans="12:12">
      <c r="L30880" s="34"/>
    </row>
    <row r="30881" spans="12:12">
      <c r="L30881" s="34"/>
    </row>
    <row r="30882" spans="12:12">
      <c r="L30882" s="34"/>
    </row>
    <row r="30883" spans="12:12">
      <c r="L30883" s="34"/>
    </row>
    <row r="30884" spans="12:12">
      <c r="L30884" s="34"/>
    </row>
    <row r="30885" spans="12:12">
      <c r="L30885" s="34"/>
    </row>
    <row r="30886" spans="12:12">
      <c r="L30886" s="34"/>
    </row>
    <row r="30887" spans="12:12">
      <c r="L30887" s="34"/>
    </row>
    <row r="30888" spans="12:12">
      <c r="L30888" s="34"/>
    </row>
    <row r="30889" spans="12:12">
      <c r="L30889" s="34"/>
    </row>
    <row r="30890" spans="12:12">
      <c r="L30890" s="34"/>
    </row>
    <row r="30891" spans="12:12">
      <c r="L30891" s="34"/>
    </row>
    <row r="30892" spans="12:12">
      <c r="L30892" s="34"/>
    </row>
    <row r="30893" spans="12:12">
      <c r="L30893" s="34"/>
    </row>
    <row r="30894" spans="12:12">
      <c r="L30894" s="34"/>
    </row>
    <row r="30895" spans="12:12">
      <c r="L30895" s="34"/>
    </row>
    <row r="30896" spans="12:12">
      <c r="L30896" s="34"/>
    </row>
    <row r="30897" spans="12:12">
      <c r="L30897" s="34"/>
    </row>
    <row r="30898" spans="12:12">
      <c r="L30898" s="34"/>
    </row>
    <row r="30899" spans="12:12">
      <c r="L30899" s="34"/>
    </row>
    <row r="30900" spans="12:12">
      <c r="L30900" s="34"/>
    </row>
    <row r="30901" spans="12:12">
      <c r="L30901" s="34"/>
    </row>
    <row r="30902" spans="12:12">
      <c r="L30902" s="34"/>
    </row>
    <row r="30903" spans="12:12">
      <c r="L30903" s="34"/>
    </row>
    <row r="30904" spans="12:12">
      <c r="L30904" s="34"/>
    </row>
    <row r="30905" spans="12:12">
      <c r="L30905" s="34"/>
    </row>
    <row r="30906" spans="12:12">
      <c r="L30906" s="34"/>
    </row>
    <row r="30907" spans="12:12">
      <c r="L30907" s="34"/>
    </row>
    <row r="30908" spans="12:12">
      <c r="L30908" s="34"/>
    </row>
    <row r="30909" spans="12:12">
      <c r="L30909" s="34"/>
    </row>
    <row r="30910" spans="12:12">
      <c r="L30910" s="34"/>
    </row>
    <row r="30911" spans="12:12">
      <c r="L30911" s="34"/>
    </row>
    <row r="30912" spans="12:12">
      <c r="L30912" s="34"/>
    </row>
    <row r="30913" spans="12:12">
      <c r="L30913" s="34"/>
    </row>
    <row r="30914" spans="12:12">
      <c r="L30914" s="34"/>
    </row>
    <row r="30915" spans="12:12">
      <c r="L30915" s="34"/>
    </row>
    <row r="30916" spans="12:12">
      <c r="L30916" s="34"/>
    </row>
    <row r="30917" spans="12:12">
      <c r="L30917" s="34"/>
    </row>
    <row r="30918" spans="12:12">
      <c r="L30918" s="34"/>
    </row>
    <row r="30919" spans="12:12">
      <c r="L30919" s="34"/>
    </row>
    <row r="30920" spans="12:12">
      <c r="L30920" s="34"/>
    </row>
    <row r="30921" spans="12:12">
      <c r="L30921" s="34"/>
    </row>
    <row r="30922" spans="12:12">
      <c r="L30922" s="34"/>
    </row>
    <row r="30923" spans="12:12">
      <c r="L30923" s="34"/>
    </row>
    <row r="30924" spans="12:12">
      <c r="L30924" s="34"/>
    </row>
    <row r="30925" spans="12:12">
      <c r="L30925" s="34"/>
    </row>
    <row r="30926" spans="12:12">
      <c r="L30926" s="34"/>
    </row>
    <row r="30927" spans="12:12">
      <c r="L30927" s="34"/>
    </row>
    <row r="30928" spans="12:12">
      <c r="L30928" s="34"/>
    </row>
    <row r="30929" spans="12:12">
      <c r="L30929" s="34"/>
    </row>
    <row r="30930" spans="12:12">
      <c r="L30930" s="34"/>
    </row>
    <row r="30931" spans="12:12">
      <c r="L30931" s="34"/>
    </row>
    <row r="30932" spans="12:12">
      <c r="L30932" s="34"/>
    </row>
    <row r="30933" spans="12:12">
      <c r="L30933" s="34"/>
    </row>
    <row r="30934" spans="12:12">
      <c r="L30934" s="34"/>
    </row>
    <row r="30935" spans="12:12">
      <c r="L30935" s="34"/>
    </row>
    <row r="30936" spans="12:12">
      <c r="L30936" s="34"/>
    </row>
    <row r="30937" spans="12:12">
      <c r="L30937" s="34"/>
    </row>
    <row r="30938" spans="12:12">
      <c r="L30938" s="34"/>
    </row>
    <row r="30939" spans="12:12">
      <c r="L30939" s="34"/>
    </row>
    <row r="30940" spans="12:12">
      <c r="L30940" s="34"/>
    </row>
    <row r="30941" spans="12:12">
      <c r="L30941" s="34"/>
    </row>
    <row r="30942" spans="12:12">
      <c r="L30942" s="34"/>
    </row>
    <row r="30943" spans="12:12">
      <c r="L30943" s="34"/>
    </row>
    <row r="30944" spans="12:12">
      <c r="L30944" s="34"/>
    </row>
    <row r="30945" spans="12:12">
      <c r="L30945" s="34"/>
    </row>
    <row r="30946" spans="12:12">
      <c r="L30946" s="34"/>
    </row>
    <row r="30947" spans="12:12">
      <c r="L30947" s="34"/>
    </row>
    <row r="30948" spans="12:12">
      <c r="L30948" s="34"/>
    </row>
    <row r="30949" spans="12:12">
      <c r="L30949" s="34"/>
    </row>
    <row r="30950" spans="12:12">
      <c r="L30950" s="34"/>
    </row>
    <row r="30951" spans="12:12">
      <c r="L30951" s="34"/>
    </row>
    <row r="30952" spans="12:12">
      <c r="L30952" s="34"/>
    </row>
    <row r="30953" spans="12:12">
      <c r="L30953" s="34"/>
    </row>
    <row r="30954" spans="12:12">
      <c r="L30954" s="34"/>
    </row>
    <row r="30955" spans="12:12">
      <c r="L30955" s="34"/>
    </row>
    <row r="30956" spans="12:12">
      <c r="L30956" s="34"/>
    </row>
    <row r="30957" spans="12:12">
      <c r="L30957" s="34"/>
    </row>
    <row r="30958" spans="12:12">
      <c r="L30958" s="34"/>
    </row>
    <row r="30959" spans="12:12">
      <c r="L30959" s="34"/>
    </row>
    <row r="30960" spans="12:12">
      <c r="L30960" s="34"/>
    </row>
    <row r="30961" spans="12:12">
      <c r="L30961" s="34"/>
    </row>
    <row r="30962" spans="12:12">
      <c r="L30962" s="34"/>
    </row>
    <row r="30963" spans="12:12">
      <c r="L30963" s="34"/>
    </row>
    <row r="30964" spans="12:12">
      <c r="L30964" s="34"/>
    </row>
    <row r="30965" spans="12:12">
      <c r="L30965" s="34"/>
    </row>
    <row r="30966" spans="12:12">
      <c r="L30966" s="34"/>
    </row>
    <row r="30967" spans="12:12">
      <c r="L30967" s="34"/>
    </row>
    <row r="30968" spans="12:12">
      <c r="L30968" s="34"/>
    </row>
    <row r="30969" spans="12:12">
      <c r="L30969" s="34"/>
    </row>
    <row r="30970" spans="12:12">
      <c r="L30970" s="34"/>
    </row>
    <row r="30971" spans="12:12">
      <c r="L30971" s="34"/>
    </row>
    <row r="30972" spans="12:12">
      <c r="L30972" s="34"/>
    </row>
    <row r="30973" spans="12:12">
      <c r="L30973" s="34"/>
    </row>
    <row r="30974" spans="12:12">
      <c r="L30974" s="34"/>
    </row>
    <row r="30975" spans="12:12">
      <c r="L30975" s="34"/>
    </row>
    <row r="30976" spans="12:12">
      <c r="L30976" s="34"/>
    </row>
    <row r="30977" spans="12:12">
      <c r="L30977" s="34"/>
    </row>
    <row r="30978" spans="12:12">
      <c r="L30978" s="34"/>
    </row>
    <row r="30979" spans="12:12">
      <c r="L30979" s="34"/>
    </row>
    <row r="30980" spans="12:12">
      <c r="L30980" s="34"/>
    </row>
    <row r="30981" spans="12:12">
      <c r="L30981" s="34"/>
    </row>
    <row r="30982" spans="12:12">
      <c r="L30982" s="34"/>
    </row>
    <row r="30983" spans="12:12">
      <c r="L30983" s="34"/>
    </row>
    <row r="30984" spans="12:12">
      <c r="L30984" s="34"/>
    </row>
    <row r="30985" spans="12:12">
      <c r="L30985" s="34"/>
    </row>
    <row r="30986" spans="12:12">
      <c r="L30986" s="34"/>
    </row>
    <row r="30987" spans="12:12">
      <c r="L30987" s="34"/>
    </row>
    <row r="30988" spans="12:12">
      <c r="L30988" s="34"/>
    </row>
    <row r="30989" spans="12:12">
      <c r="L30989" s="34"/>
    </row>
    <row r="30990" spans="12:12">
      <c r="L30990" s="34"/>
    </row>
    <row r="30991" spans="12:12">
      <c r="L30991" s="34"/>
    </row>
    <row r="30992" spans="12:12">
      <c r="L30992" s="34"/>
    </row>
    <row r="30993" spans="12:12">
      <c r="L30993" s="34"/>
    </row>
    <row r="30994" spans="12:12">
      <c r="L30994" s="34"/>
    </row>
    <row r="30995" spans="12:12">
      <c r="L30995" s="34"/>
    </row>
    <row r="30996" spans="12:12">
      <c r="L30996" s="34"/>
    </row>
    <row r="30997" spans="12:12">
      <c r="L30997" s="34"/>
    </row>
    <row r="30998" spans="12:12">
      <c r="L30998" s="34"/>
    </row>
    <row r="30999" spans="12:12">
      <c r="L30999" s="34"/>
    </row>
    <row r="31000" spans="12:12">
      <c r="L31000" s="34"/>
    </row>
    <row r="31001" spans="12:12">
      <c r="L31001" s="34"/>
    </row>
    <row r="31002" spans="12:12">
      <c r="L31002" s="34"/>
    </row>
    <row r="31003" spans="12:12">
      <c r="L31003" s="34"/>
    </row>
    <row r="31004" spans="12:12">
      <c r="L31004" s="34"/>
    </row>
    <row r="31005" spans="12:12">
      <c r="L31005" s="34"/>
    </row>
    <row r="31006" spans="12:12">
      <c r="L31006" s="34"/>
    </row>
    <row r="31007" spans="12:12">
      <c r="L31007" s="34"/>
    </row>
    <row r="31008" spans="12:12">
      <c r="L31008" s="34"/>
    </row>
    <row r="31009" spans="12:12">
      <c r="L31009" s="34"/>
    </row>
    <row r="31010" spans="12:12">
      <c r="L31010" s="34"/>
    </row>
    <row r="31011" spans="12:12">
      <c r="L31011" s="34"/>
    </row>
    <row r="31012" spans="12:12">
      <c r="L31012" s="34"/>
    </row>
    <row r="31013" spans="12:12">
      <c r="L31013" s="34"/>
    </row>
    <row r="31014" spans="12:12">
      <c r="L31014" s="34"/>
    </row>
    <row r="31015" spans="12:12">
      <c r="L31015" s="34"/>
    </row>
    <row r="31016" spans="12:12">
      <c r="L31016" s="34"/>
    </row>
    <row r="31017" spans="12:12">
      <c r="L31017" s="34"/>
    </row>
    <row r="31018" spans="12:12">
      <c r="L31018" s="34"/>
    </row>
    <row r="31019" spans="12:12">
      <c r="L31019" s="34"/>
    </row>
    <row r="31020" spans="12:12">
      <c r="L31020" s="34"/>
    </row>
    <row r="31021" spans="12:12">
      <c r="L31021" s="34"/>
    </row>
    <row r="31022" spans="12:12">
      <c r="L31022" s="34"/>
    </row>
    <row r="31023" spans="12:12">
      <c r="L31023" s="34"/>
    </row>
    <row r="31024" spans="12:12">
      <c r="L31024" s="34"/>
    </row>
    <row r="31025" spans="12:12">
      <c r="L31025" s="34"/>
    </row>
    <row r="31026" spans="12:12">
      <c r="L31026" s="34"/>
    </row>
    <row r="31027" spans="12:12">
      <c r="L31027" s="34"/>
    </row>
    <row r="31028" spans="12:12">
      <c r="L31028" s="34"/>
    </row>
    <row r="31029" spans="12:12">
      <c r="L31029" s="34"/>
    </row>
    <row r="31030" spans="12:12">
      <c r="L31030" s="34"/>
    </row>
    <row r="31031" spans="12:12">
      <c r="L31031" s="34"/>
    </row>
    <row r="31032" spans="12:12">
      <c r="L31032" s="34"/>
    </row>
    <row r="31033" spans="12:12">
      <c r="L31033" s="34"/>
    </row>
    <row r="31034" spans="12:12">
      <c r="L31034" s="34"/>
    </row>
    <row r="31035" spans="12:12">
      <c r="L31035" s="34"/>
    </row>
    <row r="31036" spans="12:12">
      <c r="L31036" s="34"/>
    </row>
    <row r="31037" spans="12:12">
      <c r="L31037" s="34"/>
    </row>
    <row r="31038" spans="12:12">
      <c r="L31038" s="34"/>
    </row>
    <row r="31039" spans="12:12">
      <c r="L31039" s="34"/>
    </row>
    <row r="31040" spans="12:12">
      <c r="L31040" s="34"/>
    </row>
    <row r="31041" spans="12:12">
      <c r="L31041" s="34"/>
    </row>
    <row r="31042" spans="12:12">
      <c r="L31042" s="34"/>
    </row>
    <row r="31043" spans="12:12">
      <c r="L31043" s="34"/>
    </row>
    <row r="31044" spans="12:12">
      <c r="L31044" s="34"/>
    </row>
    <row r="31045" spans="12:12">
      <c r="L31045" s="34"/>
    </row>
    <row r="31046" spans="12:12">
      <c r="L31046" s="34"/>
    </row>
    <row r="31047" spans="12:12">
      <c r="L31047" s="34"/>
    </row>
    <row r="31048" spans="12:12">
      <c r="L31048" s="34"/>
    </row>
    <row r="31049" spans="12:12">
      <c r="L31049" s="34"/>
    </row>
    <row r="31050" spans="12:12">
      <c r="L31050" s="34"/>
    </row>
    <row r="31051" spans="12:12">
      <c r="L31051" s="34"/>
    </row>
    <row r="31052" spans="12:12">
      <c r="L31052" s="34"/>
    </row>
    <row r="31053" spans="12:12">
      <c r="L31053" s="34"/>
    </row>
    <row r="31054" spans="12:12">
      <c r="L31054" s="34"/>
    </row>
    <row r="31055" spans="12:12">
      <c r="L31055" s="34"/>
    </row>
    <row r="31056" spans="12:12">
      <c r="L31056" s="34"/>
    </row>
    <row r="31057" spans="12:12">
      <c r="L31057" s="34"/>
    </row>
    <row r="31058" spans="12:12">
      <c r="L31058" s="34"/>
    </row>
    <row r="31059" spans="12:12">
      <c r="L31059" s="34"/>
    </row>
    <row r="31060" spans="12:12">
      <c r="L31060" s="34"/>
    </row>
    <row r="31061" spans="12:12">
      <c r="L31061" s="34"/>
    </row>
    <row r="31062" spans="12:12">
      <c r="L31062" s="34"/>
    </row>
    <row r="31063" spans="12:12">
      <c r="L31063" s="34"/>
    </row>
    <row r="31064" spans="12:12">
      <c r="L31064" s="34"/>
    </row>
    <row r="31065" spans="12:12">
      <c r="L31065" s="34"/>
    </row>
    <row r="31066" spans="12:12">
      <c r="L31066" s="34"/>
    </row>
    <row r="31067" spans="12:12">
      <c r="L31067" s="34"/>
    </row>
    <row r="31068" spans="12:12">
      <c r="L31068" s="34"/>
    </row>
    <row r="31069" spans="12:12">
      <c r="L31069" s="34"/>
    </row>
    <row r="31070" spans="12:12">
      <c r="L31070" s="34"/>
    </row>
    <row r="31071" spans="12:12">
      <c r="L31071" s="34"/>
    </row>
    <row r="31072" spans="12:12">
      <c r="L31072" s="34"/>
    </row>
    <row r="31073" spans="12:12">
      <c r="L31073" s="34"/>
    </row>
    <row r="31074" spans="12:12">
      <c r="L31074" s="34"/>
    </row>
    <row r="31075" spans="12:12">
      <c r="L31075" s="34"/>
    </row>
    <row r="31076" spans="12:12">
      <c r="L31076" s="34"/>
    </row>
    <row r="31077" spans="12:12">
      <c r="L31077" s="34"/>
    </row>
    <row r="31078" spans="12:12">
      <c r="L31078" s="34"/>
    </row>
    <row r="31079" spans="12:12">
      <c r="L31079" s="34"/>
    </row>
    <row r="31080" spans="12:12">
      <c r="L31080" s="34"/>
    </row>
    <row r="31081" spans="12:12">
      <c r="L31081" s="34"/>
    </row>
    <row r="31082" spans="12:12">
      <c r="L31082" s="34"/>
    </row>
    <row r="31083" spans="12:12">
      <c r="L31083" s="34"/>
    </row>
    <row r="31084" spans="12:12">
      <c r="L31084" s="34"/>
    </row>
    <row r="31085" spans="12:12">
      <c r="L31085" s="34"/>
    </row>
    <row r="31086" spans="12:12">
      <c r="L31086" s="34"/>
    </row>
    <row r="31087" spans="12:12">
      <c r="L31087" s="34"/>
    </row>
    <row r="31088" spans="12:12">
      <c r="L31088" s="34"/>
    </row>
    <row r="31089" spans="12:12">
      <c r="L31089" s="34"/>
    </row>
    <row r="31090" spans="12:12">
      <c r="L31090" s="34"/>
    </row>
    <row r="31091" spans="12:12">
      <c r="L31091" s="34"/>
    </row>
    <row r="31092" spans="12:12">
      <c r="L31092" s="34"/>
    </row>
    <row r="31093" spans="12:12">
      <c r="L31093" s="34"/>
    </row>
    <row r="31094" spans="12:12">
      <c r="L31094" s="34"/>
    </row>
    <row r="31095" spans="12:12">
      <c r="L31095" s="34"/>
    </row>
    <row r="31096" spans="12:12">
      <c r="L31096" s="34"/>
    </row>
    <row r="31097" spans="12:12">
      <c r="L31097" s="34"/>
    </row>
    <row r="31098" spans="12:12">
      <c r="L31098" s="34"/>
    </row>
    <row r="31099" spans="12:12">
      <c r="L31099" s="34"/>
    </row>
    <row r="31100" spans="12:12">
      <c r="L31100" s="34"/>
    </row>
    <row r="31101" spans="12:12">
      <c r="L31101" s="34"/>
    </row>
    <row r="31102" spans="12:12">
      <c r="L31102" s="34"/>
    </row>
    <row r="31103" spans="12:12">
      <c r="L31103" s="34"/>
    </row>
    <row r="31104" spans="12:12">
      <c r="L31104" s="34"/>
    </row>
    <row r="31105" spans="12:12">
      <c r="L31105" s="34"/>
    </row>
    <row r="31106" spans="12:12">
      <c r="L31106" s="34"/>
    </row>
    <row r="31107" spans="12:12">
      <c r="L31107" s="34"/>
    </row>
    <row r="31108" spans="12:12">
      <c r="L31108" s="34"/>
    </row>
    <row r="31109" spans="12:12">
      <c r="L31109" s="34"/>
    </row>
    <row r="31110" spans="12:12">
      <c r="L31110" s="34"/>
    </row>
    <row r="31111" spans="12:12">
      <c r="L31111" s="34"/>
    </row>
    <row r="31112" spans="12:12">
      <c r="L31112" s="34"/>
    </row>
    <row r="31113" spans="12:12">
      <c r="L31113" s="34"/>
    </row>
    <row r="31114" spans="12:12">
      <c r="L31114" s="34"/>
    </row>
    <row r="31115" spans="12:12">
      <c r="L31115" s="34"/>
    </row>
    <row r="31116" spans="12:12">
      <c r="L31116" s="34"/>
    </row>
    <row r="31117" spans="12:12">
      <c r="L31117" s="34"/>
    </row>
    <row r="31118" spans="12:12">
      <c r="L31118" s="34"/>
    </row>
    <row r="31119" spans="12:12">
      <c r="L31119" s="34"/>
    </row>
    <row r="31120" spans="12:12">
      <c r="L31120" s="34"/>
    </row>
    <row r="31121" spans="12:12">
      <c r="L31121" s="34"/>
    </row>
    <row r="31122" spans="12:12">
      <c r="L31122" s="34"/>
    </row>
    <row r="31123" spans="12:12">
      <c r="L31123" s="34"/>
    </row>
    <row r="31124" spans="12:12">
      <c r="L31124" s="34"/>
    </row>
    <row r="31125" spans="12:12">
      <c r="L31125" s="34"/>
    </row>
    <row r="31126" spans="12:12">
      <c r="L31126" s="34"/>
    </row>
    <row r="31127" spans="12:12">
      <c r="L31127" s="34"/>
    </row>
    <row r="31128" spans="12:12">
      <c r="L31128" s="34"/>
    </row>
    <row r="31129" spans="12:12">
      <c r="L31129" s="34"/>
    </row>
    <row r="31130" spans="12:12">
      <c r="L31130" s="34"/>
    </row>
    <row r="31131" spans="12:12">
      <c r="L31131" s="34"/>
    </row>
    <row r="31132" spans="12:12">
      <c r="L31132" s="34"/>
    </row>
    <row r="31133" spans="12:12">
      <c r="L31133" s="34"/>
    </row>
    <row r="31134" spans="12:12">
      <c r="L31134" s="34"/>
    </row>
    <row r="31135" spans="12:12">
      <c r="L31135" s="34"/>
    </row>
    <row r="31136" spans="12:12">
      <c r="L31136" s="34"/>
    </row>
    <row r="31137" spans="12:12">
      <c r="L31137" s="34"/>
    </row>
    <row r="31138" spans="12:12">
      <c r="L31138" s="34"/>
    </row>
    <row r="31139" spans="12:12">
      <c r="L31139" s="34"/>
    </row>
    <row r="31140" spans="12:12">
      <c r="L31140" s="34"/>
    </row>
    <row r="31141" spans="12:12">
      <c r="L31141" s="34"/>
    </row>
    <row r="31142" spans="12:12">
      <c r="L31142" s="34"/>
    </row>
    <row r="31143" spans="12:12">
      <c r="L31143" s="34"/>
    </row>
    <row r="31144" spans="12:12">
      <c r="L31144" s="34"/>
    </row>
    <row r="31145" spans="12:12">
      <c r="L31145" s="34"/>
    </row>
    <row r="31146" spans="12:12">
      <c r="L31146" s="34"/>
    </row>
    <row r="31147" spans="12:12">
      <c r="L31147" s="34"/>
    </row>
    <row r="31148" spans="12:12">
      <c r="L31148" s="34"/>
    </row>
    <row r="31149" spans="12:12">
      <c r="L31149" s="34"/>
    </row>
    <row r="31150" spans="12:12">
      <c r="L31150" s="34"/>
    </row>
    <row r="31151" spans="12:12">
      <c r="L31151" s="34"/>
    </row>
    <row r="31152" spans="12:12">
      <c r="L31152" s="34"/>
    </row>
    <row r="31153" spans="12:12">
      <c r="L31153" s="34"/>
    </row>
    <row r="31154" spans="12:12">
      <c r="L31154" s="34"/>
    </row>
    <row r="31155" spans="12:12">
      <c r="L31155" s="34"/>
    </row>
    <row r="31156" spans="12:12">
      <c r="L31156" s="34"/>
    </row>
    <row r="31157" spans="12:12">
      <c r="L31157" s="34"/>
    </row>
    <row r="31158" spans="12:12">
      <c r="L31158" s="34"/>
    </row>
    <row r="31159" spans="12:12">
      <c r="L31159" s="34"/>
    </row>
    <row r="31160" spans="12:12">
      <c r="L31160" s="34"/>
    </row>
    <row r="31161" spans="12:12">
      <c r="L31161" s="34"/>
    </row>
    <row r="31162" spans="12:12">
      <c r="L31162" s="34"/>
    </row>
    <row r="31163" spans="12:12">
      <c r="L31163" s="34"/>
    </row>
    <row r="31164" spans="12:12">
      <c r="L31164" s="34"/>
    </row>
    <row r="31165" spans="12:12">
      <c r="L31165" s="34"/>
    </row>
    <row r="31166" spans="12:12">
      <c r="L31166" s="34"/>
    </row>
    <row r="31167" spans="12:12">
      <c r="L31167" s="34"/>
    </row>
    <row r="31168" spans="12:12">
      <c r="L31168" s="34"/>
    </row>
    <row r="31169" spans="12:12">
      <c r="L31169" s="34"/>
    </row>
    <row r="31170" spans="12:12">
      <c r="L31170" s="34"/>
    </row>
    <row r="31171" spans="12:12">
      <c r="L31171" s="34"/>
    </row>
    <row r="31172" spans="12:12">
      <c r="L31172" s="34"/>
    </row>
    <row r="31173" spans="12:12">
      <c r="L31173" s="34"/>
    </row>
    <row r="31174" spans="12:12">
      <c r="L31174" s="34"/>
    </row>
    <row r="31175" spans="12:12">
      <c r="L31175" s="34"/>
    </row>
    <row r="31176" spans="12:12">
      <c r="L31176" s="34"/>
    </row>
    <row r="31177" spans="12:12">
      <c r="L31177" s="34"/>
    </row>
    <row r="31178" spans="12:12">
      <c r="L31178" s="34"/>
    </row>
    <row r="31179" spans="12:12">
      <c r="L31179" s="34"/>
    </row>
    <row r="31180" spans="12:12">
      <c r="L31180" s="34"/>
    </row>
    <row r="31181" spans="12:12">
      <c r="L31181" s="34"/>
    </row>
    <row r="31182" spans="12:12">
      <c r="L31182" s="34"/>
    </row>
    <row r="31183" spans="12:12">
      <c r="L31183" s="34"/>
    </row>
    <row r="31184" spans="12:12">
      <c r="L31184" s="34"/>
    </row>
    <row r="31185" spans="12:12">
      <c r="L31185" s="34"/>
    </row>
    <row r="31186" spans="12:12">
      <c r="L31186" s="34"/>
    </row>
    <row r="31187" spans="12:12">
      <c r="L31187" s="34"/>
    </row>
    <row r="31188" spans="12:12">
      <c r="L31188" s="34"/>
    </row>
    <row r="31189" spans="12:12">
      <c r="L31189" s="34"/>
    </row>
    <row r="31190" spans="12:12">
      <c r="L31190" s="34"/>
    </row>
    <row r="31191" spans="12:12">
      <c r="L31191" s="34"/>
    </row>
    <row r="31192" spans="12:12">
      <c r="L31192" s="34"/>
    </row>
    <row r="31193" spans="12:12">
      <c r="L31193" s="34"/>
    </row>
    <row r="31194" spans="12:12">
      <c r="L31194" s="34"/>
    </row>
    <row r="31195" spans="12:12">
      <c r="L31195" s="34"/>
    </row>
    <row r="31196" spans="12:12">
      <c r="L31196" s="34"/>
    </row>
    <row r="31197" spans="12:12">
      <c r="L31197" s="34"/>
    </row>
    <row r="31198" spans="12:12">
      <c r="L31198" s="34"/>
    </row>
    <row r="31199" spans="12:12">
      <c r="L31199" s="34"/>
    </row>
    <row r="31200" spans="12:12">
      <c r="L31200" s="34"/>
    </row>
    <row r="31201" spans="12:12">
      <c r="L31201" s="34"/>
    </row>
    <row r="31202" spans="12:12">
      <c r="L31202" s="34"/>
    </row>
    <row r="31203" spans="12:12">
      <c r="L31203" s="34"/>
    </row>
    <row r="31204" spans="12:12">
      <c r="L31204" s="34"/>
    </row>
    <row r="31205" spans="12:12">
      <c r="L31205" s="34"/>
    </row>
    <row r="31206" spans="12:12">
      <c r="L31206" s="34"/>
    </row>
    <row r="31207" spans="12:12">
      <c r="L31207" s="34"/>
    </row>
    <row r="31208" spans="12:12">
      <c r="L31208" s="34"/>
    </row>
    <row r="31209" spans="12:12">
      <c r="L31209" s="34"/>
    </row>
    <row r="31210" spans="12:12">
      <c r="L31210" s="34"/>
    </row>
    <row r="31211" spans="12:12">
      <c r="L31211" s="34"/>
    </row>
    <row r="31212" spans="12:12">
      <c r="L31212" s="34"/>
    </row>
    <row r="31213" spans="12:12">
      <c r="L31213" s="34"/>
    </row>
    <row r="31214" spans="12:12">
      <c r="L31214" s="34"/>
    </row>
    <row r="31215" spans="12:12">
      <c r="L31215" s="34"/>
    </row>
    <row r="31216" spans="12:12">
      <c r="L31216" s="34"/>
    </row>
    <row r="31217" spans="12:12">
      <c r="L31217" s="34"/>
    </row>
    <row r="31218" spans="12:12">
      <c r="L31218" s="34"/>
    </row>
    <row r="31219" spans="12:12">
      <c r="L31219" s="34"/>
    </row>
    <row r="31220" spans="12:12">
      <c r="L31220" s="34"/>
    </row>
    <row r="31221" spans="12:12">
      <c r="L31221" s="34"/>
    </row>
    <row r="31222" spans="12:12">
      <c r="L31222" s="34"/>
    </row>
    <row r="31223" spans="12:12">
      <c r="L31223" s="34"/>
    </row>
    <row r="31224" spans="12:12">
      <c r="L31224" s="34"/>
    </row>
    <row r="31225" spans="12:12">
      <c r="L31225" s="34"/>
    </row>
    <row r="31226" spans="12:12">
      <c r="L31226" s="34"/>
    </row>
    <row r="31227" spans="12:12">
      <c r="L31227" s="34"/>
    </row>
    <row r="31228" spans="12:12">
      <c r="L31228" s="34"/>
    </row>
    <row r="31229" spans="12:12">
      <c r="L31229" s="34"/>
    </row>
    <row r="31230" spans="12:12">
      <c r="L31230" s="34"/>
    </row>
    <row r="31231" spans="12:12">
      <c r="L31231" s="34"/>
    </row>
    <row r="31232" spans="12:12">
      <c r="L31232" s="34"/>
    </row>
    <row r="31233" spans="12:12">
      <c r="L31233" s="34"/>
    </row>
    <row r="31234" spans="12:12">
      <c r="L31234" s="34"/>
    </row>
    <row r="31235" spans="12:12">
      <c r="L31235" s="34"/>
    </row>
    <row r="31236" spans="12:12">
      <c r="L31236" s="34"/>
    </row>
    <row r="31237" spans="12:12">
      <c r="L31237" s="34"/>
    </row>
    <row r="31238" spans="12:12">
      <c r="L31238" s="34"/>
    </row>
    <row r="31239" spans="12:12">
      <c r="L31239" s="34"/>
    </row>
    <row r="31240" spans="12:12">
      <c r="L31240" s="34"/>
    </row>
    <row r="31241" spans="12:12">
      <c r="L31241" s="34"/>
    </row>
    <row r="31242" spans="12:12">
      <c r="L31242" s="34"/>
    </row>
    <row r="31243" spans="12:12">
      <c r="L31243" s="34"/>
    </row>
    <row r="31244" spans="12:12">
      <c r="L31244" s="34"/>
    </row>
    <row r="31245" spans="12:12">
      <c r="L31245" s="34"/>
    </row>
    <row r="31246" spans="12:12">
      <c r="L31246" s="34"/>
    </row>
    <row r="31247" spans="12:12">
      <c r="L31247" s="34"/>
    </row>
    <row r="31248" spans="12:12">
      <c r="L31248" s="34"/>
    </row>
    <row r="31249" spans="12:12">
      <c r="L31249" s="34"/>
    </row>
    <row r="31250" spans="12:12">
      <c r="L31250" s="34"/>
    </row>
    <row r="31251" spans="12:12">
      <c r="L31251" s="34"/>
    </row>
    <row r="31252" spans="12:12">
      <c r="L31252" s="34"/>
    </row>
    <row r="31253" spans="12:12">
      <c r="L31253" s="34"/>
    </row>
    <row r="31254" spans="12:12">
      <c r="L31254" s="34"/>
    </row>
    <row r="31255" spans="12:12">
      <c r="L31255" s="34"/>
    </row>
    <row r="31256" spans="12:12">
      <c r="L31256" s="34"/>
    </row>
    <row r="31257" spans="12:12">
      <c r="L31257" s="34"/>
    </row>
    <row r="31258" spans="12:12">
      <c r="L31258" s="34"/>
    </row>
    <row r="31259" spans="12:12">
      <c r="L31259" s="34"/>
    </row>
    <row r="31260" spans="12:12">
      <c r="L31260" s="34"/>
    </row>
    <row r="31261" spans="12:12">
      <c r="L31261" s="34"/>
    </row>
    <row r="31262" spans="12:12">
      <c r="L31262" s="34"/>
    </row>
    <row r="31263" spans="12:12">
      <c r="L31263" s="34"/>
    </row>
    <row r="31264" spans="12:12">
      <c r="L31264" s="34"/>
    </row>
    <row r="31265" spans="12:12">
      <c r="L31265" s="34"/>
    </row>
    <row r="31266" spans="12:12">
      <c r="L31266" s="34"/>
    </row>
    <row r="31267" spans="12:12">
      <c r="L31267" s="34"/>
    </row>
    <row r="31268" spans="12:12">
      <c r="L31268" s="34"/>
    </row>
    <row r="31269" spans="12:12">
      <c r="L31269" s="34"/>
    </row>
    <row r="31270" spans="12:12">
      <c r="L31270" s="34"/>
    </row>
    <row r="31271" spans="12:12">
      <c r="L31271" s="34"/>
    </row>
    <row r="31272" spans="12:12">
      <c r="L31272" s="34"/>
    </row>
    <row r="31273" spans="12:12">
      <c r="L31273" s="34"/>
    </row>
    <row r="31274" spans="12:12">
      <c r="L31274" s="34"/>
    </row>
    <row r="31275" spans="12:12">
      <c r="L31275" s="34"/>
    </row>
    <row r="31276" spans="12:12">
      <c r="L31276" s="34"/>
    </row>
    <row r="31277" spans="12:12">
      <c r="L31277" s="34"/>
    </row>
    <row r="31278" spans="12:12">
      <c r="L31278" s="34"/>
    </row>
    <row r="31279" spans="12:12">
      <c r="L31279" s="34"/>
    </row>
    <row r="31280" spans="12:12">
      <c r="L31280" s="34"/>
    </row>
    <row r="31281" spans="12:12">
      <c r="L31281" s="34"/>
    </row>
    <row r="31282" spans="12:12">
      <c r="L31282" s="34"/>
    </row>
    <row r="31283" spans="12:12">
      <c r="L31283" s="34"/>
    </row>
    <row r="31284" spans="12:12">
      <c r="L31284" s="34"/>
    </row>
    <row r="31285" spans="12:12">
      <c r="L31285" s="34"/>
    </row>
    <row r="31286" spans="12:12">
      <c r="L31286" s="34"/>
    </row>
    <row r="31287" spans="12:12">
      <c r="L31287" s="34"/>
    </row>
    <row r="31288" spans="12:12">
      <c r="L31288" s="34"/>
    </row>
    <row r="31289" spans="12:12">
      <c r="L31289" s="34"/>
    </row>
    <row r="31290" spans="12:12">
      <c r="L31290" s="34"/>
    </row>
    <row r="31291" spans="12:12">
      <c r="L31291" s="34"/>
    </row>
    <row r="31292" spans="12:12">
      <c r="L31292" s="34"/>
    </row>
    <row r="31293" spans="12:12">
      <c r="L31293" s="34"/>
    </row>
    <row r="31294" spans="12:12">
      <c r="L31294" s="34"/>
    </row>
    <row r="31295" spans="12:12">
      <c r="L31295" s="34"/>
    </row>
    <row r="31296" spans="12:12">
      <c r="L31296" s="34"/>
    </row>
    <row r="31297" spans="12:12">
      <c r="L31297" s="34"/>
    </row>
    <row r="31298" spans="12:12">
      <c r="L31298" s="34"/>
    </row>
    <row r="31299" spans="12:12">
      <c r="L31299" s="34"/>
    </row>
    <row r="31300" spans="12:12">
      <c r="L31300" s="34"/>
    </row>
    <row r="31301" spans="12:12">
      <c r="L31301" s="34"/>
    </row>
    <row r="31302" spans="12:12">
      <c r="L31302" s="34"/>
    </row>
    <row r="31303" spans="12:12">
      <c r="L31303" s="34"/>
    </row>
    <row r="31304" spans="12:12">
      <c r="L31304" s="34"/>
    </row>
    <row r="31305" spans="12:12">
      <c r="L31305" s="34"/>
    </row>
    <row r="31306" spans="12:12">
      <c r="L31306" s="34"/>
    </row>
    <row r="31307" spans="12:12">
      <c r="L31307" s="34"/>
    </row>
    <row r="31308" spans="12:12">
      <c r="L31308" s="34"/>
    </row>
    <row r="31309" spans="12:12">
      <c r="L31309" s="34"/>
    </row>
    <row r="31310" spans="12:12">
      <c r="L31310" s="34"/>
    </row>
    <row r="31311" spans="12:12">
      <c r="L31311" s="34"/>
    </row>
    <row r="31312" spans="12:12">
      <c r="L31312" s="34"/>
    </row>
    <row r="31313" spans="12:12">
      <c r="L31313" s="34"/>
    </row>
    <row r="31314" spans="12:12">
      <c r="L31314" s="34"/>
    </row>
    <row r="31315" spans="12:12">
      <c r="L31315" s="34"/>
    </row>
    <row r="31316" spans="12:12">
      <c r="L31316" s="34"/>
    </row>
    <row r="31317" spans="12:12">
      <c r="L31317" s="34"/>
    </row>
    <row r="31318" spans="12:12">
      <c r="L31318" s="34"/>
    </row>
    <row r="31319" spans="12:12">
      <c r="L31319" s="34"/>
    </row>
    <row r="31320" spans="12:12">
      <c r="L31320" s="34"/>
    </row>
    <row r="31321" spans="12:12">
      <c r="L31321" s="34"/>
    </row>
    <row r="31322" spans="12:12">
      <c r="L31322" s="34"/>
    </row>
    <row r="31323" spans="12:12">
      <c r="L31323" s="34"/>
    </row>
    <row r="31324" spans="12:12">
      <c r="L31324" s="34"/>
    </row>
    <row r="31325" spans="12:12">
      <c r="L31325" s="34"/>
    </row>
    <row r="31326" spans="12:12">
      <c r="L31326" s="34"/>
    </row>
    <row r="31327" spans="12:12">
      <c r="L31327" s="34"/>
    </row>
    <row r="31328" spans="12:12">
      <c r="L31328" s="34"/>
    </row>
    <row r="31329" spans="12:12">
      <c r="L31329" s="34"/>
    </row>
    <row r="31330" spans="12:12">
      <c r="L31330" s="34"/>
    </row>
    <row r="31331" spans="12:12">
      <c r="L31331" s="34"/>
    </row>
    <row r="31332" spans="12:12">
      <c r="L31332" s="34"/>
    </row>
    <row r="31333" spans="12:12">
      <c r="L31333" s="34"/>
    </row>
    <row r="31334" spans="12:12">
      <c r="L31334" s="34"/>
    </row>
    <row r="31335" spans="12:12">
      <c r="L31335" s="34"/>
    </row>
    <row r="31336" spans="12:12">
      <c r="L31336" s="34"/>
    </row>
    <row r="31337" spans="12:12">
      <c r="L31337" s="34"/>
    </row>
    <row r="31338" spans="12:12">
      <c r="L31338" s="34"/>
    </row>
    <row r="31339" spans="12:12">
      <c r="L31339" s="34"/>
    </row>
    <row r="31340" spans="12:12">
      <c r="L31340" s="34"/>
    </row>
    <row r="31341" spans="12:12">
      <c r="L31341" s="34"/>
    </row>
    <row r="31342" spans="12:12">
      <c r="L31342" s="34"/>
    </row>
    <row r="31343" spans="12:12">
      <c r="L31343" s="34"/>
    </row>
    <row r="31344" spans="12:12">
      <c r="L31344" s="34"/>
    </row>
    <row r="31345" spans="12:12">
      <c r="L31345" s="34"/>
    </row>
    <row r="31346" spans="12:12">
      <c r="L31346" s="34"/>
    </row>
    <row r="31347" spans="12:12">
      <c r="L31347" s="34"/>
    </row>
    <row r="31348" spans="12:12">
      <c r="L31348" s="34"/>
    </row>
    <row r="31349" spans="12:12">
      <c r="L31349" s="34"/>
    </row>
    <row r="31350" spans="12:12">
      <c r="L31350" s="34"/>
    </row>
    <row r="31351" spans="12:12">
      <c r="L31351" s="34"/>
    </row>
    <row r="31352" spans="12:12">
      <c r="L31352" s="34"/>
    </row>
    <row r="31353" spans="12:12">
      <c r="L31353" s="34"/>
    </row>
    <row r="31354" spans="12:12">
      <c r="L31354" s="34"/>
    </row>
    <row r="31355" spans="12:12">
      <c r="L31355" s="34"/>
    </row>
    <row r="31356" spans="12:12">
      <c r="L31356" s="34"/>
    </row>
    <row r="31357" spans="12:12">
      <c r="L31357" s="34"/>
    </row>
    <row r="31358" spans="12:12">
      <c r="L31358" s="34"/>
    </row>
    <row r="31359" spans="12:12">
      <c r="L31359" s="34"/>
    </row>
    <row r="31360" spans="12:12">
      <c r="L31360" s="34"/>
    </row>
    <row r="31361" spans="12:12">
      <c r="L31361" s="34"/>
    </row>
    <row r="31362" spans="12:12">
      <c r="L31362" s="34"/>
    </row>
    <row r="31363" spans="12:12">
      <c r="L31363" s="34"/>
    </row>
    <row r="31364" spans="12:12">
      <c r="L31364" s="34"/>
    </row>
    <row r="31365" spans="12:12">
      <c r="L31365" s="34"/>
    </row>
    <row r="31366" spans="12:12">
      <c r="L31366" s="34"/>
    </row>
    <row r="31367" spans="12:12">
      <c r="L31367" s="34"/>
    </row>
    <row r="31368" spans="12:12">
      <c r="L31368" s="34"/>
    </row>
    <row r="31369" spans="12:12">
      <c r="L31369" s="34"/>
    </row>
    <row r="31370" spans="12:12">
      <c r="L31370" s="34"/>
    </row>
    <row r="31371" spans="12:12">
      <c r="L31371" s="34"/>
    </row>
    <row r="31372" spans="12:12">
      <c r="L31372" s="34"/>
    </row>
    <row r="31373" spans="12:12">
      <c r="L31373" s="34"/>
    </row>
    <row r="31374" spans="12:12">
      <c r="L31374" s="34"/>
    </row>
    <row r="31375" spans="12:12">
      <c r="L31375" s="34"/>
    </row>
    <row r="31376" spans="12:12">
      <c r="L31376" s="34"/>
    </row>
    <row r="31377" spans="12:12">
      <c r="L31377" s="34"/>
    </row>
    <row r="31378" spans="12:12">
      <c r="L31378" s="34"/>
    </row>
    <row r="31379" spans="12:12">
      <c r="L31379" s="34"/>
    </row>
    <row r="31380" spans="12:12">
      <c r="L31380" s="34"/>
    </row>
    <row r="31381" spans="12:12">
      <c r="L31381" s="34"/>
    </row>
    <row r="31382" spans="12:12">
      <c r="L31382" s="34"/>
    </row>
    <row r="31383" spans="12:12">
      <c r="L31383" s="34"/>
    </row>
    <row r="31384" spans="12:12">
      <c r="L31384" s="34"/>
    </row>
    <row r="31385" spans="12:12">
      <c r="L31385" s="34"/>
    </row>
    <row r="31386" spans="12:12">
      <c r="L31386" s="34"/>
    </row>
    <row r="31387" spans="12:12">
      <c r="L31387" s="34"/>
    </row>
    <row r="31388" spans="12:12">
      <c r="L31388" s="34"/>
    </row>
    <row r="31389" spans="12:12">
      <c r="L31389" s="34"/>
    </row>
    <row r="31390" spans="12:12">
      <c r="L31390" s="34"/>
    </row>
    <row r="31391" spans="12:12">
      <c r="L31391" s="34"/>
    </row>
    <row r="31392" spans="12:12">
      <c r="L31392" s="34"/>
    </row>
    <row r="31393" spans="12:12">
      <c r="L31393" s="34"/>
    </row>
    <row r="31394" spans="12:12">
      <c r="L31394" s="34"/>
    </row>
    <row r="31395" spans="12:12">
      <c r="L31395" s="34"/>
    </row>
    <row r="31396" spans="12:12">
      <c r="L31396" s="34"/>
    </row>
    <row r="31397" spans="12:12">
      <c r="L31397" s="34"/>
    </row>
    <row r="31398" spans="12:12">
      <c r="L31398" s="34"/>
    </row>
    <row r="31399" spans="12:12">
      <c r="L31399" s="34"/>
    </row>
    <row r="31400" spans="12:12">
      <c r="L31400" s="34"/>
    </row>
    <row r="31401" spans="12:12">
      <c r="L31401" s="34"/>
    </row>
    <row r="31402" spans="12:12">
      <c r="L31402" s="34"/>
    </row>
    <row r="31403" spans="12:12">
      <c r="L31403" s="34"/>
    </row>
    <row r="31404" spans="12:12">
      <c r="L31404" s="34"/>
    </row>
    <row r="31405" spans="12:12">
      <c r="L31405" s="34"/>
    </row>
    <row r="31406" spans="12:12">
      <c r="L31406" s="34"/>
    </row>
    <row r="31407" spans="12:12">
      <c r="L31407" s="34"/>
    </row>
    <row r="31408" spans="12:12">
      <c r="L31408" s="34"/>
    </row>
    <row r="31409" spans="12:12">
      <c r="L31409" s="34"/>
    </row>
    <row r="31410" spans="12:12">
      <c r="L31410" s="34"/>
    </row>
    <row r="31411" spans="12:12">
      <c r="L31411" s="34"/>
    </row>
    <row r="31412" spans="12:12">
      <c r="L31412" s="34"/>
    </row>
    <row r="31413" spans="12:12">
      <c r="L31413" s="34"/>
    </row>
    <row r="31414" spans="12:12">
      <c r="L31414" s="34"/>
    </row>
    <row r="31415" spans="12:12">
      <c r="L31415" s="34"/>
    </row>
    <row r="31416" spans="12:12">
      <c r="L31416" s="34"/>
    </row>
    <row r="31417" spans="12:12">
      <c r="L31417" s="34"/>
    </row>
    <row r="31418" spans="12:12">
      <c r="L31418" s="34"/>
    </row>
    <row r="31419" spans="12:12">
      <c r="L31419" s="34"/>
    </row>
    <row r="31420" spans="12:12">
      <c r="L31420" s="34"/>
    </row>
    <row r="31421" spans="12:12">
      <c r="L31421" s="34"/>
    </row>
    <row r="31422" spans="12:12">
      <c r="L31422" s="34"/>
    </row>
    <row r="31423" spans="12:12">
      <c r="L31423" s="34"/>
    </row>
    <row r="31424" spans="12:12">
      <c r="L31424" s="34"/>
    </row>
    <row r="31425" spans="12:12">
      <c r="L31425" s="34"/>
    </row>
    <row r="31426" spans="12:12">
      <c r="L31426" s="34"/>
    </row>
    <row r="31427" spans="12:12">
      <c r="L31427" s="34"/>
    </row>
    <row r="31428" spans="12:12">
      <c r="L31428" s="34"/>
    </row>
    <row r="31429" spans="12:12">
      <c r="L31429" s="34"/>
    </row>
    <row r="31430" spans="12:12">
      <c r="L31430" s="34"/>
    </row>
    <row r="31431" spans="12:12">
      <c r="L31431" s="34"/>
    </row>
    <row r="31432" spans="12:12">
      <c r="L31432" s="34"/>
    </row>
    <row r="31433" spans="12:12">
      <c r="L31433" s="34"/>
    </row>
    <row r="31434" spans="12:12">
      <c r="L31434" s="34"/>
    </row>
    <row r="31435" spans="12:12">
      <c r="L31435" s="34"/>
    </row>
    <row r="31436" spans="12:12">
      <c r="L31436" s="34"/>
    </row>
    <row r="31437" spans="12:12">
      <c r="L31437" s="34"/>
    </row>
    <row r="31438" spans="12:12">
      <c r="L31438" s="34"/>
    </row>
    <row r="31439" spans="12:12">
      <c r="L31439" s="34"/>
    </row>
    <row r="31440" spans="12:12">
      <c r="L31440" s="34"/>
    </row>
    <row r="31441" spans="12:12">
      <c r="L31441" s="34"/>
    </row>
    <row r="31442" spans="12:12">
      <c r="L31442" s="34"/>
    </row>
    <row r="31443" spans="12:12">
      <c r="L31443" s="34"/>
    </row>
    <row r="31444" spans="12:12">
      <c r="L31444" s="34"/>
    </row>
    <row r="31445" spans="12:12">
      <c r="L31445" s="34"/>
    </row>
    <row r="31446" spans="12:12">
      <c r="L31446" s="34"/>
    </row>
    <row r="31447" spans="12:12">
      <c r="L31447" s="34"/>
    </row>
    <row r="31448" spans="12:12">
      <c r="L31448" s="34"/>
    </row>
    <row r="31449" spans="12:12">
      <c r="L31449" s="34"/>
    </row>
    <row r="31450" spans="12:12">
      <c r="L31450" s="34"/>
    </row>
    <row r="31451" spans="12:12">
      <c r="L31451" s="34"/>
    </row>
    <row r="31452" spans="12:12">
      <c r="L31452" s="34"/>
    </row>
    <row r="31453" spans="12:12">
      <c r="L31453" s="34"/>
    </row>
    <row r="31454" spans="12:12">
      <c r="L31454" s="34"/>
    </row>
    <row r="31455" spans="12:12">
      <c r="L31455" s="34"/>
    </row>
    <row r="31456" spans="12:12">
      <c r="L31456" s="34"/>
    </row>
    <row r="31457" spans="12:12">
      <c r="L31457" s="34"/>
    </row>
    <row r="31458" spans="12:12">
      <c r="L31458" s="34"/>
    </row>
    <row r="31459" spans="12:12">
      <c r="L31459" s="34"/>
    </row>
    <row r="31460" spans="12:12">
      <c r="L31460" s="34"/>
    </row>
    <row r="31461" spans="12:12">
      <c r="L31461" s="34"/>
    </row>
    <row r="31462" spans="12:12">
      <c r="L31462" s="34"/>
    </row>
    <row r="31463" spans="12:12">
      <c r="L31463" s="34"/>
    </row>
    <row r="31464" spans="12:12">
      <c r="L31464" s="34"/>
    </row>
    <row r="31465" spans="12:12">
      <c r="L31465" s="34"/>
    </row>
    <row r="31466" spans="12:12">
      <c r="L31466" s="34"/>
    </row>
    <row r="31467" spans="12:12">
      <c r="L31467" s="34"/>
    </row>
    <row r="31468" spans="12:12">
      <c r="L31468" s="34"/>
    </row>
    <row r="31469" spans="12:12">
      <c r="L31469" s="34"/>
    </row>
    <row r="31470" spans="12:12">
      <c r="L31470" s="34"/>
    </row>
    <row r="31471" spans="12:12">
      <c r="L31471" s="34"/>
    </row>
    <row r="31472" spans="12:12">
      <c r="L31472" s="34"/>
    </row>
    <row r="31473" spans="12:12">
      <c r="L31473" s="34"/>
    </row>
    <row r="31474" spans="12:12">
      <c r="L31474" s="34"/>
    </row>
    <row r="31475" spans="12:12">
      <c r="L31475" s="34"/>
    </row>
    <row r="31476" spans="12:12">
      <c r="L31476" s="34"/>
    </row>
    <row r="31477" spans="12:12">
      <c r="L31477" s="34"/>
    </row>
    <row r="31478" spans="12:12">
      <c r="L31478" s="34"/>
    </row>
    <row r="31479" spans="12:12">
      <c r="L31479" s="34"/>
    </row>
    <row r="31480" spans="12:12">
      <c r="L31480" s="34"/>
    </row>
    <row r="31481" spans="12:12">
      <c r="L31481" s="34"/>
    </row>
    <row r="31482" spans="12:12">
      <c r="L31482" s="34"/>
    </row>
    <row r="31483" spans="12:12">
      <c r="L31483" s="34"/>
    </row>
    <row r="31484" spans="12:12">
      <c r="L31484" s="34"/>
    </row>
    <row r="31485" spans="12:12">
      <c r="L31485" s="34"/>
    </row>
    <row r="31486" spans="12:12">
      <c r="L31486" s="34"/>
    </row>
    <row r="31487" spans="12:12">
      <c r="L31487" s="34"/>
    </row>
    <row r="31488" spans="12:12">
      <c r="L31488" s="34"/>
    </row>
    <row r="31489" spans="12:12">
      <c r="L31489" s="34"/>
    </row>
    <row r="31490" spans="12:12">
      <c r="L31490" s="34"/>
    </row>
    <row r="31491" spans="12:12">
      <c r="L31491" s="34"/>
    </row>
    <row r="31492" spans="12:12">
      <c r="L31492" s="34"/>
    </row>
    <row r="31493" spans="12:12">
      <c r="L31493" s="34"/>
    </row>
    <row r="31494" spans="12:12">
      <c r="L31494" s="34"/>
    </row>
    <row r="31495" spans="12:12">
      <c r="L31495" s="34"/>
    </row>
    <row r="31496" spans="12:12">
      <c r="L31496" s="34"/>
    </row>
    <row r="31497" spans="12:12">
      <c r="L31497" s="34"/>
    </row>
    <row r="31498" spans="12:12">
      <c r="L31498" s="34"/>
    </row>
    <row r="31499" spans="12:12">
      <c r="L31499" s="34"/>
    </row>
    <row r="31500" spans="12:12">
      <c r="L31500" s="34"/>
    </row>
    <row r="31501" spans="12:12">
      <c r="L31501" s="34"/>
    </row>
    <row r="31502" spans="12:12">
      <c r="L31502" s="34"/>
    </row>
    <row r="31503" spans="12:12">
      <c r="L31503" s="34"/>
    </row>
    <row r="31504" spans="12:12">
      <c r="L31504" s="34"/>
    </row>
    <row r="31505" spans="12:12">
      <c r="L31505" s="34"/>
    </row>
    <row r="31506" spans="12:12">
      <c r="L31506" s="34"/>
    </row>
    <row r="31507" spans="12:12">
      <c r="L31507" s="34"/>
    </row>
    <row r="31508" spans="12:12">
      <c r="L31508" s="34"/>
    </row>
    <row r="31509" spans="12:12">
      <c r="L31509" s="34"/>
    </row>
    <row r="31510" spans="12:12">
      <c r="L31510" s="34"/>
    </row>
    <row r="31511" spans="12:12">
      <c r="L31511" s="34"/>
    </row>
    <row r="31512" spans="12:12">
      <c r="L31512" s="34"/>
    </row>
    <row r="31513" spans="12:12">
      <c r="L31513" s="34"/>
    </row>
    <row r="31514" spans="12:12">
      <c r="L31514" s="34"/>
    </row>
    <row r="31515" spans="12:12">
      <c r="L31515" s="34"/>
    </row>
    <row r="31516" spans="12:12">
      <c r="L31516" s="34"/>
    </row>
    <row r="31517" spans="12:12">
      <c r="L31517" s="34"/>
    </row>
    <row r="31518" spans="12:12">
      <c r="L31518" s="34"/>
    </row>
    <row r="31519" spans="12:12">
      <c r="L31519" s="34"/>
    </row>
    <row r="31520" spans="12:12">
      <c r="L31520" s="34"/>
    </row>
    <row r="31521" spans="12:12">
      <c r="L31521" s="34"/>
    </row>
    <row r="31522" spans="12:12">
      <c r="L31522" s="34"/>
    </row>
    <row r="31523" spans="12:12">
      <c r="L31523" s="34"/>
    </row>
    <row r="31524" spans="12:12">
      <c r="L31524" s="34"/>
    </row>
    <row r="31525" spans="12:12">
      <c r="L31525" s="34"/>
    </row>
    <row r="31526" spans="12:12">
      <c r="L31526" s="34"/>
    </row>
    <row r="31527" spans="12:12">
      <c r="L31527" s="34"/>
    </row>
    <row r="31528" spans="12:12">
      <c r="L31528" s="34"/>
    </row>
    <row r="31529" spans="12:12">
      <c r="L31529" s="34"/>
    </row>
    <row r="31530" spans="12:12">
      <c r="L31530" s="34"/>
    </row>
    <row r="31531" spans="12:12">
      <c r="L31531" s="34"/>
    </row>
    <row r="31532" spans="12:12">
      <c r="L31532" s="34"/>
    </row>
    <row r="31533" spans="12:12">
      <c r="L31533" s="34"/>
    </row>
    <row r="31534" spans="12:12">
      <c r="L31534" s="34"/>
    </row>
    <row r="31535" spans="12:12">
      <c r="L31535" s="34"/>
    </row>
    <row r="31536" spans="12:12">
      <c r="L31536" s="34"/>
    </row>
    <row r="31537" spans="12:12">
      <c r="L31537" s="34"/>
    </row>
    <row r="31538" spans="12:12">
      <c r="L31538" s="34"/>
    </row>
    <row r="31539" spans="12:12">
      <c r="L31539" s="34"/>
    </row>
    <row r="31540" spans="12:12">
      <c r="L31540" s="34"/>
    </row>
    <row r="31541" spans="12:12">
      <c r="L31541" s="34"/>
    </row>
    <row r="31542" spans="12:12">
      <c r="L31542" s="34"/>
    </row>
    <row r="31543" spans="12:12">
      <c r="L31543" s="34"/>
    </row>
    <row r="31544" spans="12:12">
      <c r="L31544" s="34"/>
    </row>
    <row r="31545" spans="12:12">
      <c r="L31545" s="34"/>
    </row>
    <row r="31546" spans="12:12">
      <c r="L31546" s="34"/>
    </row>
    <row r="31547" spans="12:12">
      <c r="L31547" s="34"/>
    </row>
    <row r="31548" spans="12:12">
      <c r="L31548" s="34"/>
    </row>
    <row r="31549" spans="12:12">
      <c r="L31549" s="34"/>
    </row>
    <row r="31550" spans="12:12">
      <c r="L31550" s="34"/>
    </row>
    <row r="31551" spans="12:12">
      <c r="L31551" s="34"/>
    </row>
    <row r="31552" spans="12:12">
      <c r="L31552" s="34"/>
    </row>
    <row r="31553" spans="12:12">
      <c r="L31553" s="34"/>
    </row>
    <row r="31554" spans="12:12">
      <c r="L31554" s="34"/>
    </row>
    <row r="31555" spans="12:12">
      <c r="L31555" s="34"/>
    </row>
    <row r="31556" spans="12:12">
      <c r="L31556" s="34"/>
    </row>
    <row r="31557" spans="12:12">
      <c r="L31557" s="34"/>
    </row>
    <row r="31558" spans="12:12">
      <c r="L31558" s="34"/>
    </row>
    <row r="31559" spans="12:12">
      <c r="L31559" s="34"/>
    </row>
    <row r="31560" spans="12:12">
      <c r="L31560" s="34"/>
    </row>
    <row r="31561" spans="12:12">
      <c r="L31561" s="34"/>
    </row>
    <row r="31562" spans="12:12">
      <c r="L31562" s="34"/>
    </row>
    <row r="31563" spans="12:12">
      <c r="L31563" s="34"/>
    </row>
    <row r="31564" spans="12:12">
      <c r="L31564" s="34"/>
    </row>
    <row r="31565" spans="12:12">
      <c r="L31565" s="34"/>
    </row>
    <row r="31566" spans="12:12">
      <c r="L31566" s="34"/>
    </row>
    <row r="31567" spans="12:12">
      <c r="L31567" s="34"/>
    </row>
    <row r="31568" spans="12:12">
      <c r="L31568" s="34"/>
    </row>
    <row r="31569" spans="12:12">
      <c r="L31569" s="34"/>
    </row>
    <row r="31570" spans="12:12">
      <c r="L31570" s="34"/>
    </row>
    <row r="31571" spans="12:12">
      <c r="L31571" s="34"/>
    </row>
    <row r="31572" spans="12:12">
      <c r="L31572" s="34"/>
    </row>
    <row r="31573" spans="12:12">
      <c r="L31573" s="34"/>
    </row>
    <row r="31574" spans="12:12">
      <c r="L31574" s="34"/>
    </row>
    <row r="31575" spans="12:12">
      <c r="L31575" s="34"/>
    </row>
    <row r="31576" spans="12:12">
      <c r="L31576" s="34"/>
    </row>
    <row r="31577" spans="12:12">
      <c r="L31577" s="34"/>
    </row>
    <row r="31578" spans="12:12">
      <c r="L31578" s="34"/>
    </row>
    <row r="31579" spans="12:12">
      <c r="L31579" s="34"/>
    </row>
    <row r="31580" spans="12:12">
      <c r="L31580" s="34"/>
    </row>
    <row r="31581" spans="12:12">
      <c r="L31581" s="34"/>
    </row>
    <row r="31582" spans="12:12">
      <c r="L31582" s="34"/>
    </row>
    <row r="31583" spans="12:12">
      <c r="L31583" s="34"/>
    </row>
    <row r="31584" spans="12:12">
      <c r="L31584" s="34"/>
    </row>
    <row r="31585" spans="12:12">
      <c r="L31585" s="34"/>
    </row>
    <row r="31586" spans="12:12">
      <c r="L31586" s="34"/>
    </row>
    <row r="31587" spans="12:12">
      <c r="L31587" s="34"/>
    </row>
    <row r="31588" spans="12:12">
      <c r="L31588" s="34"/>
    </row>
    <row r="31589" spans="12:12">
      <c r="L31589" s="34"/>
    </row>
    <row r="31590" spans="12:12">
      <c r="L31590" s="34"/>
    </row>
    <row r="31591" spans="12:12">
      <c r="L31591" s="34"/>
    </row>
    <row r="31592" spans="12:12">
      <c r="L31592" s="34"/>
    </row>
    <row r="31593" spans="12:12">
      <c r="L31593" s="34"/>
    </row>
    <row r="31594" spans="12:12">
      <c r="L31594" s="34"/>
    </row>
    <row r="31595" spans="12:12">
      <c r="L31595" s="34"/>
    </row>
    <row r="31596" spans="12:12">
      <c r="L31596" s="34"/>
    </row>
    <row r="31597" spans="12:12">
      <c r="L31597" s="34"/>
    </row>
    <row r="31598" spans="12:12">
      <c r="L31598" s="34"/>
    </row>
    <row r="31599" spans="12:12">
      <c r="L31599" s="34"/>
    </row>
    <row r="31600" spans="12:12">
      <c r="L31600" s="34"/>
    </row>
    <row r="31601" spans="12:12">
      <c r="L31601" s="34"/>
    </row>
    <row r="31602" spans="12:12">
      <c r="L31602" s="34"/>
    </row>
    <row r="31603" spans="12:12">
      <c r="L31603" s="34"/>
    </row>
    <row r="31604" spans="12:12">
      <c r="L31604" s="34"/>
    </row>
    <row r="31605" spans="12:12">
      <c r="L31605" s="34"/>
    </row>
    <row r="31606" spans="12:12">
      <c r="L31606" s="34"/>
    </row>
    <row r="31607" spans="12:12">
      <c r="L31607" s="34"/>
    </row>
    <row r="31608" spans="12:12">
      <c r="L31608" s="34"/>
    </row>
    <row r="31609" spans="12:12">
      <c r="L31609" s="34"/>
    </row>
    <row r="31610" spans="12:12">
      <c r="L31610" s="34"/>
    </row>
    <row r="31611" spans="12:12">
      <c r="L31611" s="34"/>
    </row>
    <row r="31612" spans="12:12">
      <c r="L31612" s="34"/>
    </row>
    <row r="31613" spans="12:12">
      <c r="L31613" s="34"/>
    </row>
    <row r="31614" spans="12:12">
      <c r="L31614" s="34"/>
    </row>
    <row r="31615" spans="12:12">
      <c r="L31615" s="34"/>
    </row>
    <row r="31616" spans="12:12">
      <c r="L31616" s="34"/>
    </row>
    <row r="31617" spans="12:12">
      <c r="L31617" s="34"/>
    </row>
    <row r="31618" spans="12:12">
      <c r="L31618" s="34"/>
    </row>
    <row r="31619" spans="12:12">
      <c r="L31619" s="34"/>
    </row>
    <row r="31620" spans="12:12">
      <c r="L31620" s="34"/>
    </row>
    <row r="31621" spans="12:12">
      <c r="L31621" s="34"/>
    </row>
    <row r="31622" spans="12:12">
      <c r="L31622" s="34"/>
    </row>
    <row r="31623" spans="12:12">
      <c r="L31623" s="34"/>
    </row>
    <row r="31624" spans="12:12">
      <c r="L31624" s="34"/>
    </row>
    <row r="31625" spans="12:12">
      <c r="L31625" s="34"/>
    </row>
    <row r="31626" spans="12:12">
      <c r="L31626" s="34"/>
    </row>
    <row r="31627" spans="12:12">
      <c r="L31627" s="34"/>
    </row>
    <row r="31628" spans="12:12">
      <c r="L31628" s="34"/>
    </row>
    <row r="31629" spans="12:12">
      <c r="L31629" s="34"/>
    </row>
    <row r="31630" spans="12:12">
      <c r="L31630" s="34"/>
    </row>
    <row r="31631" spans="12:12">
      <c r="L31631" s="34"/>
    </row>
    <row r="31632" spans="12:12">
      <c r="L31632" s="34"/>
    </row>
    <row r="31633" spans="12:12">
      <c r="L31633" s="34"/>
    </row>
    <row r="31634" spans="12:12">
      <c r="L31634" s="34"/>
    </row>
    <row r="31635" spans="12:12">
      <c r="L31635" s="34"/>
    </row>
    <row r="31636" spans="12:12">
      <c r="L31636" s="34"/>
    </row>
    <row r="31637" spans="12:12">
      <c r="L31637" s="34"/>
    </row>
    <row r="31638" spans="12:12">
      <c r="L31638" s="34"/>
    </row>
    <row r="31639" spans="12:12">
      <c r="L31639" s="34"/>
    </row>
    <row r="31640" spans="12:12">
      <c r="L31640" s="34"/>
    </row>
    <row r="31641" spans="12:12">
      <c r="L31641" s="34"/>
    </row>
    <row r="31642" spans="12:12">
      <c r="L31642" s="34"/>
    </row>
    <row r="31643" spans="12:12">
      <c r="L31643" s="34"/>
    </row>
    <row r="31644" spans="12:12">
      <c r="L31644" s="34"/>
    </row>
    <row r="31645" spans="12:12">
      <c r="L31645" s="34"/>
    </row>
    <row r="31646" spans="12:12">
      <c r="L31646" s="34"/>
    </row>
    <row r="31647" spans="12:12">
      <c r="L31647" s="34"/>
    </row>
    <row r="31648" spans="12:12">
      <c r="L31648" s="34"/>
    </row>
    <row r="31649" spans="12:12">
      <c r="L31649" s="34"/>
    </row>
    <row r="31650" spans="12:12">
      <c r="L31650" s="34"/>
    </row>
    <row r="31651" spans="12:12">
      <c r="L31651" s="34"/>
    </row>
    <row r="31652" spans="12:12">
      <c r="L31652" s="34"/>
    </row>
    <row r="31653" spans="12:12">
      <c r="L31653" s="34"/>
    </row>
    <row r="31654" spans="12:12">
      <c r="L31654" s="34"/>
    </row>
    <row r="31655" spans="12:12">
      <c r="L31655" s="34"/>
    </row>
    <row r="31656" spans="12:12">
      <c r="L31656" s="34"/>
    </row>
    <row r="31657" spans="12:12">
      <c r="L31657" s="34"/>
    </row>
    <row r="31658" spans="12:12">
      <c r="L31658" s="34"/>
    </row>
    <row r="31659" spans="12:12">
      <c r="L31659" s="34"/>
    </row>
    <row r="31660" spans="12:12">
      <c r="L31660" s="34"/>
    </row>
    <row r="31661" spans="12:12">
      <c r="L31661" s="34"/>
    </row>
    <row r="31662" spans="12:12">
      <c r="L31662" s="34"/>
    </row>
    <row r="31663" spans="12:12">
      <c r="L31663" s="34"/>
    </row>
    <row r="31664" spans="12:12">
      <c r="L31664" s="34"/>
    </row>
    <row r="31665" spans="12:12">
      <c r="L31665" s="34"/>
    </row>
    <row r="31666" spans="12:12">
      <c r="L31666" s="34"/>
    </row>
    <row r="31667" spans="12:12">
      <c r="L31667" s="34"/>
    </row>
    <row r="31668" spans="12:12">
      <c r="L31668" s="34"/>
    </row>
    <row r="31669" spans="12:12">
      <c r="L31669" s="34"/>
    </row>
    <row r="31670" spans="12:12">
      <c r="L31670" s="34"/>
    </row>
    <row r="31671" spans="12:12">
      <c r="L31671" s="34"/>
    </row>
    <row r="31672" spans="12:12">
      <c r="L31672" s="34"/>
    </row>
    <row r="31673" spans="12:12">
      <c r="L31673" s="34"/>
    </row>
    <row r="31674" spans="12:12">
      <c r="L31674" s="34"/>
    </row>
    <row r="31675" spans="12:12">
      <c r="L31675" s="34"/>
    </row>
    <row r="31676" spans="12:12">
      <c r="L31676" s="34"/>
    </row>
    <row r="31677" spans="12:12">
      <c r="L31677" s="34"/>
    </row>
    <row r="31678" spans="12:12">
      <c r="L31678" s="34"/>
    </row>
    <row r="31679" spans="12:12">
      <c r="L31679" s="34"/>
    </row>
    <row r="31680" spans="12:12">
      <c r="L31680" s="34"/>
    </row>
    <row r="31681" spans="12:12">
      <c r="L31681" s="34"/>
    </row>
    <row r="31682" spans="12:12">
      <c r="L31682" s="34"/>
    </row>
    <row r="31683" spans="12:12">
      <c r="L31683" s="34"/>
    </row>
    <row r="31684" spans="12:12">
      <c r="L31684" s="34"/>
    </row>
    <row r="31685" spans="12:12">
      <c r="L31685" s="34"/>
    </row>
    <row r="31686" spans="12:12">
      <c r="L31686" s="34"/>
    </row>
    <row r="31687" spans="12:12">
      <c r="L31687" s="34"/>
    </row>
    <row r="31688" spans="12:12">
      <c r="L31688" s="34"/>
    </row>
    <row r="31689" spans="12:12">
      <c r="L31689" s="34"/>
    </row>
    <row r="31690" spans="12:12">
      <c r="L31690" s="34"/>
    </row>
    <row r="31691" spans="12:12">
      <c r="L31691" s="34"/>
    </row>
    <row r="31692" spans="12:12">
      <c r="L31692" s="34"/>
    </row>
    <row r="31693" spans="12:12">
      <c r="L31693" s="34"/>
    </row>
    <row r="31694" spans="12:12">
      <c r="L31694" s="34"/>
    </row>
    <row r="31695" spans="12:12">
      <c r="L31695" s="34"/>
    </row>
    <row r="31696" spans="12:12">
      <c r="L31696" s="34"/>
    </row>
    <row r="31697" spans="12:12">
      <c r="L31697" s="34"/>
    </row>
    <row r="31698" spans="12:12">
      <c r="L31698" s="34"/>
    </row>
    <row r="31699" spans="12:12">
      <c r="L31699" s="34"/>
    </row>
    <row r="31700" spans="12:12">
      <c r="L31700" s="34"/>
    </row>
    <row r="31701" spans="12:12">
      <c r="L31701" s="34"/>
    </row>
    <row r="31702" spans="12:12">
      <c r="L31702" s="34"/>
    </row>
    <row r="31703" spans="12:12">
      <c r="L31703" s="34"/>
    </row>
    <row r="31704" spans="12:12">
      <c r="L31704" s="34"/>
    </row>
    <row r="31705" spans="12:12">
      <c r="L31705" s="34"/>
    </row>
    <row r="31706" spans="12:12">
      <c r="L31706" s="34"/>
    </row>
    <row r="31707" spans="12:12">
      <c r="L31707" s="34"/>
    </row>
    <row r="31708" spans="12:12">
      <c r="L31708" s="34"/>
    </row>
    <row r="31709" spans="12:12">
      <c r="L31709" s="34"/>
    </row>
    <row r="31710" spans="12:12">
      <c r="L31710" s="34"/>
    </row>
    <row r="31711" spans="12:12">
      <c r="L31711" s="34"/>
    </row>
    <row r="31712" spans="12:12">
      <c r="L31712" s="34"/>
    </row>
    <row r="31713" spans="12:12">
      <c r="L31713" s="34"/>
    </row>
    <row r="31714" spans="12:12">
      <c r="L31714" s="34"/>
    </row>
    <row r="31715" spans="12:12">
      <c r="L31715" s="34"/>
    </row>
    <row r="31716" spans="12:12">
      <c r="L31716" s="34"/>
    </row>
    <row r="31717" spans="12:12">
      <c r="L31717" s="34"/>
    </row>
    <row r="31718" spans="12:12">
      <c r="L31718" s="34"/>
    </row>
    <row r="31719" spans="12:12">
      <c r="L31719" s="34"/>
    </row>
    <row r="31720" spans="12:12">
      <c r="L31720" s="34"/>
    </row>
    <row r="31721" spans="12:12">
      <c r="L31721" s="34"/>
    </row>
    <row r="31722" spans="12:12">
      <c r="L31722" s="34"/>
    </row>
    <row r="31723" spans="12:12">
      <c r="L31723" s="34"/>
    </row>
    <row r="31724" spans="12:12">
      <c r="L31724" s="34"/>
    </row>
    <row r="31725" spans="12:12">
      <c r="L31725" s="34"/>
    </row>
    <row r="31726" spans="12:12">
      <c r="L31726" s="34"/>
    </row>
    <row r="31727" spans="12:12">
      <c r="L31727" s="34"/>
    </row>
    <row r="31728" spans="12:12">
      <c r="L31728" s="34"/>
    </row>
    <row r="31729" spans="12:12">
      <c r="L31729" s="34"/>
    </row>
    <row r="31730" spans="12:12">
      <c r="L31730" s="34"/>
    </row>
    <row r="31731" spans="12:12">
      <c r="L31731" s="34"/>
    </row>
    <row r="31732" spans="12:12">
      <c r="L31732" s="34"/>
    </row>
    <row r="31733" spans="12:12">
      <c r="L31733" s="34"/>
    </row>
    <row r="31734" spans="12:12">
      <c r="L31734" s="34"/>
    </row>
    <row r="31735" spans="12:12">
      <c r="L31735" s="34"/>
    </row>
    <row r="31736" spans="12:12">
      <c r="L31736" s="34"/>
    </row>
    <row r="31737" spans="12:12">
      <c r="L31737" s="34"/>
    </row>
    <row r="31738" spans="12:12">
      <c r="L31738" s="34"/>
    </row>
    <row r="31739" spans="12:12">
      <c r="L31739" s="34"/>
    </row>
    <row r="31740" spans="12:12">
      <c r="L31740" s="34"/>
    </row>
    <row r="31741" spans="12:12">
      <c r="L31741" s="34"/>
    </row>
    <row r="31742" spans="12:12">
      <c r="L31742" s="34"/>
    </row>
    <row r="31743" spans="12:12">
      <c r="L31743" s="34"/>
    </row>
    <row r="31744" spans="12:12">
      <c r="L31744" s="34"/>
    </row>
    <row r="31745" spans="12:12">
      <c r="L31745" s="34"/>
    </row>
    <row r="31746" spans="12:12">
      <c r="L31746" s="34"/>
    </row>
    <row r="31747" spans="12:12">
      <c r="L31747" s="34"/>
    </row>
    <row r="31748" spans="12:12">
      <c r="L31748" s="34"/>
    </row>
    <row r="31749" spans="12:12">
      <c r="L31749" s="34"/>
    </row>
    <row r="31750" spans="12:12">
      <c r="L31750" s="34"/>
    </row>
    <row r="31751" spans="12:12">
      <c r="L31751" s="34"/>
    </row>
    <row r="31752" spans="12:12">
      <c r="L31752" s="34"/>
    </row>
    <row r="31753" spans="12:12">
      <c r="L31753" s="34"/>
    </row>
    <row r="31754" spans="12:12">
      <c r="L31754" s="34"/>
    </row>
    <row r="31755" spans="12:12">
      <c r="L31755" s="34"/>
    </row>
    <row r="31756" spans="12:12">
      <c r="L31756" s="34"/>
    </row>
    <row r="31757" spans="12:12">
      <c r="L31757" s="34"/>
    </row>
    <row r="31758" spans="12:12">
      <c r="L31758" s="34"/>
    </row>
    <row r="31759" spans="12:12">
      <c r="L31759" s="34"/>
    </row>
    <row r="31760" spans="12:12">
      <c r="L31760" s="34"/>
    </row>
    <row r="31761" spans="12:12">
      <c r="L31761" s="34"/>
    </row>
    <row r="31762" spans="12:12">
      <c r="L31762" s="34"/>
    </row>
    <row r="31763" spans="12:12">
      <c r="L31763" s="34"/>
    </row>
    <row r="31764" spans="12:12">
      <c r="L31764" s="34"/>
    </row>
    <row r="31765" spans="12:12">
      <c r="L31765" s="34"/>
    </row>
    <row r="31766" spans="12:12">
      <c r="L31766" s="34"/>
    </row>
    <row r="31767" spans="12:12">
      <c r="L31767" s="34"/>
    </row>
    <row r="31768" spans="12:12">
      <c r="L31768" s="34"/>
    </row>
    <row r="31769" spans="12:12">
      <c r="L31769" s="34"/>
    </row>
    <row r="31770" spans="12:12">
      <c r="L31770" s="34"/>
    </row>
    <row r="31771" spans="12:12">
      <c r="L31771" s="34"/>
    </row>
    <row r="31772" spans="12:12">
      <c r="L31772" s="34"/>
    </row>
    <row r="31773" spans="12:12">
      <c r="L31773" s="34"/>
    </row>
    <row r="31774" spans="12:12">
      <c r="L31774" s="34"/>
    </row>
    <row r="31775" spans="12:12">
      <c r="L31775" s="34"/>
    </row>
    <row r="31776" spans="12:12">
      <c r="L31776" s="34"/>
    </row>
    <row r="31777" spans="12:12">
      <c r="L31777" s="34"/>
    </row>
    <row r="31778" spans="12:12">
      <c r="L31778" s="34"/>
    </row>
    <row r="31779" spans="12:12">
      <c r="L31779" s="34"/>
    </row>
    <row r="31780" spans="12:12">
      <c r="L31780" s="34"/>
    </row>
    <row r="31781" spans="12:12">
      <c r="L31781" s="34"/>
    </row>
    <row r="31782" spans="12:12">
      <c r="L31782" s="34"/>
    </row>
    <row r="31783" spans="12:12">
      <c r="L31783" s="34"/>
    </row>
    <row r="31784" spans="12:12">
      <c r="L31784" s="34"/>
    </row>
    <row r="31785" spans="12:12">
      <c r="L31785" s="34"/>
    </row>
    <row r="31786" spans="12:12">
      <c r="L31786" s="34"/>
    </row>
    <row r="31787" spans="12:12">
      <c r="L31787" s="34"/>
    </row>
    <row r="31788" spans="12:12">
      <c r="L31788" s="34"/>
    </row>
    <row r="31789" spans="12:12">
      <c r="L31789" s="34"/>
    </row>
    <row r="31790" spans="12:12">
      <c r="L31790" s="34"/>
    </row>
    <row r="31791" spans="12:12">
      <c r="L31791" s="34"/>
    </row>
    <row r="31792" spans="12:12">
      <c r="L31792" s="34"/>
    </row>
    <row r="31793" spans="12:12">
      <c r="L31793" s="34"/>
    </row>
    <row r="31794" spans="12:12">
      <c r="L31794" s="34"/>
    </row>
    <row r="31795" spans="12:12">
      <c r="L31795" s="34"/>
    </row>
    <row r="31796" spans="12:12">
      <c r="L31796" s="34"/>
    </row>
    <row r="31797" spans="12:12">
      <c r="L31797" s="34"/>
    </row>
    <row r="31798" spans="12:12">
      <c r="L31798" s="34"/>
    </row>
    <row r="31799" spans="12:12">
      <c r="L31799" s="34"/>
    </row>
    <row r="31800" spans="12:12">
      <c r="L31800" s="34"/>
    </row>
    <row r="31801" spans="12:12">
      <c r="L31801" s="34"/>
    </row>
    <row r="31802" spans="12:12">
      <c r="L31802" s="34"/>
    </row>
    <row r="31803" spans="12:12">
      <c r="L31803" s="34"/>
    </row>
    <row r="31804" spans="12:12">
      <c r="L31804" s="34"/>
    </row>
    <row r="31805" spans="12:12">
      <c r="L31805" s="34"/>
    </row>
    <row r="31806" spans="12:12">
      <c r="L31806" s="34"/>
    </row>
    <row r="31807" spans="12:12">
      <c r="L31807" s="34"/>
    </row>
    <row r="31808" spans="12:12">
      <c r="L31808" s="34"/>
    </row>
    <row r="31809" spans="12:12">
      <c r="L31809" s="34"/>
    </row>
    <row r="31810" spans="12:12">
      <c r="L31810" s="34"/>
    </row>
    <row r="31811" spans="12:12">
      <c r="L31811" s="34"/>
    </row>
    <row r="31812" spans="12:12">
      <c r="L31812" s="34"/>
    </row>
    <row r="31813" spans="12:12">
      <c r="L31813" s="34"/>
    </row>
    <row r="31814" spans="12:12">
      <c r="L31814" s="34"/>
    </row>
    <row r="31815" spans="12:12">
      <c r="L31815" s="34"/>
    </row>
    <row r="31816" spans="12:12">
      <c r="L31816" s="34"/>
    </row>
    <row r="31817" spans="12:12">
      <c r="L31817" s="34"/>
    </row>
    <row r="31818" spans="12:12">
      <c r="L31818" s="34"/>
    </row>
    <row r="31819" spans="12:12">
      <c r="L31819" s="34"/>
    </row>
    <row r="31820" spans="12:12">
      <c r="L31820" s="34"/>
    </row>
    <row r="31821" spans="12:12">
      <c r="L31821" s="34"/>
    </row>
    <row r="31822" spans="12:12">
      <c r="L31822" s="34"/>
    </row>
    <row r="31823" spans="12:12">
      <c r="L31823" s="34"/>
    </row>
    <row r="31824" spans="12:12">
      <c r="L31824" s="34"/>
    </row>
    <row r="31825" spans="12:12">
      <c r="L31825" s="34"/>
    </row>
    <row r="31826" spans="12:12">
      <c r="L31826" s="34"/>
    </row>
    <row r="31827" spans="12:12">
      <c r="L31827" s="34"/>
    </row>
    <row r="31828" spans="12:12">
      <c r="L31828" s="34"/>
    </row>
    <row r="31829" spans="12:12">
      <c r="L31829" s="34"/>
    </row>
    <row r="31830" spans="12:12">
      <c r="L31830" s="34"/>
    </row>
    <row r="31831" spans="12:12">
      <c r="L31831" s="34"/>
    </row>
    <row r="31832" spans="12:12">
      <c r="L31832" s="34"/>
    </row>
    <row r="31833" spans="12:12">
      <c r="L31833" s="34"/>
    </row>
    <row r="31834" spans="12:12">
      <c r="L31834" s="34"/>
    </row>
    <row r="31835" spans="12:12">
      <c r="L31835" s="34"/>
    </row>
    <row r="31836" spans="12:12">
      <c r="L31836" s="34"/>
    </row>
    <row r="31837" spans="12:12">
      <c r="L31837" s="34"/>
    </row>
    <row r="31838" spans="12:12">
      <c r="L31838" s="34"/>
    </row>
    <row r="31839" spans="12:12">
      <c r="L31839" s="34"/>
    </row>
    <row r="31840" spans="12:12">
      <c r="L31840" s="34"/>
    </row>
    <row r="31841" spans="12:12">
      <c r="L31841" s="34"/>
    </row>
    <row r="31842" spans="12:12">
      <c r="L31842" s="34"/>
    </row>
    <row r="31843" spans="12:12">
      <c r="L31843" s="34"/>
    </row>
    <row r="31844" spans="12:12">
      <c r="L31844" s="34"/>
    </row>
    <row r="31845" spans="12:12">
      <c r="L31845" s="34"/>
    </row>
    <row r="31846" spans="12:12">
      <c r="L31846" s="34"/>
    </row>
    <row r="31847" spans="12:12">
      <c r="L31847" s="34"/>
    </row>
    <row r="31848" spans="12:12">
      <c r="L31848" s="34"/>
    </row>
    <row r="31849" spans="12:12">
      <c r="L31849" s="34"/>
    </row>
    <row r="31850" spans="12:12">
      <c r="L31850" s="34"/>
    </row>
    <row r="31851" spans="12:12">
      <c r="L31851" s="34"/>
    </row>
    <row r="31852" spans="12:12">
      <c r="L31852" s="34"/>
    </row>
    <row r="31853" spans="12:12">
      <c r="L31853" s="34"/>
    </row>
    <row r="31854" spans="12:12">
      <c r="L31854" s="34"/>
    </row>
    <row r="31855" spans="12:12">
      <c r="L31855" s="34"/>
    </row>
    <row r="31856" spans="12:12">
      <c r="L31856" s="34"/>
    </row>
    <row r="31857" spans="12:12">
      <c r="L31857" s="34"/>
    </row>
    <row r="31858" spans="12:12">
      <c r="L31858" s="34"/>
    </row>
    <row r="31859" spans="12:12">
      <c r="L31859" s="34"/>
    </row>
    <row r="31860" spans="12:12">
      <c r="L31860" s="34"/>
    </row>
    <row r="31861" spans="12:12">
      <c r="L31861" s="34"/>
    </row>
    <row r="31862" spans="12:12">
      <c r="L31862" s="34"/>
    </row>
    <row r="31863" spans="12:12">
      <c r="L31863" s="34"/>
    </row>
    <row r="31864" spans="12:12">
      <c r="L31864" s="34"/>
    </row>
    <row r="31865" spans="12:12">
      <c r="L31865" s="34"/>
    </row>
    <row r="31866" spans="12:12">
      <c r="L31866" s="34"/>
    </row>
    <row r="31867" spans="12:12">
      <c r="L31867" s="34"/>
    </row>
    <row r="31868" spans="12:12">
      <c r="L31868" s="34"/>
    </row>
    <row r="31869" spans="12:12">
      <c r="L31869" s="34"/>
    </row>
    <row r="31870" spans="12:12">
      <c r="L31870" s="34"/>
    </row>
    <row r="31871" spans="12:12">
      <c r="L31871" s="34"/>
    </row>
    <row r="31872" spans="12:12">
      <c r="L31872" s="34"/>
    </row>
    <row r="31873" spans="12:12">
      <c r="L31873" s="34"/>
    </row>
    <row r="31874" spans="12:12">
      <c r="L31874" s="34"/>
    </row>
    <row r="31875" spans="12:12">
      <c r="L31875" s="34"/>
    </row>
    <row r="31876" spans="12:12">
      <c r="L31876" s="34"/>
    </row>
    <row r="31877" spans="12:12">
      <c r="L31877" s="34"/>
    </row>
    <row r="31878" spans="12:12">
      <c r="L31878" s="34"/>
    </row>
    <row r="31879" spans="12:12">
      <c r="L31879" s="34"/>
    </row>
    <row r="31880" spans="12:12">
      <c r="L31880" s="34"/>
    </row>
    <row r="31881" spans="12:12">
      <c r="L31881" s="34"/>
    </row>
    <row r="31882" spans="12:12">
      <c r="L31882" s="34"/>
    </row>
    <row r="31883" spans="12:12">
      <c r="L31883" s="34"/>
    </row>
    <row r="31884" spans="12:12">
      <c r="L31884" s="34"/>
    </row>
    <row r="31885" spans="12:12">
      <c r="L31885" s="34"/>
    </row>
    <row r="31886" spans="12:12">
      <c r="L31886" s="34"/>
    </row>
    <row r="31887" spans="12:12">
      <c r="L31887" s="34"/>
    </row>
    <row r="31888" spans="12:12">
      <c r="L31888" s="34"/>
    </row>
    <row r="31889" spans="12:12">
      <c r="L31889" s="34"/>
    </row>
    <row r="31890" spans="12:12">
      <c r="L31890" s="34"/>
    </row>
    <row r="31891" spans="12:12">
      <c r="L31891" s="34"/>
    </row>
    <row r="31892" spans="12:12">
      <c r="L31892" s="34"/>
    </row>
    <row r="31893" spans="12:12">
      <c r="L31893" s="34"/>
    </row>
    <row r="31894" spans="12:12">
      <c r="L31894" s="34"/>
    </row>
    <row r="31895" spans="12:12">
      <c r="L31895" s="34"/>
    </row>
    <row r="31896" spans="12:12">
      <c r="L31896" s="34"/>
    </row>
    <row r="31897" spans="12:12">
      <c r="L31897" s="34"/>
    </row>
    <row r="31898" spans="12:12">
      <c r="L31898" s="34"/>
    </row>
    <row r="31899" spans="12:12">
      <c r="L31899" s="34"/>
    </row>
    <row r="31900" spans="12:12">
      <c r="L31900" s="34"/>
    </row>
    <row r="31901" spans="12:12">
      <c r="L31901" s="34"/>
    </row>
    <row r="31902" spans="12:12">
      <c r="L31902" s="34"/>
    </row>
    <row r="31903" spans="12:12">
      <c r="L31903" s="34"/>
    </row>
    <row r="31904" spans="12:12">
      <c r="L31904" s="34"/>
    </row>
    <row r="31905" spans="12:12">
      <c r="L31905" s="34"/>
    </row>
    <row r="31906" spans="12:12">
      <c r="L31906" s="34"/>
    </row>
    <row r="31907" spans="12:12">
      <c r="L31907" s="34"/>
    </row>
    <row r="31908" spans="12:12">
      <c r="L31908" s="34"/>
    </row>
    <row r="31909" spans="12:12">
      <c r="L31909" s="34"/>
    </row>
    <row r="31910" spans="12:12">
      <c r="L31910" s="34"/>
    </row>
    <row r="31911" spans="12:12">
      <c r="L31911" s="34"/>
    </row>
    <row r="31912" spans="12:12">
      <c r="L31912" s="34"/>
    </row>
    <row r="31913" spans="12:12">
      <c r="L31913" s="34"/>
    </row>
    <row r="31914" spans="12:12">
      <c r="L31914" s="34"/>
    </row>
    <row r="31915" spans="12:12">
      <c r="L31915" s="34"/>
    </row>
    <row r="31916" spans="12:12">
      <c r="L31916" s="34"/>
    </row>
    <row r="31917" spans="12:12">
      <c r="L31917" s="34"/>
    </row>
    <row r="31918" spans="12:12">
      <c r="L31918" s="34"/>
    </row>
    <row r="31919" spans="12:12">
      <c r="L31919" s="34"/>
    </row>
    <row r="31920" spans="12:12">
      <c r="L31920" s="34"/>
    </row>
    <row r="31921" spans="12:12">
      <c r="L31921" s="34"/>
    </row>
    <row r="31922" spans="12:12">
      <c r="L31922" s="34"/>
    </row>
    <row r="31923" spans="12:12">
      <c r="L31923" s="34"/>
    </row>
    <row r="31924" spans="12:12">
      <c r="L31924" s="34"/>
    </row>
    <row r="31925" spans="12:12">
      <c r="L31925" s="34"/>
    </row>
    <row r="31926" spans="12:12">
      <c r="L31926" s="34"/>
    </row>
    <row r="31927" spans="12:12">
      <c r="L31927" s="34"/>
    </row>
    <row r="31928" spans="12:12">
      <c r="L31928" s="34"/>
    </row>
    <row r="31929" spans="12:12">
      <c r="L31929" s="34"/>
    </row>
    <row r="31930" spans="12:12">
      <c r="L31930" s="34"/>
    </row>
    <row r="31931" spans="12:12">
      <c r="L31931" s="34"/>
    </row>
    <row r="31932" spans="12:12">
      <c r="L31932" s="34"/>
    </row>
    <row r="31933" spans="12:12">
      <c r="L31933" s="34"/>
    </row>
    <row r="31934" spans="12:12">
      <c r="L31934" s="34"/>
    </row>
    <row r="31935" spans="12:12">
      <c r="L31935" s="34"/>
    </row>
    <row r="31936" spans="12:12">
      <c r="L31936" s="34"/>
    </row>
    <row r="31937" spans="12:12">
      <c r="L31937" s="34"/>
    </row>
    <row r="31938" spans="12:12">
      <c r="L31938" s="34"/>
    </row>
    <row r="31939" spans="12:12">
      <c r="L31939" s="34"/>
    </row>
    <row r="31940" spans="12:12">
      <c r="L31940" s="34"/>
    </row>
    <row r="31941" spans="12:12">
      <c r="L31941" s="34"/>
    </row>
    <row r="31942" spans="12:12">
      <c r="L31942" s="34"/>
    </row>
    <row r="31943" spans="12:12">
      <c r="L31943" s="34"/>
    </row>
    <row r="31944" spans="12:12">
      <c r="L31944" s="34"/>
    </row>
    <row r="31945" spans="12:12">
      <c r="L31945" s="34"/>
    </row>
    <row r="31946" spans="12:12">
      <c r="L31946" s="34"/>
    </row>
    <row r="31947" spans="12:12">
      <c r="L31947" s="34"/>
    </row>
    <row r="31948" spans="12:12">
      <c r="L31948" s="34"/>
    </row>
    <row r="31949" spans="12:12">
      <c r="L31949" s="34"/>
    </row>
    <row r="31950" spans="12:12">
      <c r="L31950" s="34"/>
    </row>
    <row r="31951" spans="12:12">
      <c r="L31951" s="34"/>
    </row>
    <row r="31952" spans="12:12">
      <c r="L31952" s="34"/>
    </row>
    <row r="31953" spans="12:12">
      <c r="L31953" s="34"/>
    </row>
    <row r="31954" spans="12:12">
      <c r="L31954" s="34"/>
    </row>
    <row r="31955" spans="12:12">
      <c r="L31955" s="34"/>
    </row>
    <row r="31956" spans="12:12">
      <c r="L31956" s="34"/>
    </row>
    <row r="31957" spans="12:12">
      <c r="L31957" s="34"/>
    </row>
    <row r="31958" spans="12:12">
      <c r="L31958" s="34"/>
    </row>
    <row r="31959" spans="12:12">
      <c r="L31959" s="34"/>
    </row>
    <row r="31960" spans="12:12">
      <c r="L31960" s="34"/>
    </row>
    <row r="31961" spans="12:12">
      <c r="L31961" s="34"/>
    </row>
    <row r="31962" spans="12:12">
      <c r="L31962" s="34"/>
    </row>
    <row r="31963" spans="12:12">
      <c r="L31963" s="34"/>
    </row>
    <row r="31964" spans="12:12">
      <c r="L31964" s="34"/>
    </row>
    <row r="31965" spans="12:12">
      <c r="L31965" s="34"/>
    </row>
    <row r="31966" spans="12:12">
      <c r="L31966" s="34"/>
    </row>
    <row r="31967" spans="12:12">
      <c r="L31967" s="34"/>
    </row>
    <row r="31968" spans="12:12">
      <c r="L31968" s="34"/>
    </row>
    <row r="31969" spans="12:12">
      <c r="L31969" s="34"/>
    </row>
    <row r="31970" spans="12:12">
      <c r="L31970" s="34"/>
    </row>
    <row r="31971" spans="12:12">
      <c r="L31971" s="34"/>
    </row>
    <row r="31972" spans="12:12">
      <c r="L31972" s="34"/>
    </row>
    <row r="31973" spans="12:12">
      <c r="L31973" s="34"/>
    </row>
    <row r="31974" spans="12:12">
      <c r="L31974" s="34"/>
    </row>
    <row r="31975" spans="12:12">
      <c r="L31975" s="34"/>
    </row>
    <row r="31976" spans="12:12">
      <c r="L31976" s="34"/>
    </row>
    <row r="31977" spans="12:12">
      <c r="L31977" s="34"/>
    </row>
    <row r="31978" spans="12:12">
      <c r="L31978" s="34"/>
    </row>
    <row r="31979" spans="12:12">
      <c r="L31979" s="34"/>
    </row>
    <row r="31980" spans="12:12">
      <c r="L31980" s="34"/>
    </row>
    <row r="31981" spans="12:12">
      <c r="L31981" s="34"/>
    </row>
    <row r="31982" spans="12:12">
      <c r="L31982" s="34"/>
    </row>
    <row r="31983" spans="12:12">
      <c r="L31983" s="34"/>
    </row>
    <row r="31984" spans="12:12">
      <c r="L31984" s="34"/>
    </row>
    <row r="31985" spans="12:12">
      <c r="L31985" s="34"/>
    </row>
    <row r="31986" spans="12:12">
      <c r="L31986" s="34"/>
    </row>
    <row r="31987" spans="12:12">
      <c r="L31987" s="34"/>
    </row>
    <row r="31988" spans="12:12">
      <c r="L31988" s="34"/>
    </row>
    <row r="31989" spans="12:12">
      <c r="L31989" s="34"/>
    </row>
    <row r="31990" spans="12:12">
      <c r="L31990" s="34"/>
    </row>
    <row r="31991" spans="12:12">
      <c r="L31991" s="34"/>
    </row>
    <row r="31992" spans="12:12">
      <c r="L31992" s="34"/>
    </row>
    <row r="31993" spans="12:12">
      <c r="L31993" s="34"/>
    </row>
    <row r="31994" spans="12:12">
      <c r="L31994" s="34"/>
    </row>
    <row r="31995" spans="12:12">
      <c r="L31995" s="34"/>
    </row>
    <row r="31996" spans="12:12">
      <c r="L31996" s="34"/>
    </row>
    <row r="31997" spans="12:12">
      <c r="L31997" s="34"/>
    </row>
    <row r="31998" spans="12:12">
      <c r="L31998" s="34"/>
    </row>
    <row r="31999" spans="12:12">
      <c r="L31999" s="34"/>
    </row>
    <row r="32000" spans="12:12">
      <c r="L32000" s="34"/>
    </row>
    <row r="32001" spans="12:12">
      <c r="L32001" s="34"/>
    </row>
    <row r="32002" spans="12:12">
      <c r="L32002" s="34"/>
    </row>
    <row r="32003" spans="12:12">
      <c r="L32003" s="34"/>
    </row>
    <row r="32004" spans="12:12">
      <c r="L32004" s="34"/>
    </row>
    <row r="32005" spans="12:12">
      <c r="L32005" s="34"/>
    </row>
    <row r="32006" spans="12:12">
      <c r="L32006" s="34"/>
    </row>
    <row r="32007" spans="12:12">
      <c r="L32007" s="34"/>
    </row>
    <row r="32008" spans="12:12">
      <c r="L32008" s="34"/>
    </row>
    <row r="32009" spans="12:12">
      <c r="L32009" s="34"/>
    </row>
    <row r="32010" spans="12:12">
      <c r="L32010" s="34"/>
    </row>
    <row r="32011" spans="12:12">
      <c r="L32011" s="34"/>
    </row>
    <row r="32012" spans="12:12">
      <c r="L32012" s="34"/>
    </row>
    <row r="32013" spans="12:12">
      <c r="L32013" s="34"/>
    </row>
    <row r="32014" spans="12:12">
      <c r="L32014" s="34"/>
    </row>
    <row r="32015" spans="12:12">
      <c r="L32015" s="34"/>
    </row>
    <row r="32016" spans="12:12">
      <c r="L32016" s="34"/>
    </row>
    <row r="32017" spans="12:12">
      <c r="L32017" s="34"/>
    </row>
    <row r="32018" spans="12:12">
      <c r="L32018" s="34"/>
    </row>
    <row r="32019" spans="12:12">
      <c r="L32019" s="34"/>
    </row>
    <row r="32020" spans="12:12">
      <c r="L32020" s="34"/>
    </row>
    <row r="32021" spans="12:12">
      <c r="L32021" s="34"/>
    </row>
    <row r="32022" spans="12:12">
      <c r="L32022" s="34"/>
    </row>
    <row r="32023" spans="12:12">
      <c r="L32023" s="34"/>
    </row>
    <row r="32024" spans="12:12">
      <c r="L32024" s="34"/>
    </row>
    <row r="32025" spans="12:12">
      <c r="L32025" s="34"/>
    </row>
    <row r="32026" spans="12:12">
      <c r="L32026" s="34"/>
    </row>
    <row r="32027" spans="12:12">
      <c r="L32027" s="34"/>
    </row>
    <row r="32028" spans="12:12">
      <c r="L32028" s="34"/>
    </row>
    <row r="32029" spans="12:12">
      <c r="L32029" s="34"/>
    </row>
    <row r="32030" spans="12:12">
      <c r="L32030" s="34"/>
    </row>
    <row r="32031" spans="12:12">
      <c r="L32031" s="34"/>
    </row>
    <row r="32032" spans="12:12">
      <c r="L32032" s="34"/>
    </row>
    <row r="32033" spans="12:12">
      <c r="L32033" s="34"/>
    </row>
    <row r="32034" spans="12:12">
      <c r="L32034" s="34"/>
    </row>
    <row r="32035" spans="12:12">
      <c r="L32035" s="34"/>
    </row>
    <row r="32036" spans="12:12">
      <c r="L32036" s="34"/>
    </row>
    <row r="32037" spans="12:12">
      <c r="L32037" s="34"/>
    </row>
    <row r="32038" spans="12:12">
      <c r="L32038" s="34"/>
    </row>
    <row r="32039" spans="12:12">
      <c r="L32039" s="34"/>
    </row>
    <row r="32040" spans="12:12">
      <c r="L32040" s="34"/>
    </row>
    <row r="32041" spans="12:12">
      <c r="L32041" s="34"/>
    </row>
    <row r="32042" spans="12:12">
      <c r="L32042" s="34"/>
    </row>
    <row r="32043" spans="12:12">
      <c r="L32043" s="34"/>
    </row>
    <row r="32044" spans="12:12">
      <c r="L32044" s="34"/>
    </row>
    <row r="32045" spans="12:12">
      <c r="L32045" s="34"/>
    </row>
    <row r="32046" spans="12:12">
      <c r="L32046" s="34"/>
    </row>
    <row r="32047" spans="12:12">
      <c r="L32047" s="34"/>
    </row>
    <row r="32048" spans="12:12">
      <c r="L32048" s="34"/>
    </row>
    <row r="32049" spans="12:12">
      <c r="L32049" s="34"/>
    </row>
    <row r="32050" spans="12:12">
      <c r="L32050" s="34"/>
    </row>
    <row r="32051" spans="12:12">
      <c r="L32051" s="34"/>
    </row>
    <row r="32052" spans="12:12">
      <c r="L32052" s="34"/>
    </row>
    <row r="32053" spans="12:12">
      <c r="L32053" s="34"/>
    </row>
    <row r="32054" spans="12:12">
      <c r="L32054" s="34"/>
    </row>
    <row r="32055" spans="12:12">
      <c r="L32055" s="34"/>
    </row>
    <row r="32056" spans="12:12">
      <c r="L32056" s="34"/>
    </row>
    <row r="32057" spans="12:12">
      <c r="L32057" s="34"/>
    </row>
    <row r="32058" spans="12:12">
      <c r="L32058" s="34"/>
    </row>
    <row r="32059" spans="12:12">
      <c r="L32059" s="34"/>
    </row>
    <row r="32060" spans="12:12">
      <c r="L32060" s="34"/>
    </row>
    <row r="32061" spans="12:12">
      <c r="L32061" s="34"/>
    </row>
    <row r="32062" spans="12:12">
      <c r="L32062" s="34"/>
    </row>
    <row r="32063" spans="12:12">
      <c r="L32063" s="34"/>
    </row>
    <row r="32064" spans="12:12">
      <c r="L32064" s="34"/>
    </row>
    <row r="32065" spans="12:12">
      <c r="L32065" s="34"/>
    </row>
    <row r="32066" spans="12:12">
      <c r="L32066" s="34"/>
    </row>
    <row r="32067" spans="12:12">
      <c r="L32067" s="34"/>
    </row>
    <row r="32068" spans="12:12">
      <c r="L32068" s="34"/>
    </row>
    <row r="32069" spans="12:12">
      <c r="L32069" s="34"/>
    </row>
    <row r="32070" spans="12:12">
      <c r="L32070" s="34"/>
    </row>
    <row r="32071" spans="12:12">
      <c r="L32071" s="34"/>
    </row>
    <row r="32072" spans="12:12">
      <c r="L32072" s="34"/>
    </row>
    <row r="32073" spans="12:12">
      <c r="L32073" s="34"/>
    </row>
    <row r="32074" spans="12:12">
      <c r="L32074" s="34"/>
    </row>
    <row r="32075" spans="12:12">
      <c r="L32075" s="34"/>
    </row>
    <row r="32076" spans="12:12">
      <c r="L32076" s="34"/>
    </row>
    <row r="32077" spans="12:12">
      <c r="L32077" s="34"/>
    </row>
    <row r="32078" spans="12:12">
      <c r="L32078" s="34"/>
    </row>
    <row r="32079" spans="12:12">
      <c r="L32079" s="34"/>
    </row>
    <row r="32080" spans="12:12">
      <c r="L32080" s="34"/>
    </row>
    <row r="32081" spans="12:12">
      <c r="L32081" s="34"/>
    </row>
    <row r="32082" spans="12:12">
      <c r="L32082" s="34"/>
    </row>
    <row r="32083" spans="12:12">
      <c r="L32083" s="34"/>
    </row>
    <row r="32084" spans="12:12">
      <c r="L32084" s="34"/>
    </row>
    <row r="32085" spans="12:12">
      <c r="L32085" s="34"/>
    </row>
    <row r="32086" spans="12:12">
      <c r="L32086" s="34"/>
    </row>
    <row r="32087" spans="12:12">
      <c r="L32087" s="34"/>
    </row>
    <row r="32088" spans="12:12">
      <c r="L32088" s="34"/>
    </row>
    <row r="32089" spans="12:12">
      <c r="L32089" s="34"/>
    </row>
    <row r="32090" spans="12:12">
      <c r="L32090" s="34"/>
    </row>
    <row r="32091" spans="12:12">
      <c r="L32091" s="34"/>
    </row>
    <row r="32092" spans="12:12">
      <c r="L32092" s="34"/>
    </row>
    <row r="32093" spans="12:12">
      <c r="L32093" s="34"/>
    </row>
    <row r="32094" spans="12:12">
      <c r="L32094" s="34"/>
    </row>
    <row r="32095" spans="12:12">
      <c r="L32095" s="34"/>
    </row>
    <row r="32096" spans="12:12">
      <c r="L32096" s="34"/>
    </row>
    <row r="32097" spans="12:12">
      <c r="L32097" s="34"/>
    </row>
    <row r="32098" spans="12:12">
      <c r="L32098" s="34"/>
    </row>
    <row r="32099" spans="12:12">
      <c r="L32099" s="34"/>
    </row>
    <row r="32100" spans="12:12">
      <c r="L32100" s="34"/>
    </row>
    <row r="32101" spans="12:12">
      <c r="L32101" s="34"/>
    </row>
    <row r="32102" spans="12:12">
      <c r="L32102" s="34"/>
    </row>
    <row r="32103" spans="12:12">
      <c r="L32103" s="34"/>
    </row>
    <row r="32104" spans="12:12">
      <c r="L32104" s="34"/>
    </row>
    <row r="32105" spans="12:12">
      <c r="L32105" s="34"/>
    </row>
    <row r="32106" spans="12:12">
      <c r="L32106" s="34"/>
    </row>
    <row r="32107" spans="12:12">
      <c r="L32107" s="34"/>
    </row>
    <row r="32108" spans="12:12">
      <c r="L32108" s="34"/>
    </row>
    <row r="32109" spans="12:12">
      <c r="L32109" s="34"/>
    </row>
    <row r="32110" spans="12:12">
      <c r="L32110" s="34"/>
    </row>
    <row r="32111" spans="12:12">
      <c r="L32111" s="34"/>
    </row>
    <row r="32112" spans="12:12">
      <c r="L32112" s="34"/>
    </row>
    <row r="32113" spans="12:12">
      <c r="L32113" s="34"/>
    </row>
    <row r="32114" spans="12:12">
      <c r="L32114" s="34"/>
    </row>
    <row r="32115" spans="12:12">
      <c r="L32115" s="34"/>
    </row>
    <row r="32116" spans="12:12">
      <c r="L32116" s="34"/>
    </row>
    <row r="32117" spans="12:12">
      <c r="L32117" s="34"/>
    </row>
    <row r="32118" spans="12:12">
      <c r="L32118" s="34"/>
    </row>
    <row r="32119" spans="12:12">
      <c r="L32119" s="34"/>
    </row>
    <row r="32120" spans="12:12">
      <c r="L32120" s="34"/>
    </row>
    <row r="32121" spans="12:12">
      <c r="L32121" s="34"/>
    </row>
    <row r="32122" spans="12:12">
      <c r="L32122" s="34"/>
    </row>
    <row r="32123" spans="12:12">
      <c r="L32123" s="34"/>
    </row>
    <row r="32124" spans="12:12">
      <c r="L32124" s="34"/>
    </row>
    <row r="32125" spans="12:12">
      <c r="L32125" s="34"/>
    </row>
    <row r="32126" spans="12:12">
      <c r="L32126" s="34"/>
    </row>
    <row r="32127" spans="12:12">
      <c r="L32127" s="34"/>
    </row>
    <row r="32128" spans="12:12">
      <c r="L32128" s="34"/>
    </row>
    <row r="32129" spans="12:12">
      <c r="L32129" s="34"/>
    </row>
    <row r="32130" spans="12:12">
      <c r="L32130" s="34"/>
    </row>
    <row r="32131" spans="12:12">
      <c r="L32131" s="34"/>
    </row>
    <row r="32132" spans="12:12">
      <c r="L32132" s="34"/>
    </row>
    <row r="32133" spans="12:12">
      <c r="L32133" s="34"/>
    </row>
    <row r="32134" spans="12:12">
      <c r="L32134" s="34"/>
    </row>
    <row r="32135" spans="12:12">
      <c r="L32135" s="34"/>
    </row>
    <row r="32136" spans="12:12">
      <c r="L32136" s="34"/>
    </row>
    <row r="32137" spans="12:12">
      <c r="L32137" s="34"/>
    </row>
    <row r="32138" spans="12:12">
      <c r="L32138" s="34"/>
    </row>
    <row r="32139" spans="12:12">
      <c r="L32139" s="34"/>
    </row>
    <row r="32140" spans="12:12">
      <c r="L32140" s="34"/>
    </row>
    <row r="32141" spans="12:12">
      <c r="L32141" s="34"/>
    </row>
    <row r="32142" spans="12:12">
      <c r="L32142" s="34"/>
    </row>
    <row r="32143" spans="12:12">
      <c r="L32143" s="34"/>
    </row>
    <row r="32144" spans="12:12">
      <c r="L32144" s="34"/>
    </row>
    <row r="32145" spans="12:12">
      <c r="L32145" s="34"/>
    </row>
    <row r="32146" spans="12:12">
      <c r="L32146" s="34"/>
    </row>
    <row r="32147" spans="12:12">
      <c r="L32147" s="34"/>
    </row>
    <row r="32148" spans="12:12">
      <c r="L32148" s="34"/>
    </row>
    <row r="32149" spans="12:12">
      <c r="L32149" s="34"/>
    </row>
    <row r="32150" spans="12:12">
      <c r="L32150" s="34"/>
    </row>
    <row r="32151" spans="12:12">
      <c r="L32151" s="34"/>
    </row>
    <row r="32152" spans="12:12">
      <c r="L32152" s="34"/>
    </row>
    <row r="32153" spans="12:12">
      <c r="L32153" s="34"/>
    </row>
    <row r="32154" spans="12:12">
      <c r="L32154" s="34"/>
    </row>
    <row r="32155" spans="12:12">
      <c r="L32155" s="34"/>
    </row>
    <row r="32156" spans="12:12">
      <c r="L32156" s="34"/>
    </row>
    <row r="32157" spans="12:12">
      <c r="L32157" s="34"/>
    </row>
    <row r="32158" spans="12:12">
      <c r="L32158" s="34"/>
    </row>
    <row r="32159" spans="12:12">
      <c r="L32159" s="34"/>
    </row>
    <row r="32160" spans="12:12">
      <c r="L32160" s="34"/>
    </row>
    <row r="32161" spans="12:12">
      <c r="L32161" s="34"/>
    </row>
    <row r="32162" spans="12:12">
      <c r="L32162" s="34"/>
    </row>
    <row r="32163" spans="12:12">
      <c r="L32163" s="34"/>
    </row>
    <row r="32164" spans="12:12">
      <c r="L32164" s="34"/>
    </row>
    <row r="32165" spans="12:12">
      <c r="L32165" s="34"/>
    </row>
    <row r="32166" spans="12:12">
      <c r="L32166" s="34"/>
    </row>
    <row r="32167" spans="12:12">
      <c r="L32167" s="34"/>
    </row>
    <row r="32168" spans="12:12">
      <c r="L32168" s="34"/>
    </row>
    <row r="32169" spans="12:12">
      <c r="L32169" s="34"/>
    </row>
    <row r="32170" spans="12:12">
      <c r="L32170" s="34"/>
    </row>
    <row r="32171" spans="12:12">
      <c r="L32171" s="34"/>
    </row>
    <row r="32172" spans="12:12">
      <c r="L32172" s="34"/>
    </row>
    <row r="32173" spans="12:12">
      <c r="L32173" s="34"/>
    </row>
    <row r="32174" spans="12:12">
      <c r="L32174" s="34"/>
    </row>
    <row r="32175" spans="12:12">
      <c r="L32175" s="34"/>
    </row>
    <row r="32176" spans="12:12">
      <c r="L32176" s="34"/>
    </row>
    <row r="32177" spans="12:12">
      <c r="L32177" s="34"/>
    </row>
    <row r="32178" spans="12:12">
      <c r="L32178" s="34"/>
    </row>
    <row r="32179" spans="12:12">
      <c r="L32179" s="34"/>
    </row>
    <row r="32180" spans="12:12">
      <c r="L32180" s="34"/>
    </row>
    <row r="32181" spans="12:12">
      <c r="L32181" s="34"/>
    </row>
    <row r="32182" spans="12:12">
      <c r="L32182" s="34"/>
    </row>
    <row r="32183" spans="12:12">
      <c r="L32183" s="34"/>
    </row>
    <row r="32184" spans="12:12">
      <c r="L32184" s="34"/>
    </row>
    <row r="32185" spans="12:12">
      <c r="L32185" s="34"/>
    </row>
    <row r="32186" spans="12:12">
      <c r="L32186" s="34"/>
    </row>
    <row r="32187" spans="12:12">
      <c r="L32187" s="34"/>
    </row>
    <row r="32188" spans="12:12">
      <c r="L32188" s="34"/>
    </row>
    <row r="32189" spans="12:12">
      <c r="L32189" s="34"/>
    </row>
    <row r="32190" spans="12:12">
      <c r="L32190" s="34"/>
    </row>
    <row r="32191" spans="12:12">
      <c r="L32191" s="34"/>
    </row>
    <row r="32192" spans="12:12">
      <c r="L32192" s="34"/>
    </row>
    <row r="32193" spans="12:12">
      <c r="L32193" s="34"/>
    </row>
    <row r="32194" spans="12:12">
      <c r="L32194" s="34"/>
    </row>
    <row r="32195" spans="12:12">
      <c r="L32195" s="34"/>
    </row>
    <row r="32196" spans="12:12">
      <c r="L32196" s="34"/>
    </row>
    <row r="32197" spans="12:12">
      <c r="L32197" s="34"/>
    </row>
    <row r="32198" spans="12:12">
      <c r="L32198" s="34"/>
    </row>
    <row r="32199" spans="12:12">
      <c r="L32199" s="34"/>
    </row>
    <row r="32200" spans="12:12">
      <c r="L32200" s="34"/>
    </row>
    <row r="32201" spans="12:12">
      <c r="L32201" s="34"/>
    </row>
    <row r="32202" spans="12:12">
      <c r="L32202" s="34"/>
    </row>
    <row r="32203" spans="12:12">
      <c r="L32203" s="34"/>
    </row>
    <row r="32204" spans="12:12">
      <c r="L32204" s="34"/>
    </row>
    <row r="32205" spans="12:12">
      <c r="L32205" s="34"/>
    </row>
    <row r="32206" spans="12:12">
      <c r="L32206" s="34"/>
    </row>
    <row r="32207" spans="12:12">
      <c r="L32207" s="34"/>
    </row>
    <row r="32208" spans="12:12">
      <c r="L32208" s="34"/>
    </row>
    <row r="32209" spans="12:12">
      <c r="L32209" s="34"/>
    </row>
    <row r="32210" spans="12:12">
      <c r="L32210" s="34"/>
    </row>
    <row r="32211" spans="12:12">
      <c r="L32211" s="34"/>
    </row>
    <row r="32212" spans="12:12">
      <c r="L32212" s="34"/>
    </row>
    <row r="32213" spans="12:12">
      <c r="L32213" s="34"/>
    </row>
    <row r="32214" spans="12:12">
      <c r="L32214" s="34"/>
    </row>
    <row r="32215" spans="12:12">
      <c r="L32215" s="34"/>
    </row>
    <row r="32216" spans="12:12">
      <c r="L32216" s="34"/>
    </row>
    <row r="32217" spans="12:12">
      <c r="L32217" s="34"/>
    </row>
    <row r="32218" spans="12:12">
      <c r="L32218" s="34"/>
    </row>
    <row r="32219" spans="12:12">
      <c r="L32219" s="34"/>
    </row>
    <row r="32220" spans="12:12">
      <c r="L32220" s="34"/>
    </row>
    <row r="32221" spans="12:12">
      <c r="L32221" s="34"/>
    </row>
    <row r="32222" spans="12:12">
      <c r="L32222" s="34"/>
    </row>
    <row r="32223" spans="12:12">
      <c r="L32223" s="34"/>
    </row>
    <row r="32224" spans="12:12">
      <c r="L32224" s="34"/>
    </row>
    <row r="32225" spans="12:12">
      <c r="L32225" s="34"/>
    </row>
    <row r="32226" spans="12:12">
      <c r="L32226" s="34"/>
    </row>
    <row r="32227" spans="12:12">
      <c r="L32227" s="34"/>
    </row>
    <row r="32228" spans="12:12">
      <c r="L32228" s="34"/>
    </row>
    <row r="32229" spans="12:12">
      <c r="L32229" s="34"/>
    </row>
    <row r="32230" spans="12:12">
      <c r="L32230" s="34"/>
    </row>
    <row r="32231" spans="12:12">
      <c r="L32231" s="34"/>
    </row>
    <row r="32232" spans="12:12">
      <c r="L32232" s="34"/>
    </row>
    <row r="32233" spans="12:12">
      <c r="L32233" s="34"/>
    </row>
    <row r="32234" spans="12:12">
      <c r="L32234" s="34"/>
    </row>
    <row r="32235" spans="12:12">
      <c r="L32235" s="34"/>
    </row>
    <row r="32236" spans="12:12">
      <c r="L32236" s="34"/>
    </row>
    <row r="32237" spans="12:12">
      <c r="L32237" s="34"/>
    </row>
    <row r="32238" spans="12:12">
      <c r="L32238" s="34"/>
    </row>
    <row r="32239" spans="12:12">
      <c r="L32239" s="34"/>
    </row>
    <row r="32240" spans="12:12">
      <c r="L32240" s="34"/>
    </row>
    <row r="32241" spans="12:12">
      <c r="L32241" s="34"/>
    </row>
    <row r="32242" spans="12:12">
      <c r="L32242" s="34"/>
    </row>
    <row r="32243" spans="12:12">
      <c r="L32243" s="34"/>
    </row>
    <row r="32244" spans="12:12">
      <c r="L32244" s="34"/>
    </row>
    <row r="32245" spans="12:12">
      <c r="L32245" s="34"/>
    </row>
    <row r="32246" spans="12:12">
      <c r="L32246" s="34"/>
    </row>
    <row r="32247" spans="12:12">
      <c r="L32247" s="34"/>
    </row>
    <row r="32248" spans="12:12">
      <c r="L32248" s="34"/>
    </row>
    <row r="32249" spans="12:12">
      <c r="L32249" s="34"/>
    </row>
    <row r="32250" spans="12:12">
      <c r="L32250" s="34"/>
    </row>
    <row r="32251" spans="12:12">
      <c r="L32251" s="34"/>
    </row>
    <row r="32252" spans="12:12">
      <c r="L32252" s="34"/>
    </row>
    <row r="32253" spans="12:12">
      <c r="L32253" s="34"/>
    </row>
    <row r="32254" spans="12:12">
      <c r="L32254" s="34"/>
    </row>
    <row r="32255" spans="12:12">
      <c r="L32255" s="34"/>
    </row>
    <row r="32256" spans="12:12">
      <c r="L32256" s="34"/>
    </row>
    <row r="32257" spans="12:12">
      <c r="L32257" s="34"/>
    </row>
    <row r="32258" spans="12:12">
      <c r="L32258" s="34"/>
    </row>
    <row r="32259" spans="12:12">
      <c r="L32259" s="34"/>
    </row>
    <row r="32260" spans="12:12">
      <c r="L32260" s="34"/>
    </row>
    <row r="32261" spans="12:12">
      <c r="L32261" s="34"/>
    </row>
    <row r="32262" spans="12:12">
      <c r="L32262" s="34"/>
    </row>
    <row r="32263" spans="12:12">
      <c r="L32263" s="34"/>
    </row>
    <row r="32264" spans="12:12">
      <c r="L32264" s="34"/>
    </row>
    <row r="32265" spans="12:12">
      <c r="L32265" s="34"/>
    </row>
    <row r="32266" spans="12:12">
      <c r="L32266" s="34"/>
    </row>
    <row r="32267" spans="12:12">
      <c r="L32267" s="34"/>
    </row>
    <row r="32268" spans="12:12">
      <c r="L32268" s="34"/>
    </row>
    <row r="32269" spans="12:12">
      <c r="L32269" s="34"/>
    </row>
    <row r="32270" spans="12:12">
      <c r="L32270" s="34"/>
    </row>
    <row r="32271" spans="12:12">
      <c r="L32271" s="34"/>
    </row>
    <row r="32272" spans="12:12">
      <c r="L32272" s="34"/>
    </row>
    <row r="32273" spans="12:12">
      <c r="L32273" s="34"/>
    </row>
    <row r="32274" spans="12:12">
      <c r="L32274" s="34"/>
    </row>
    <row r="32275" spans="12:12">
      <c r="L32275" s="34"/>
    </row>
    <row r="32276" spans="12:12">
      <c r="L32276" s="34"/>
    </row>
    <row r="32277" spans="12:12">
      <c r="L32277" s="34"/>
    </row>
    <row r="32278" spans="12:12">
      <c r="L32278" s="34"/>
    </row>
    <row r="32279" spans="12:12">
      <c r="L32279" s="34"/>
    </row>
    <row r="32280" spans="12:12">
      <c r="L32280" s="34"/>
    </row>
    <row r="32281" spans="12:12">
      <c r="L32281" s="34"/>
    </row>
    <row r="32282" spans="12:12">
      <c r="L32282" s="34"/>
    </row>
    <row r="32283" spans="12:12">
      <c r="L32283" s="34"/>
    </row>
    <row r="32284" spans="12:12">
      <c r="L32284" s="34"/>
    </row>
    <row r="32285" spans="12:12">
      <c r="L32285" s="34"/>
    </row>
    <row r="32286" spans="12:12">
      <c r="L32286" s="34"/>
    </row>
    <row r="32287" spans="12:12">
      <c r="L32287" s="34"/>
    </row>
    <row r="32288" spans="12:12">
      <c r="L32288" s="34"/>
    </row>
    <row r="32289" spans="12:12">
      <c r="L32289" s="34"/>
    </row>
    <row r="32290" spans="12:12">
      <c r="L32290" s="34"/>
    </row>
    <row r="32291" spans="12:12">
      <c r="L32291" s="34"/>
    </row>
    <row r="32292" spans="12:12">
      <c r="L32292" s="34"/>
    </row>
    <row r="32293" spans="12:12">
      <c r="L32293" s="34"/>
    </row>
    <row r="32294" spans="12:12">
      <c r="L32294" s="34"/>
    </row>
    <row r="32295" spans="12:12">
      <c r="L32295" s="34"/>
    </row>
    <row r="32296" spans="12:12">
      <c r="L32296" s="34"/>
    </row>
    <row r="32297" spans="12:12">
      <c r="L32297" s="34"/>
    </row>
    <row r="32298" spans="12:12">
      <c r="L32298" s="34"/>
    </row>
    <row r="32299" spans="12:12">
      <c r="L32299" s="34"/>
    </row>
    <row r="32300" spans="12:12">
      <c r="L32300" s="34"/>
    </row>
    <row r="32301" spans="12:12">
      <c r="L32301" s="34"/>
    </row>
    <row r="32302" spans="12:12">
      <c r="L32302" s="34"/>
    </row>
    <row r="32303" spans="12:12">
      <c r="L32303" s="34"/>
    </row>
    <row r="32304" spans="12:12">
      <c r="L32304" s="34"/>
    </row>
    <row r="32305" spans="12:12">
      <c r="L32305" s="34"/>
    </row>
    <row r="32306" spans="12:12">
      <c r="L32306" s="34"/>
    </row>
    <row r="32307" spans="12:12">
      <c r="L32307" s="34"/>
    </row>
    <row r="32308" spans="12:12">
      <c r="L32308" s="34"/>
    </row>
    <row r="32309" spans="12:12">
      <c r="L32309" s="34"/>
    </row>
    <row r="32310" spans="12:12">
      <c r="L32310" s="34"/>
    </row>
    <row r="32311" spans="12:12">
      <c r="L32311" s="34"/>
    </row>
    <row r="32312" spans="12:12">
      <c r="L32312" s="34"/>
    </row>
    <row r="32313" spans="12:12">
      <c r="L32313" s="34"/>
    </row>
    <row r="32314" spans="12:12">
      <c r="L32314" s="34"/>
    </row>
    <row r="32315" spans="12:12">
      <c r="L32315" s="34"/>
    </row>
    <row r="32316" spans="12:12">
      <c r="L32316" s="34"/>
    </row>
    <row r="32317" spans="12:12">
      <c r="L32317" s="34"/>
    </row>
    <row r="32318" spans="12:12">
      <c r="L32318" s="34"/>
    </row>
    <row r="32319" spans="12:12">
      <c r="L32319" s="34"/>
    </row>
    <row r="32320" spans="12:12">
      <c r="L32320" s="34"/>
    </row>
    <row r="32321" spans="12:12">
      <c r="L32321" s="34"/>
    </row>
    <row r="32322" spans="12:12">
      <c r="L32322" s="34"/>
    </row>
    <row r="32323" spans="12:12">
      <c r="L32323" s="34"/>
    </row>
    <row r="32324" spans="12:12">
      <c r="L32324" s="34"/>
    </row>
    <row r="32325" spans="12:12">
      <c r="L32325" s="34"/>
    </row>
    <row r="32326" spans="12:12">
      <c r="L32326" s="34"/>
    </row>
    <row r="32327" spans="12:12">
      <c r="L32327" s="34"/>
    </row>
    <row r="32328" spans="12:12">
      <c r="L32328" s="34"/>
    </row>
    <row r="32329" spans="12:12">
      <c r="L32329" s="34"/>
    </row>
    <row r="32330" spans="12:12">
      <c r="L32330" s="34"/>
    </row>
    <row r="32331" spans="12:12">
      <c r="L32331" s="34"/>
    </row>
    <row r="32332" spans="12:12">
      <c r="L32332" s="34"/>
    </row>
    <row r="32333" spans="12:12">
      <c r="L32333" s="34"/>
    </row>
    <row r="32334" spans="12:12">
      <c r="L32334" s="34"/>
    </row>
    <row r="32335" spans="12:12">
      <c r="L32335" s="34"/>
    </row>
    <row r="32336" spans="12:12">
      <c r="L32336" s="34"/>
    </row>
    <row r="32337" spans="12:12">
      <c r="L32337" s="34"/>
    </row>
    <row r="32338" spans="12:12">
      <c r="L32338" s="34"/>
    </row>
    <row r="32339" spans="12:12">
      <c r="L32339" s="34"/>
    </row>
    <row r="32340" spans="12:12">
      <c r="L32340" s="34"/>
    </row>
    <row r="32341" spans="12:12">
      <c r="L32341" s="34"/>
    </row>
    <row r="32342" spans="12:12">
      <c r="L32342" s="34"/>
    </row>
    <row r="32343" spans="12:12">
      <c r="L32343" s="34"/>
    </row>
    <row r="32344" spans="12:12">
      <c r="L32344" s="34"/>
    </row>
    <row r="32345" spans="12:12">
      <c r="L32345" s="34"/>
    </row>
    <row r="32346" spans="12:12">
      <c r="L32346" s="34"/>
    </row>
    <row r="32347" spans="12:12">
      <c r="L32347" s="34"/>
    </row>
    <row r="32348" spans="12:12">
      <c r="L32348" s="34"/>
    </row>
    <row r="32349" spans="12:12">
      <c r="L32349" s="34"/>
    </row>
    <row r="32350" spans="12:12">
      <c r="L32350" s="34"/>
    </row>
    <row r="32351" spans="12:12">
      <c r="L32351" s="34"/>
    </row>
    <row r="32352" spans="12:12">
      <c r="L32352" s="34"/>
    </row>
    <row r="32353" spans="12:12">
      <c r="L32353" s="34"/>
    </row>
    <row r="32354" spans="12:12">
      <c r="L32354" s="34"/>
    </row>
    <row r="32355" spans="12:12">
      <c r="L32355" s="34"/>
    </row>
    <row r="32356" spans="12:12">
      <c r="L32356" s="34"/>
    </row>
    <row r="32357" spans="12:12">
      <c r="L32357" s="34"/>
    </row>
    <row r="32358" spans="12:12">
      <c r="L32358" s="34"/>
    </row>
    <row r="32359" spans="12:12">
      <c r="L32359" s="34"/>
    </row>
    <row r="32360" spans="12:12">
      <c r="L32360" s="34"/>
    </row>
    <row r="32361" spans="12:12">
      <c r="L32361" s="34"/>
    </row>
    <row r="32362" spans="12:12">
      <c r="L32362" s="34"/>
    </row>
    <row r="32363" spans="12:12">
      <c r="L32363" s="34"/>
    </row>
    <row r="32364" spans="12:12">
      <c r="L32364" s="34"/>
    </row>
    <row r="32365" spans="12:12">
      <c r="L32365" s="34"/>
    </row>
    <row r="32366" spans="12:12">
      <c r="L32366" s="34"/>
    </row>
    <row r="32367" spans="12:12">
      <c r="L32367" s="34"/>
    </row>
    <row r="32368" spans="12:12">
      <c r="L32368" s="34"/>
    </row>
    <row r="32369" spans="12:12">
      <c r="L32369" s="34"/>
    </row>
    <row r="32370" spans="12:12">
      <c r="L32370" s="34"/>
    </row>
    <row r="32371" spans="12:12">
      <c r="L32371" s="34"/>
    </row>
    <row r="32372" spans="12:12">
      <c r="L32372" s="34"/>
    </row>
    <row r="32373" spans="12:12">
      <c r="L32373" s="34"/>
    </row>
    <row r="32374" spans="12:12">
      <c r="L32374" s="34"/>
    </row>
    <row r="32375" spans="12:12">
      <c r="L32375" s="34"/>
    </row>
    <row r="32376" spans="12:12">
      <c r="L32376" s="34"/>
    </row>
    <row r="32377" spans="12:12">
      <c r="L32377" s="34"/>
    </row>
    <row r="32378" spans="12:12">
      <c r="L32378" s="34"/>
    </row>
    <row r="32379" spans="12:12">
      <c r="L32379" s="34"/>
    </row>
    <row r="32380" spans="12:12">
      <c r="L32380" s="34"/>
    </row>
    <row r="32381" spans="12:12">
      <c r="L32381" s="34"/>
    </row>
    <row r="32382" spans="12:12">
      <c r="L32382" s="34"/>
    </row>
    <row r="32383" spans="12:12">
      <c r="L32383" s="34"/>
    </row>
    <row r="32384" spans="12:12">
      <c r="L32384" s="34"/>
    </row>
    <row r="32385" spans="12:12">
      <c r="L32385" s="34"/>
    </row>
    <row r="32386" spans="12:12">
      <c r="L32386" s="34"/>
    </row>
    <row r="32387" spans="12:12">
      <c r="L32387" s="34"/>
    </row>
    <row r="32388" spans="12:12">
      <c r="L32388" s="34"/>
    </row>
    <row r="32389" spans="12:12">
      <c r="L32389" s="34"/>
    </row>
    <row r="32390" spans="12:12">
      <c r="L32390" s="34"/>
    </row>
    <row r="32391" spans="12:12">
      <c r="L32391" s="34"/>
    </row>
    <row r="32392" spans="12:12">
      <c r="L32392" s="34"/>
    </row>
    <row r="32393" spans="12:12">
      <c r="L32393" s="34"/>
    </row>
    <row r="32394" spans="12:12">
      <c r="L32394" s="34"/>
    </row>
    <row r="32395" spans="12:12">
      <c r="L32395" s="34"/>
    </row>
    <row r="32396" spans="12:12">
      <c r="L32396" s="34"/>
    </row>
    <row r="32397" spans="12:12">
      <c r="L32397" s="34"/>
    </row>
    <row r="32398" spans="12:12">
      <c r="L32398" s="34"/>
    </row>
    <row r="32399" spans="12:12">
      <c r="L32399" s="34"/>
    </row>
    <row r="32400" spans="12:12">
      <c r="L32400" s="34"/>
    </row>
    <row r="32401" spans="12:12">
      <c r="L32401" s="34"/>
    </row>
    <row r="32402" spans="12:12">
      <c r="L32402" s="34"/>
    </row>
    <row r="32403" spans="12:12">
      <c r="L32403" s="34"/>
    </row>
    <row r="32404" spans="12:12">
      <c r="L32404" s="34"/>
    </row>
    <row r="32405" spans="12:12">
      <c r="L32405" s="34"/>
    </row>
    <row r="32406" spans="12:12">
      <c r="L32406" s="34"/>
    </row>
    <row r="32407" spans="12:12">
      <c r="L32407" s="34"/>
    </row>
    <row r="32408" spans="12:12">
      <c r="L32408" s="34"/>
    </row>
    <row r="32409" spans="12:12">
      <c r="L32409" s="34"/>
    </row>
    <row r="32410" spans="12:12">
      <c r="L32410" s="34"/>
    </row>
    <row r="32411" spans="12:12">
      <c r="L32411" s="34"/>
    </row>
    <row r="32412" spans="12:12">
      <c r="L32412" s="34"/>
    </row>
    <row r="32413" spans="12:12">
      <c r="L32413" s="34"/>
    </row>
    <row r="32414" spans="12:12">
      <c r="L32414" s="34"/>
    </row>
    <row r="32415" spans="12:12">
      <c r="L32415" s="34"/>
    </row>
    <row r="32416" spans="12:12">
      <c r="L32416" s="34"/>
    </row>
    <row r="32417" spans="12:12">
      <c r="L32417" s="34"/>
    </row>
    <row r="32418" spans="12:12">
      <c r="L32418" s="34"/>
    </row>
    <row r="32419" spans="12:12">
      <c r="L32419" s="34"/>
    </row>
    <row r="32420" spans="12:12">
      <c r="L32420" s="34"/>
    </row>
    <row r="32421" spans="12:12">
      <c r="L32421" s="34"/>
    </row>
    <row r="32422" spans="12:12">
      <c r="L32422" s="34"/>
    </row>
    <row r="32423" spans="12:12">
      <c r="L32423" s="34"/>
    </row>
    <row r="32424" spans="12:12">
      <c r="L32424" s="34"/>
    </row>
    <row r="32425" spans="12:12">
      <c r="L32425" s="34"/>
    </row>
    <row r="32426" spans="12:12">
      <c r="L32426" s="34"/>
    </row>
    <row r="32427" spans="12:12">
      <c r="L32427" s="34"/>
    </row>
    <row r="32428" spans="12:12">
      <c r="L32428" s="34"/>
    </row>
    <row r="32429" spans="12:12">
      <c r="L32429" s="34"/>
    </row>
    <row r="32430" spans="12:12">
      <c r="L32430" s="34"/>
    </row>
    <row r="32431" spans="12:12">
      <c r="L32431" s="34"/>
    </row>
    <row r="32432" spans="12:12">
      <c r="L32432" s="34"/>
    </row>
    <row r="32433" spans="12:12">
      <c r="L32433" s="34"/>
    </row>
    <row r="32434" spans="12:12">
      <c r="L32434" s="34"/>
    </row>
    <row r="32435" spans="12:12">
      <c r="L32435" s="34"/>
    </row>
    <row r="32436" spans="12:12">
      <c r="L32436" s="34"/>
    </row>
    <row r="32437" spans="12:12">
      <c r="L32437" s="34"/>
    </row>
    <row r="32438" spans="12:12">
      <c r="L32438" s="34"/>
    </row>
    <row r="32439" spans="12:12">
      <c r="L32439" s="34"/>
    </row>
    <row r="32440" spans="12:12">
      <c r="L32440" s="34"/>
    </row>
    <row r="32441" spans="12:12">
      <c r="L32441" s="34"/>
    </row>
    <row r="32442" spans="12:12">
      <c r="L32442" s="34"/>
    </row>
    <row r="32443" spans="12:12">
      <c r="L32443" s="34"/>
    </row>
    <row r="32444" spans="12:12">
      <c r="L32444" s="34"/>
    </row>
    <row r="32445" spans="12:12">
      <c r="L32445" s="34"/>
    </row>
    <row r="32446" spans="12:12">
      <c r="L32446" s="34"/>
    </row>
    <row r="32447" spans="12:12">
      <c r="L32447" s="34"/>
    </row>
    <row r="32448" spans="12:12">
      <c r="L32448" s="34"/>
    </row>
    <row r="32449" spans="12:12">
      <c r="L32449" s="34"/>
    </row>
    <row r="32450" spans="12:12">
      <c r="L32450" s="34"/>
    </row>
    <row r="32451" spans="12:12">
      <c r="L32451" s="34"/>
    </row>
    <row r="32452" spans="12:12">
      <c r="L32452" s="34"/>
    </row>
    <row r="32453" spans="12:12">
      <c r="L32453" s="34"/>
    </row>
    <row r="32454" spans="12:12">
      <c r="L32454" s="34"/>
    </row>
    <row r="32455" spans="12:12">
      <c r="L32455" s="34"/>
    </row>
    <row r="32456" spans="12:12">
      <c r="L32456" s="34"/>
    </row>
    <row r="32457" spans="12:12">
      <c r="L32457" s="34"/>
    </row>
    <row r="32458" spans="12:12">
      <c r="L32458" s="34"/>
    </row>
    <row r="32459" spans="12:12">
      <c r="L32459" s="34"/>
    </row>
    <row r="32460" spans="12:12">
      <c r="L32460" s="34"/>
    </row>
    <row r="32461" spans="12:12">
      <c r="L32461" s="34"/>
    </row>
    <row r="32462" spans="12:12">
      <c r="L32462" s="34"/>
    </row>
    <row r="32463" spans="12:12">
      <c r="L32463" s="34"/>
    </row>
    <row r="32464" spans="12:12">
      <c r="L32464" s="34"/>
    </row>
    <row r="32465" spans="12:12">
      <c r="L32465" s="34"/>
    </row>
    <row r="32466" spans="12:12">
      <c r="L32466" s="34"/>
    </row>
    <row r="32467" spans="12:12">
      <c r="L32467" s="34"/>
    </row>
    <row r="32468" spans="12:12">
      <c r="L32468" s="34"/>
    </row>
    <row r="32469" spans="12:12">
      <c r="L32469" s="34"/>
    </row>
    <row r="32470" spans="12:12">
      <c r="L32470" s="34"/>
    </row>
    <row r="32471" spans="12:12">
      <c r="L32471" s="34"/>
    </row>
    <row r="32472" spans="12:12">
      <c r="L32472" s="34"/>
    </row>
    <row r="32473" spans="12:12">
      <c r="L32473" s="34"/>
    </row>
    <row r="32474" spans="12:12">
      <c r="L32474" s="34"/>
    </row>
    <row r="32475" spans="12:12">
      <c r="L32475" s="34"/>
    </row>
    <row r="32476" spans="12:12">
      <c r="L32476" s="34"/>
    </row>
    <row r="32477" spans="12:12">
      <c r="L32477" s="34"/>
    </row>
    <row r="32478" spans="12:12">
      <c r="L32478" s="34"/>
    </row>
    <row r="32479" spans="12:12">
      <c r="L32479" s="34"/>
    </row>
    <row r="32480" spans="12:12">
      <c r="L32480" s="34"/>
    </row>
    <row r="32481" spans="12:12">
      <c r="L32481" s="34"/>
    </row>
    <row r="32482" spans="12:12">
      <c r="L32482" s="34"/>
    </row>
    <row r="32483" spans="12:12">
      <c r="L32483" s="34"/>
    </row>
    <row r="32484" spans="12:12">
      <c r="L32484" s="34"/>
    </row>
    <row r="32485" spans="12:12">
      <c r="L32485" s="34"/>
    </row>
    <row r="32486" spans="12:12">
      <c r="L32486" s="34"/>
    </row>
    <row r="32487" spans="12:12">
      <c r="L32487" s="34"/>
    </row>
    <row r="32488" spans="12:12">
      <c r="L32488" s="34"/>
    </row>
    <row r="32489" spans="12:12">
      <c r="L32489" s="34"/>
    </row>
    <row r="32490" spans="12:12">
      <c r="L32490" s="34"/>
    </row>
    <row r="32491" spans="12:12">
      <c r="L32491" s="34"/>
    </row>
    <row r="32492" spans="12:12">
      <c r="L32492" s="34"/>
    </row>
    <row r="32493" spans="12:12">
      <c r="L32493" s="34"/>
    </row>
    <row r="32494" spans="12:12">
      <c r="L32494" s="34"/>
    </row>
    <row r="32495" spans="12:12">
      <c r="L32495" s="34"/>
    </row>
    <row r="32496" spans="12:12">
      <c r="L32496" s="34"/>
    </row>
    <row r="32497" spans="12:12">
      <c r="L32497" s="34"/>
    </row>
    <row r="32498" spans="12:12">
      <c r="L32498" s="34"/>
    </row>
    <row r="32499" spans="12:12">
      <c r="L32499" s="34"/>
    </row>
    <row r="32500" spans="12:12">
      <c r="L32500" s="34"/>
    </row>
    <row r="32501" spans="12:12">
      <c r="L32501" s="34"/>
    </row>
    <row r="32502" spans="12:12">
      <c r="L32502" s="34"/>
    </row>
    <row r="32503" spans="12:12">
      <c r="L32503" s="34"/>
    </row>
    <row r="32504" spans="12:12">
      <c r="L32504" s="34"/>
    </row>
    <row r="32505" spans="12:12">
      <c r="L32505" s="34"/>
    </row>
    <row r="32506" spans="12:12">
      <c r="L32506" s="34"/>
    </row>
    <row r="32507" spans="12:12">
      <c r="L32507" s="34"/>
    </row>
    <row r="32508" spans="12:12">
      <c r="L32508" s="34"/>
    </row>
    <row r="32509" spans="12:12">
      <c r="L32509" s="34"/>
    </row>
    <row r="32510" spans="12:12">
      <c r="L32510" s="34"/>
    </row>
    <row r="32511" spans="12:12">
      <c r="L32511" s="34"/>
    </row>
    <row r="32512" spans="12:12">
      <c r="L32512" s="34"/>
    </row>
    <row r="32513" spans="12:12">
      <c r="L32513" s="34"/>
    </row>
    <row r="32514" spans="12:12">
      <c r="L32514" s="34"/>
    </row>
    <row r="32515" spans="12:12">
      <c r="L32515" s="34"/>
    </row>
    <row r="32516" spans="12:12">
      <c r="L32516" s="34"/>
    </row>
    <row r="32517" spans="12:12">
      <c r="L32517" s="34"/>
    </row>
    <row r="32518" spans="12:12">
      <c r="L32518" s="34"/>
    </row>
    <row r="32519" spans="12:12">
      <c r="L32519" s="34"/>
    </row>
    <row r="32520" spans="12:12">
      <c r="L32520" s="34"/>
    </row>
    <row r="32521" spans="12:12">
      <c r="L32521" s="34"/>
    </row>
    <row r="32522" spans="12:12">
      <c r="L32522" s="34"/>
    </row>
    <row r="32523" spans="12:12">
      <c r="L32523" s="34"/>
    </row>
    <row r="32524" spans="12:12">
      <c r="L32524" s="34"/>
    </row>
    <row r="32525" spans="12:12">
      <c r="L32525" s="34"/>
    </row>
    <row r="32526" spans="12:12">
      <c r="L32526" s="34"/>
    </row>
    <row r="32527" spans="12:12">
      <c r="L32527" s="34"/>
    </row>
    <row r="32528" spans="12:12">
      <c r="L32528" s="34"/>
    </row>
    <row r="32529" spans="12:12">
      <c r="L32529" s="34"/>
    </row>
    <row r="32530" spans="12:12">
      <c r="L32530" s="34"/>
    </row>
    <row r="32531" spans="12:12">
      <c r="L32531" s="34"/>
    </row>
    <row r="32532" spans="12:12">
      <c r="L32532" s="34"/>
    </row>
    <row r="32533" spans="12:12">
      <c r="L32533" s="34"/>
    </row>
    <row r="32534" spans="12:12">
      <c r="L32534" s="34"/>
    </row>
    <row r="32535" spans="12:12">
      <c r="L32535" s="34"/>
    </row>
    <row r="32536" spans="12:12">
      <c r="L32536" s="34"/>
    </row>
    <row r="32537" spans="12:12">
      <c r="L32537" s="34"/>
    </row>
    <row r="32538" spans="12:12">
      <c r="L32538" s="34"/>
    </row>
    <row r="32539" spans="12:12">
      <c r="L32539" s="34"/>
    </row>
    <row r="32540" spans="12:12">
      <c r="L32540" s="34"/>
    </row>
    <row r="32541" spans="12:12">
      <c r="L32541" s="34"/>
    </row>
    <row r="32542" spans="12:12">
      <c r="L32542" s="34"/>
    </row>
    <row r="32543" spans="12:12">
      <c r="L32543" s="34"/>
    </row>
    <row r="32544" spans="12:12">
      <c r="L32544" s="34"/>
    </row>
    <row r="32545" spans="12:12">
      <c r="L32545" s="34"/>
    </row>
    <row r="32546" spans="12:12">
      <c r="L32546" s="34"/>
    </row>
    <row r="32547" spans="12:12">
      <c r="L32547" s="34"/>
    </row>
    <row r="32548" spans="12:12">
      <c r="L32548" s="34"/>
    </row>
    <row r="32549" spans="12:12">
      <c r="L32549" s="34"/>
    </row>
    <row r="32550" spans="12:12">
      <c r="L32550" s="34"/>
    </row>
    <row r="32551" spans="12:12">
      <c r="L32551" s="34"/>
    </row>
    <row r="32552" spans="12:12">
      <c r="L32552" s="34"/>
    </row>
    <row r="32553" spans="12:12">
      <c r="L32553" s="34"/>
    </row>
    <row r="32554" spans="12:12">
      <c r="L32554" s="34"/>
    </row>
    <row r="32555" spans="12:12">
      <c r="L32555" s="34"/>
    </row>
    <row r="32556" spans="12:12">
      <c r="L32556" s="34"/>
    </row>
    <row r="32557" spans="12:12">
      <c r="L32557" s="34"/>
    </row>
    <row r="32558" spans="12:12">
      <c r="L32558" s="34"/>
    </row>
    <row r="32559" spans="12:12">
      <c r="L32559" s="34"/>
    </row>
    <row r="32560" spans="12:12">
      <c r="L32560" s="34"/>
    </row>
    <row r="32561" spans="12:12">
      <c r="L32561" s="34"/>
    </row>
    <row r="32562" spans="12:12">
      <c r="L32562" s="34"/>
    </row>
    <row r="32563" spans="12:12">
      <c r="L32563" s="34"/>
    </row>
    <row r="32564" spans="12:12">
      <c r="L32564" s="34"/>
    </row>
    <row r="32565" spans="12:12">
      <c r="L32565" s="34"/>
    </row>
    <row r="32566" spans="12:12">
      <c r="L32566" s="34"/>
    </row>
    <row r="32567" spans="12:12">
      <c r="L32567" s="34"/>
    </row>
    <row r="32568" spans="12:12">
      <c r="L32568" s="34"/>
    </row>
    <row r="32569" spans="12:12">
      <c r="L32569" s="34"/>
    </row>
    <row r="32570" spans="12:12">
      <c r="L32570" s="34"/>
    </row>
    <row r="32571" spans="12:12">
      <c r="L32571" s="34"/>
    </row>
    <row r="32572" spans="12:12">
      <c r="L32572" s="34"/>
    </row>
    <row r="32573" spans="12:12">
      <c r="L32573" s="34"/>
    </row>
    <row r="32574" spans="12:12">
      <c r="L32574" s="34"/>
    </row>
    <row r="32575" spans="12:12">
      <c r="L32575" s="34"/>
    </row>
    <row r="32576" spans="12:12">
      <c r="L32576" s="34"/>
    </row>
    <row r="32577" spans="12:12">
      <c r="L32577" s="34"/>
    </row>
    <row r="32578" spans="12:12">
      <c r="L32578" s="34"/>
    </row>
    <row r="32579" spans="12:12">
      <c r="L32579" s="34"/>
    </row>
    <row r="32580" spans="12:12">
      <c r="L32580" s="34"/>
    </row>
    <row r="32581" spans="12:12">
      <c r="L32581" s="34"/>
    </row>
    <row r="32582" spans="12:12">
      <c r="L32582" s="34"/>
    </row>
    <row r="32583" spans="12:12">
      <c r="L32583" s="34"/>
    </row>
    <row r="32584" spans="12:12">
      <c r="L32584" s="34"/>
    </row>
    <row r="32585" spans="12:12">
      <c r="L32585" s="34"/>
    </row>
    <row r="32586" spans="12:12">
      <c r="L32586" s="34"/>
    </row>
    <row r="32587" spans="12:12">
      <c r="L32587" s="34"/>
    </row>
    <row r="32588" spans="12:12">
      <c r="L32588" s="34"/>
    </row>
    <row r="32589" spans="12:12">
      <c r="L32589" s="34"/>
    </row>
    <row r="32590" spans="12:12">
      <c r="L32590" s="34"/>
    </row>
    <row r="32591" spans="12:12">
      <c r="L32591" s="34"/>
    </row>
    <row r="32592" spans="12:12">
      <c r="L32592" s="34"/>
    </row>
    <row r="32593" spans="12:12">
      <c r="L32593" s="34"/>
    </row>
    <row r="32594" spans="12:12">
      <c r="L32594" s="34"/>
    </row>
    <row r="32595" spans="12:12">
      <c r="L32595" s="34"/>
    </row>
    <row r="32596" spans="12:12">
      <c r="L32596" s="34"/>
    </row>
    <row r="32597" spans="12:12">
      <c r="L32597" s="34"/>
    </row>
    <row r="32598" spans="12:12">
      <c r="L32598" s="34"/>
    </row>
    <row r="32599" spans="12:12">
      <c r="L32599" s="34"/>
    </row>
    <row r="32600" spans="12:12">
      <c r="L32600" s="34"/>
    </row>
    <row r="32601" spans="12:12">
      <c r="L32601" s="34"/>
    </row>
    <row r="32602" spans="12:12">
      <c r="L32602" s="34"/>
    </row>
    <row r="32603" spans="12:12">
      <c r="L32603" s="34"/>
    </row>
    <row r="32604" spans="12:12">
      <c r="L32604" s="34"/>
    </row>
    <row r="32605" spans="12:12">
      <c r="L32605" s="34"/>
    </row>
    <row r="32606" spans="12:12">
      <c r="L32606" s="34"/>
    </row>
    <row r="32607" spans="12:12">
      <c r="L32607" s="34"/>
    </row>
    <row r="32608" spans="12:12">
      <c r="L32608" s="34"/>
    </row>
    <row r="32609" spans="12:12">
      <c r="L32609" s="34"/>
    </row>
    <row r="32610" spans="12:12">
      <c r="L32610" s="34"/>
    </row>
    <row r="32611" spans="12:12">
      <c r="L32611" s="34"/>
    </row>
    <row r="32612" spans="12:12">
      <c r="L32612" s="34"/>
    </row>
    <row r="32613" spans="12:12">
      <c r="L32613" s="34"/>
    </row>
    <row r="32614" spans="12:12">
      <c r="L32614" s="34"/>
    </row>
    <row r="32615" spans="12:12">
      <c r="L32615" s="34"/>
    </row>
    <row r="32616" spans="12:12">
      <c r="L32616" s="34"/>
    </row>
    <row r="32617" spans="12:12">
      <c r="L32617" s="34"/>
    </row>
    <row r="32618" spans="12:12">
      <c r="L32618" s="34"/>
    </row>
    <row r="32619" spans="12:12">
      <c r="L32619" s="34"/>
    </row>
    <row r="32620" spans="12:12">
      <c r="L32620" s="34"/>
    </row>
    <row r="32621" spans="12:12">
      <c r="L32621" s="34"/>
    </row>
    <row r="32622" spans="12:12">
      <c r="L32622" s="34"/>
    </row>
    <row r="32623" spans="12:12">
      <c r="L32623" s="34"/>
    </row>
    <row r="32624" spans="12:12">
      <c r="L32624" s="34"/>
    </row>
    <row r="32625" spans="12:12">
      <c r="L32625" s="34"/>
    </row>
    <row r="32626" spans="12:12">
      <c r="L32626" s="34"/>
    </row>
    <row r="32627" spans="12:12">
      <c r="L32627" s="34"/>
    </row>
    <row r="32628" spans="12:12">
      <c r="L32628" s="34"/>
    </row>
    <row r="32629" spans="12:12">
      <c r="L32629" s="34"/>
    </row>
    <row r="32630" spans="12:12">
      <c r="L32630" s="34"/>
    </row>
    <row r="32631" spans="12:12">
      <c r="L32631" s="34"/>
    </row>
    <row r="32632" spans="12:12">
      <c r="L32632" s="34"/>
    </row>
    <row r="32633" spans="12:12">
      <c r="L32633" s="34"/>
    </row>
    <row r="32634" spans="12:12">
      <c r="L32634" s="34"/>
    </row>
    <row r="32635" spans="12:12">
      <c r="L32635" s="34"/>
    </row>
    <row r="32636" spans="12:12">
      <c r="L32636" s="34"/>
    </row>
    <row r="32637" spans="12:12">
      <c r="L32637" s="34"/>
    </row>
    <row r="32638" spans="12:12">
      <c r="L32638" s="34"/>
    </row>
    <row r="32639" spans="12:12">
      <c r="L32639" s="34"/>
    </row>
    <row r="32640" spans="12:12">
      <c r="L32640" s="34"/>
    </row>
    <row r="32641" spans="12:12">
      <c r="L32641" s="34"/>
    </row>
    <row r="32642" spans="12:12">
      <c r="L32642" s="34"/>
    </row>
    <row r="32643" spans="12:12">
      <c r="L32643" s="34"/>
    </row>
    <row r="32644" spans="12:12">
      <c r="L32644" s="34"/>
    </row>
    <row r="32645" spans="12:12">
      <c r="L32645" s="34"/>
    </row>
    <row r="32646" spans="12:12">
      <c r="L32646" s="34"/>
    </row>
    <row r="32647" spans="12:12">
      <c r="L32647" s="34"/>
    </row>
    <row r="32648" spans="12:12">
      <c r="L32648" s="34"/>
    </row>
    <row r="32649" spans="12:12">
      <c r="L32649" s="34"/>
    </row>
    <row r="32650" spans="12:12">
      <c r="L32650" s="34"/>
    </row>
    <row r="32651" spans="12:12">
      <c r="L32651" s="34"/>
    </row>
    <row r="32652" spans="12:12">
      <c r="L32652" s="34"/>
    </row>
    <row r="32653" spans="12:12">
      <c r="L32653" s="34"/>
    </row>
    <row r="32654" spans="12:12">
      <c r="L32654" s="34"/>
    </row>
    <row r="32655" spans="12:12">
      <c r="L32655" s="34"/>
    </row>
    <row r="32656" spans="12:12">
      <c r="L32656" s="34"/>
    </row>
    <row r="32657" spans="12:12">
      <c r="L32657" s="34"/>
    </row>
    <row r="32658" spans="12:12">
      <c r="L32658" s="34"/>
    </row>
    <row r="32659" spans="12:12">
      <c r="L32659" s="34"/>
    </row>
    <row r="32660" spans="12:12">
      <c r="L32660" s="34"/>
    </row>
    <row r="32661" spans="12:12">
      <c r="L32661" s="34"/>
    </row>
    <row r="32662" spans="12:12">
      <c r="L32662" s="34"/>
    </row>
    <row r="32663" spans="12:12">
      <c r="L32663" s="34"/>
    </row>
    <row r="32664" spans="12:12">
      <c r="L32664" s="34"/>
    </row>
    <row r="32665" spans="12:12">
      <c r="L32665" s="34"/>
    </row>
    <row r="32666" spans="12:12">
      <c r="L32666" s="34"/>
    </row>
    <row r="32667" spans="12:12">
      <c r="L32667" s="34"/>
    </row>
    <row r="32668" spans="12:12">
      <c r="L32668" s="34"/>
    </row>
    <row r="32669" spans="12:12">
      <c r="L32669" s="34"/>
    </row>
    <row r="32670" spans="12:12">
      <c r="L32670" s="34"/>
    </row>
    <row r="32671" spans="12:12">
      <c r="L32671" s="34"/>
    </row>
    <row r="32672" spans="12:12">
      <c r="L32672" s="34"/>
    </row>
    <row r="32673" spans="12:12">
      <c r="L32673" s="34"/>
    </row>
    <row r="32674" spans="12:12">
      <c r="L32674" s="34"/>
    </row>
    <row r="32675" spans="12:12">
      <c r="L32675" s="34"/>
    </row>
    <row r="32676" spans="12:12">
      <c r="L32676" s="34"/>
    </row>
    <row r="32677" spans="12:12">
      <c r="L32677" s="34"/>
    </row>
    <row r="32678" spans="12:12">
      <c r="L32678" s="34"/>
    </row>
    <row r="32679" spans="12:12">
      <c r="L32679" s="34"/>
    </row>
    <row r="32680" spans="12:12">
      <c r="L32680" s="34"/>
    </row>
    <row r="32681" spans="12:12">
      <c r="L32681" s="34"/>
    </row>
    <row r="32682" spans="12:12">
      <c r="L32682" s="34"/>
    </row>
    <row r="32683" spans="12:12">
      <c r="L32683" s="34"/>
    </row>
    <row r="32684" spans="12:12">
      <c r="L32684" s="34"/>
    </row>
    <row r="32685" spans="12:12">
      <c r="L32685" s="34"/>
    </row>
    <row r="32686" spans="12:12">
      <c r="L32686" s="34"/>
    </row>
    <row r="32687" spans="12:12">
      <c r="L32687" s="34"/>
    </row>
    <row r="32688" spans="12:12">
      <c r="L32688" s="34"/>
    </row>
    <row r="32689" spans="12:12">
      <c r="L32689" s="34"/>
    </row>
    <row r="32690" spans="12:12">
      <c r="L32690" s="34"/>
    </row>
    <row r="32691" spans="12:12">
      <c r="L32691" s="34"/>
    </row>
    <row r="32692" spans="12:12">
      <c r="L32692" s="34"/>
    </row>
    <row r="32693" spans="12:12">
      <c r="L32693" s="34"/>
    </row>
    <row r="32694" spans="12:12">
      <c r="L32694" s="34"/>
    </row>
    <row r="32695" spans="12:12">
      <c r="L32695" s="34"/>
    </row>
    <row r="32696" spans="12:12">
      <c r="L32696" s="34"/>
    </row>
    <row r="32697" spans="12:12">
      <c r="L32697" s="34"/>
    </row>
    <row r="32698" spans="12:12">
      <c r="L32698" s="34"/>
    </row>
    <row r="32699" spans="12:12">
      <c r="L32699" s="34"/>
    </row>
    <row r="32700" spans="12:12">
      <c r="L32700" s="34"/>
    </row>
    <row r="32701" spans="12:12">
      <c r="L32701" s="34"/>
    </row>
    <row r="32702" spans="12:12">
      <c r="L32702" s="34"/>
    </row>
    <row r="32703" spans="12:12">
      <c r="L32703" s="34"/>
    </row>
    <row r="32704" spans="12:12">
      <c r="L32704" s="34"/>
    </row>
    <row r="32705" spans="12:12">
      <c r="L32705" s="34"/>
    </row>
    <row r="32706" spans="12:12">
      <c r="L32706" s="34"/>
    </row>
    <row r="32707" spans="12:12">
      <c r="L32707" s="34"/>
    </row>
    <row r="32708" spans="12:12">
      <c r="L32708" s="34"/>
    </row>
    <row r="32709" spans="12:12">
      <c r="L32709" s="34"/>
    </row>
    <row r="32710" spans="12:12">
      <c r="L32710" s="34"/>
    </row>
    <row r="32711" spans="12:12">
      <c r="L32711" s="34"/>
    </row>
    <row r="32712" spans="12:12">
      <c r="L32712" s="34"/>
    </row>
    <row r="32713" spans="12:12">
      <c r="L32713" s="34"/>
    </row>
    <row r="32714" spans="12:12">
      <c r="L32714" s="34"/>
    </row>
    <row r="32715" spans="12:12">
      <c r="L32715" s="34"/>
    </row>
    <row r="32716" spans="12:12">
      <c r="L32716" s="34"/>
    </row>
    <row r="32717" spans="12:12">
      <c r="L32717" s="34"/>
    </row>
    <row r="32718" spans="12:12">
      <c r="L32718" s="34"/>
    </row>
    <row r="32719" spans="12:12">
      <c r="L32719" s="34"/>
    </row>
    <row r="32720" spans="12:12">
      <c r="L32720" s="34"/>
    </row>
    <row r="32721" spans="12:12">
      <c r="L32721" s="34"/>
    </row>
    <row r="32722" spans="12:12">
      <c r="L32722" s="34"/>
    </row>
    <row r="32723" spans="12:12">
      <c r="L32723" s="34"/>
    </row>
    <row r="32724" spans="12:12">
      <c r="L32724" s="34"/>
    </row>
    <row r="32725" spans="12:12">
      <c r="L32725" s="34"/>
    </row>
    <row r="32726" spans="12:12">
      <c r="L32726" s="34"/>
    </row>
    <row r="32727" spans="12:12">
      <c r="L32727" s="34"/>
    </row>
    <row r="32728" spans="12:12">
      <c r="L32728" s="34"/>
    </row>
    <row r="32729" spans="12:12">
      <c r="L32729" s="34"/>
    </row>
    <row r="32730" spans="12:12">
      <c r="L32730" s="34"/>
    </row>
    <row r="32731" spans="12:12">
      <c r="L32731" s="34"/>
    </row>
    <row r="32732" spans="12:12">
      <c r="L32732" s="34"/>
    </row>
    <row r="32733" spans="12:12">
      <c r="L32733" s="34"/>
    </row>
    <row r="32734" spans="12:12">
      <c r="L32734" s="34"/>
    </row>
    <row r="32735" spans="12:12">
      <c r="L32735" s="34"/>
    </row>
    <row r="32736" spans="12:12">
      <c r="L32736" s="34"/>
    </row>
    <row r="32737" spans="12:12">
      <c r="L32737" s="34"/>
    </row>
    <row r="32738" spans="12:12">
      <c r="L32738" s="34"/>
    </row>
    <row r="32739" spans="12:12">
      <c r="L32739" s="34"/>
    </row>
    <row r="32740" spans="12:12">
      <c r="L32740" s="34"/>
    </row>
    <row r="32741" spans="12:12">
      <c r="L32741" s="34"/>
    </row>
    <row r="32742" spans="12:12">
      <c r="L32742" s="34"/>
    </row>
    <row r="32743" spans="12:12">
      <c r="L32743" s="34"/>
    </row>
    <row r="32744" spans="12:12">
      <c r="L32744" s="34"/>
    </row>
    <row r="32745" spans="12:12">
      <c r="L32745" s="34"/>
    </row>
    <row r="32746" spans="12:12">
      <c r="L32746" s="34"/>
    </row>
    <row r="32747" spans="12:12">
      <c r="L32747" s="34"/>
    </row>
    <row r="32748" spans="12:12">
      <c r="L32748" s="34"/>
    </row>
    <row r="32749" spans="12:12">
      <c r="L32749" s="34"/>
    </row>
    <row r="32750" spans="12:12">
      <c r="L32750" s="34"/>
    </row>
    <row r="32751" spans="12:12">
      <c r="L32751" s="34"/>
    </row>
    <row r="32752" spans="12:12">
      <c r="L32752" s="34"/>
    </row>
    <row r="32753" spans="12:12">
      <c r="L32753" s="34"/>
    </row>
    <row r="32754" spans="12:12">
      <c r="L32754" s="34"/>
    </row>
    <row r="32755" spans="12:12">
      <c r="L32755" s="34"/>
    </row>
    <row r="32756" spans="12:12">
      <c r="L32756" s="34"/>
    </row>
    <row r="32757" spans="12:12">
      <c r="L32757" s="34"/>
    </row>
    <row r="32758" spans="12:12">
      <c r="L32758" s="34"/>
    </row>
    <row r="32759" spans="12:12">
      <c r="L32759" s="34"/>
    </row>
    <row r="32760" spans="12:12">
      <c r="L32760" s="34"/>
    </row>
    <row r="32761" spans="12:12">
      <c r="L32761" s="34"/>
    </row>
    <row r="32762" spans="12:12">
      <c r="L32762" s="34"/>
    </row>
    <row r="32763" spans="12:12">
      <c r="L32763" s="34"/>
    </row>
    <row r="32764" spans="12:12">
      <c r="L32764" s="34"/>
    </row>
    <row r="32765" spans="12:12">
      <c r="L32765" s="34"/>
    </row>
    <row r="32766" spans="12:12">
      <c r="L32766" s="34"/>
    </row>
    <row r="32767" spans="12:12">
      <c r="L32767" s="34"/>
    </row>
    <row r="32768" spans="12:12">
      <c r="L32768" s="34"/>
    </row>
    <row r="32769" spans="12:12">
      <c r="L32769" s="34"/>
    </row>
    <row r="32770" spans="12:12">
      <c r="L32770" s="34"/>
    </row>
    <row r="32771" spans="12:12">
      <c r="L32771" s="34"/>
    </row>
    <row r="32772" spans="12:12">
      <c r="L32772" s="34"/>
    </row>
    <row r="32773" spans="12:12">
      <c r="L32773" s="34"/>
    </row>
    <row r="32774" spans="12:12">
      <c r="L32774" s="34"/>
    </row>
    <row r="32775" spans="12:12">
      <c r="L32775" s="34"/>
    </row>
    <row r="32776" spans="12:12">
      <c r="L32776" s="34"/>
    </row>
    <row r="32777" spans="12:12">
      <c r="L32777" s="34"/>
    </row>
    <row r="32778" spans="12:12">
      <c r="L32778" s="34"/>
    </row>
    <row r="32779" spans="12:12">
      <c r="L32779" s="34"/>
    </row>
    <row r="32780" spans="12:12">
      <c r="L32780" s="34"/>
    </row>
    <row r="32781" spans="12:12">
      <c r="L32781" s="34"/>
    </row>
    <row r="32782" spans="12:12">
      <c r="L32782" s="34"/>
    </row>
    <row r="32783" spans="12:12">
      <c r="L32783" s="34"/>
    </row>
    <row r="32784" spans="12:12">
      <c r="L32784" s="34"/>
    </row>
    <row r="32785" spans="12:12">
      <c r="L32785" s="34"/>
    </row>
    <row r="32786" spans="12:12">
      <c r="L32786" s="34"/>
    </row>
    <row r="32787" spans="12:12">
      <c r="L32787" s="34"/>
    </row>
    <row r="32788" spans="12:12">
      <c r="L32788" s="34"/>
    </row>
    <row r="32789" spans="12:12">
      <c r="L32789" s="34"/>
    </row>
    <row r="32790" spans="12:12">
      <c r="L32790" s="34"/>
    </row>
    <row r="32791" spans="12:12">
      <c r="L32791" s="34"/>
    </row>
    <row r="32792" spans="12:12">
      <c r="L32792" s="34"/>
    </row>
    <row r="32793" spans="12:12">
      <c r="L32793" s="34"/>
    </row>
    <row r="32794" spans="12:12">
      <c r="L32794" s="34"/>
    </row>
    <row r="32795" spans="12:12">
      <c r="L32795" s="34"/>
    </row>
    <row r="32796" spans="12:12">
      <c r="L32796" s="34"/>
    </row>
    <row r="32797" spans="12:12">
      <c r="L32797" s="34"/>
    </row>
    <row r="32798" spans="12:12">
      <c r="L32798" s="34"/>
    </row>
    <row r="32799" spans="12:12">
      <c r="L32799" s="34"/>
    </row>
    <row r="32800" spans="12:12">
      <c r="L32800" s="34"/>
    </row>
    <row r="32801" spans="12:12">
      <c r="L32801" s="34"/>
    </row>
    <row r="32802" spans="12:12">
      <c r="L32802" s="34"/>
    </row>
    <row r="32803" spans="12:12">
      <c r="L32803" s="34"/>
    </row>
    <row r="32804" spans="12:12">
      <c r="L32804" s="34"/>
    </row>
    <row r="32805" spans="12:12">
      <c r="L32805" s="34"/>
    </row>
    <row r="32806" spans="12:12">
      <c r="L32806" s="34"/>
    </row>
    <row r="32807" spans="12:12">
      <c r="L32807" s="34"/>
    </row>
    <row r="32808" spans="12:12">
      <c r="L32808" s="34"/>
    </row>
    <row r="32809" spans="12:12">
      <c r="L32809" s="34"/>
    </row>
    <row r="32810" spans="12:12">
      <c r="L32810" s="34"/>
    </row>
    <row r="32811" spans="12:12">
      <c r="L32811" s="34"/>
    </row>
    <row r="32812" spans="12:12">
      <c r="L32812" s="34"/>
    </row>
    <row r="32813" spans="12:12">
      <c r="L32813" s="34"/>
    </row>
    <row r="32814" spans="12:12">
      <c r="L32814" s="34"/>
    </row>
    <row r="32815" spans="12:12">
      <c r="L32815" s="34"/>
    </row>
    <row r="32816" spans="12:12">
      <c r="L32816" s="34"/>
    </row>
    <row r="32817" spans="12:12">
      <c r="L32817" s="34"/>
    </row>
    <row r="32818" spans="12:12">
      <c r="L32818" s="34"/>
    </row>
    <row r="32819" spans="12:12">
      <c r="L32819" s="34"/>
    </row>
    <row r="32820" spans="12:12">
      <c r="L32820" s="34"/>
    </row>
    <row r="32821" spans="12:12">
      <c r="L32821" s="34"/>
    </row>
    <row r="32822" spans="12:12">
      <c r="L32822" s="34"/>
    </row>
    <row r="32823" spans="12:12">
      <c r="L32823" s="34"/>
    </row>
    <row r="32824" spans="12:12">
      <c r="L32824" s="34"/>
    </row>
    <row r="32825" spans="12:12">
      <c r="L32825" s="34"/>
    </row>
    <row r="32826" spans="12:12">
      <c r="L32826" s="34"/>
    </row>
    <row r="32827" spans="12:12">
      <c r="L32827" s="34"/>
    </row>
    <row r="32828" spans="12:12">
      <c r="L32828" s="34"/>
    </row>
    <row r="32829" spans="12:12">
      <c r="L32829" s="34"/>
    </row>
    <row r="32830" spans="12:12">
      <c r="L32830" s="34"/>
    </row>
    <row r="32831" spans="12:12">
      <c r="L32831" s="34"/>
    </row>
    <row r="32832" spans="12:12">
      <c r="L32832" s="34"/>
    </row>
    <row r="32833" spans="12:12">
      <c r="L32833" s="34"/>
    </row>
    <row r="32834" spans="12:12">
      <c r="L32834" s="34"/>
    </row>
    <row r="32835" spans="12:12">
      <c r="L32835" s="34"/>
    </row>
    <row r="32836" spans="12:12">
      <c r="L32836" s="34"/>
    </row>
    <row r="32837" spans="12:12">
      <c r="L32837" s="34"/>
    </row>
    <row r="32838" spans="12:12">
      <c r="L32838" s="34"/>
    </row>
    <row r="32839" spans="12:12">
      <c r="L32839" s="34"/>
    </row>
    <row r="32840" spans="12:12">
      <c r="L32840" s="34"/>
    </row>
    <row r="32841" spans="12:12">
      <c r="L32841" s="34"/>
    </row>
    <row r="32842" spans="12:12">
      <c r="L32842" s="34"/>
    </row>
    <row r="32843" spans="12:12">
      <c r="L32843" s="34"/>
    </row>
    <row r="32844" spans="12:12">
      <c r="L32844" s="34"/>
    </row>
    <row r="32845" spans="12:12">
      <c r="L32845" s="34"/>
    </row>
    <row r="32846" spans="12:12">
      <c r="L32846" s="34"/>
    </row>
    <row r="32847" spans="12:12">
      <c r="L32847" s="34"/>
    </row>
    <row r="32848" spans="12:12">
      <c r="L32848" s="34"/>
    </row>
    <row r="32849" spans="12:12">
      <c r="L32849" s="34"/>
    </row>
    <row r="32850" spans="12:12">
      <c r="L32850" s="34"/>
    </row>
    <row r="32851" spans="12:12">
      <c r="L32851" s="34"/>
    </row>
    <row r="32852" spans="12:12">
      <c r="L32852" s="34"/>
    </row>
    <row r="32853" spans="12:12">
      <c r="L32853" s="34"/>
    </row>
    <row r="32854" spans="12:12">
      <c r="L32854" s="34"/>
    </row>
    <row r="32855" spans="12:12">
      <c r="L32855" s="34"/>
    </row>
    <row r="32856" spans="12:12">
      <c r="L32856" s="34"/>
    </row>
    <row r="32857" spans="12:12">
      <c r="L32857" s="34"/>
    </row>
    <row r="32858" spans="12:12">
      <c r="L32858" s="34"/>
    </row>
    <row r="32859" spans="12:12">
      <c r="L32859" s="34"/>
    </row>
    <row r="32860" spans="12:12">
      <c r="L32860" s="34"/>
    </row>
    <row r="32861" spans="12:12">
      <c r="L32861" s="34"/>
    </row>
    <row r="32862" spans="12:12">
      <c r="L32862" s="34"/>
    </row>
    <row r="32863" spans="12:12">
      <c r="L32863" s="34"/>
    </row>
    <row r="32864" spans="12:12">
      <c r="L32864" s="34"/>
    </row>
    <row r="32865" spans="12:12">
      <c r="L32865" s="34"/>
    </row>
    <row r="32866" spans="12:12">
      <c r="L32866" s="34"/>
    </row>
    <row r="32867" spans="12:12">
      <c r="L32867" s="34"/>
    </row>
    <row r="32868" spans="12:12">
      <c r="L32868" s="34"/>
    </row>
    <row r="32869" spans="12:12">
      <c r="L32869" s="34"/>
    </row>
    <row r="32870" spans="12:12">
      <c r="L32870" s="34"/>
    </row>
    <row r="32871" spans="12:12">
      <c r="L32871" s="34"/>
    </row>
    <row r="32872" spans="12:12">
      <c r="L32872" s="34"/>
    </row>
    <row r="32873" spans="12:12">
      <c r="L32873" s="34"/>
    </row>
    <row r="32874" spans="12:12">
      <c r="L32874" s="34"/>
    </row>
    <row r="32875" spans="12:12">
      <c r="L32875" s="34"/>
    </row>
    <row r="32876" spans="12:12">
      <c r="L32876" s="34"/>
    </row>
    <row r="32877" spans="12:12">
      <c r="L32877" s="34"/>
    </row>
    <row r="32878" spans="12:12">
      <c r="L32878" s="34"/>
    </row>
    <row r="32879" spans="12:12">
      <c r="L32879" s="34"/>
    </row>
    <row r="32880" spans="12:12">
      <c r="L32880" s="34"/>
    </row>
    <row r="32881" spans="12:12">
      <c r="L32881" s="34"/>
    </row>
    <row r="32882" spans="12:12">
      <c r="L32882" s="34"/>
    </row>
    <row r="32883" spans="12:12">
      <c r="L32883" s="34"/>
    </row>
    <row r="32884" spans="12:12">
      <c r="L32884" s="34"/>
    </row>
    <row r="32885" spans="12:12">
      <c r="L32885" s="34"/>
    </row>
    <row r="32886" spans="12:12">
      <c r="L32886" s="34"/>
    </row>
    <row r="32887" spans="12:12">
      <c r="L32887" s="34"/>
    </row>
    <row r="32888" spans="12:12">
      <c r="L32888" s="34"/>
    </row>
    <row r="32889" spans="12:12">
      <c r="L32889" s="34"/>
    </row>
    <row r="32890" spans="12:12">
      <c r="L32890" s="34"/>
    </row>
    <row r="32891" spans="12:12">
      <c r="L32891" s="34"/>
    </row>
    <row r="32892" spans="12:12">
      <c r="L32892" s="34"/>
    </row>
    <row r="32893" spans="12:12">
      <c r="L32893" s="34"/>
    </row>
    <row r="32894" spans="12:12">
      <c r="L32894" s="34"/>
    </row>
    <row r="32895" spans="12:12">
      <c r="L32895" s="34"/>
    </row>
    <row r="32896" spans="12:12">
      <c r="L32896" s="34"/>
    </row>
    <row r="32897" spans="12:12">
      <c r="L32897" s="34"/>
    </row>
    <row r="32898" spans="12:12">
      <c r="L32898" s="34"/>
    </row>
    <row r="32899" spans="12:12">
      <c r="L32899" s="34"/>
    </row>
    <row r="32900" spans="12:12">
      <c r="L32900" s="34"/>
    </row>
    <row r="32901" spans="12:12">
      <c r="L32901" s="34"/>
    </row>
    <row r="32902" spans="12:12">
      <c r="L32902" s="34"/>
    </row>
    <row r="32903" spans="12:12">
      <c r="L32903" s="34"/>
    </row>
    <row r="32904" spans="12:12">
      <c r="L32904" s="34"/>
    </row>
    <row r="32905" spans="12:12">
      <c r="L32905" s="34"/>
    </row>
    <row r="32906" spans="12:12">
      <c r="L32906" s="34"/>
    </row>
    <row r="32907" spans="12:12">
      <c r="L32907" s="34"/>
    </row>
    <row r="32908" spans="12:12">
      <c r="L32908" s="34"/>
    </row>
    <row r="32909" spans="12:12">
      <c r="L32909" s="34"/>
    </row>
    <row r="32910" spans="12:12">
      <c r="L32910" s="34"/>
    </row>
    <row r="32911" spans="12:12">
      <c r="L32911" s="34"/>
    </row>
    <row r="32912" spans="12:12">
      <c r="L32912" s="34"/>
    </row>
    <row r="32913" spans="12:12">
      <c r="L32913" s="34"/>
    </row>
    <row r="32914" spans="12:12">
      <c r="L32914" s="34"/>
    </row>
    <row r="32915" spans="12:12">
      <c r="L32915" s="34"/>
    </row>
    <row r="32916" spans="12:12">
      <c r="L32916" s="34"/>
    </row>
    <row r="32917" spans="12:12">
      <c r="L32917" s="34"/>
    </row>
    <row r="32918" spans="12:12">
      <c r="L32918" s="34"/>
    </row>
    <row r="32919" spans="12:12">
      <c r="L32919" s="34"/>
    </row>
    <row r="32920" spans="12:12">
      <c r="L32920" s="34"/>
    </row>
    <row r="32921" spans="12:12">
      <c r="L32921" s="34"/>
    </row>
    <row r="32922" spans="12:12">
      <c r="L32922" s="34"/>
    </row>
    <row r="32923" spans="12:12">
      <c r="L32923" s="34"/>
    </row>
    <row r="32924" spans="12:12">
      <c r="L32924" s="34"/>
    </row>
    <row r="32925" spans="12:12">
      <c r="L32925" s="34"/>
    </row>
    <row r="32926" spans="12:12">
      <c r="L32926" s="34"/>
    </row>
    <row r="32927" spans="12:12">
      <c r="L32927" s="34"/>
    </row>
    <row r="32928" spans="12:12">
      <c r="L32928" s="34"/>
    </row>
    <row r="32929" spans="12:12">
      <c r="L32929" s="34"/>
    </row>
    <row r="32930" spans="12:12">
      <c r="L32930" s="34"/>
    </row>
    <row r="32931" spans="12:12">
      <c r="L32931" s="34"/>
    </row>
    <row r="32932" spans="12:12">
      <c r="L32932" s="34"/>
    </row>
    <row r="32933" spans="12:12">
      <c r="L32933" s="34"/>
    </row>
    <row r="32934" spans="12:12">
      <c r="L32934" s="34"/>
    </row>
    <row r="32935" spans="12:12">
      <c r="L32935" s="34"/>
    </row>
    <row r="32936" spans="12:12">
      <c r="L32936" s="34"/>
    </row>
    <row r="32937" spans="12:12">
      <c r="L32937" s="34"/>
    </row>
    <row r="32938" spans="12:12">
      <c r="L32938" s="34"/>
    </row>
    <row r="32939" spans="12:12">
      <c r="L32939" s="34"/>
    </row>
    <row r="32940" spans="12:12">
      <c r="L32940" s="34"/>
    </row>
    <row r="32941" spans="12:12">
      <c r="L32941" s="34"/>
    </row>
    <row r="32942" spans="12:12">
      <c r="L32942" s="34"/>
    </row>
    <row r="32943" spans="12:12">
      <c r="L32943" s="34"/>
    </row>
    <row r="32944" spans="12:12">
      <c r="L32944" s="34"/>
    </row>
    <row r="32945" spans="12:12">
      <c r="L32945" s="34"/>
    </row>
    <row r="32946" spans="12:12">
      <c r="L32946" s="34"/>
    </row>
    <row r="32947" spans="12:12">
      <c r="L32947" s="34"/>
    </row>
    <row r="32948" spans="12:12">
      <c r="L32948" s="34"/>
    </row>
    <row r="32949" spans="12:12">
      <c r="L32949" s="34"/>
    </row>
    <row r="32950" spans="12:12">
      <c r="L32950" s="34"/>
    </row>
    <row r="32951" spans="12:12">
      <c r="L32951" s="34"/>
    </row>
    <row r="32952" spans="12:12">
      <c r="L32952" s="34"/>
    </row>
    <row r="32953" spans="12:12">
      <c r="L32953" s="34"/>
    </row>
    <row r="32954" spans="12:12">
      <c r="L32954" s="34"/>
    </row>
    <row r="32955" spans="12:12">
      <c r="L32955" s="34"/>
    </row>
    <row r="32956" spans="12:12">
      <c r="L32956" s="34"/>
    </row>
    <row r="32957" spans="12:12">
      <c r="L32957" s="34"/>
    </row>
    <row r="32958" spans="12:12">
      <c r="L32958" s="34"/>
    </row>
    <row r="32959" spans="12:12">
      <c r="L32959" s="34"/>
    </row>
    <row r="32960" spans="12:12">
      <c r="L32960" s="34"/>
    </row>
    <row r="32961" spans="12:12">
      <c r="L32961" s="34"/>
    </row>
    <row r="32962" spans="12:12">
      <c r="L32962" s="34"/>
    </row>
    <row r="32963" spans="12:12">
      <c r="L32963" s="34"/>
    </row>
    <row r="32964" spans="12:12">
      <c r="L32964" s="34"/>
    </row>
    <row r="32965" spans="12:12">
      <c r="L32965" s="34"/>
    </row>
    <row r="32966" spans="12:12">
      <c r="L32966" s="34"/>
    </row>
    <row r="32967" spans="12:12">
      <c r="L32967" s="34"/>
    </row>
    <row r="32968" spans="12:12">
      <c r="L32968" s="34"/>
    </row>
    <row r="32969" spans="12:12">
      <c r="L32969" s="34"/>
    </row>
    <row r="32970" spans="12:12">
      <c r="L32970" s="34"/>
    </row>
    <row r="32971" spans="12:12">
      <c r="L32971" s="34"/>
    </row>
    <row r="32972" spans="12:12">
      <c r="L32972" s="34"/>
    </row>
    <row r="32973" spans="12:12">
      <c r="L32973" s="34"/>
    </row>
    <row r="32974" spans="12:12">
      <c r="L32974" s="34"/>
    </row>
    <row r="32975" spans="12:12">
      <c r="L32975" s="34"/>
    </row>
    <row r="32976" spans="12:12">
      <c r="L32976" s="34"/>
    </row>
    <row r="32977" spans="12:12">
      <c r="L32977" s="34"/>
    </row>
    <row r="32978" spans="12:12">
      <c r="L32978" s="34"/>
    </row>
    <row r="32979" spans="12:12">
      <c r="L32979" s="34"/>
    </row>
    <row r="32980" spans="12:12">
      <c r="L32980" s="34"/>
    </row>
    <row r="32981" spans="12:12">
      <c r="L32981" s="34"/>
    </row>
    <row r="32982" spans="12:12">
      <c r="L32982" s="34"/>
    </row>
    <row r="32983" spans="12:12">
      <c r="L32983" s="34"/>
    </row>
    <row r="32984" spans="12:12">
      <c r="L32984" s="34"/>
    </row>
    <row r="32985" spans="12:12">
      <c r="L32985" s="34"/>
    </row>
    <row r="32986" spans="12:12">
      <c r="L32986" s="34"/>
    </row>
    <row r="32987" spans="12:12">
      <c r="L32987" s="34"/>
    </row>
    <row r="32988" spans="12:12">
      <c r="L32988" s="34"/>
    </row>
    <row r="32989" spans="12:12">
      <c r="L32989" s="34"/>
    </row>
    <row r="32990" spans="12:12">
      <c r="L32990" s="34"/>
    </row>
    <row r="32991" spans="12:12">
      <c r="L32991" s="34"/>
    </row>
    <row r="32992" spans="12:12">
      <c r="L32992" s="34"/>
    </row>
    <row r="32993" spans="12:12">
      <c r="L32993" s="34"/>
    </row>
    <row r="32994" spans="12:12">
      <c r="L32994" s="34"/>
    </row>
    <row r="32995" spans="12:12">
      <c r="L32995" s="34"/>
    </row>
    <row r="32996" spans="12:12">
      <c r="L32996" s="34"/>
    </row>
    <row r="32997" spans="12:12">
      <c r="L32997" s="34"/>
    </row>
    <row r="32998" spans="12:12">
      <c r="L32998" s="34"/>
    </row>
    <row r="32999" spans="12:12">
      <c r="L32999" s="34"/>
    </row>
    <row r="33000" spans="12:12">
      <c r="L33000" s="34"/>
    </row>
    <row r="33001" spans="12:12">
      <c r="L33001" s="34"/>
    </row>
    <row r="33002" spans="12:12">
      <c r="L33002" s="34"/>
    </row>
    <row r="33003" spans="12:12">
      <c r="L33003" s="34"/>
    </row>
    <row r="33004" spans="12:12">
      <c r="L33004" s="34"/>
    </row>
    <row r="33005" spans="12:12">
      <c r="L33005" s="34"/>
    </row>
    <row r="33006" spans="12:12">
      <c r="L33006" s="34"/>
    </row>
    <row r="33007" spans="12:12">
      <c r="L33007" s="34"/>
    </row>
    <row r="33008" spans="12:12">
      <c r="L33008" s="34"/>
    </row>
    <row r="33009" spans="12:12">
      <c r="L33009" s="34"/>
    </row>
    <row r="33010" spans="12:12">
      <c r="L33010" s="34"/>
    </row>
    <row r="33011" spans="12:12">
      <c r="L33011" s="34"/>
    </row>
    <row r="33012" spans="12:12">
      <c r="L33012" s="34"/>
    </row>
    <row r="33013" spans="12:12">
      <c r="L33013" s="34"/>
    </row>
    <row r="33014" spans="12:12">
      <c r="L33014" s="34"/>
    </row>
    <row r="33015" spans="12:12">
      <c r="L33015" s="34"/>
    </row>
    <row r="33016" spans="12:12">
      <c r="L33016" s="34"/>
    </row>
    <row r="33017" spans="12:12">
      <c r="L33017" s="34"/>
    </row>
    <row r="33018" spans="12:12">
      <c r="L33018" s="34"/>
    </row>
    <row r="33019" spans="12:12">
      <c r="L33019" s="34"/>
    </row>
    <row r="33020" spans="12:12">
      <c r="L33020" s="34"/>
    </row>
    <row r="33021" spans="12:12">
      <c r="L33021" s="34"/>
    </row>
    <row r="33022" spans="12:12">
      <c r="L33022" s="34"/>
    </row>
    <row r="33023" spans="12:12">
      <c r="L33023" s="34"/>
    </row>
    <row r="33024" spans="12:12">
      <c r="L33024" s="34"/>
    </row>
    <row r="33025" spans="12:12">
      <c r="L33025" s="34"/>
    </row>
    <row r="33026" spans="12:12">
      <c r="L33026" s="34"/>
    </row>
    <row r="33027" spans="12:12">
      <c r="L33027" s="34"/>
    </row>
    <row r="33028" spans="12:12">
      <c r="L33028" s="34"/>
    </row>
    <row r="33029" spans="12:12">
      <c r="L33029" s="34"/>
    </row>
    <row r="33030" spans="12:12">
      <c r="L33030" s="34"/>
    </row>
    <row r="33031" spans="12:12">
      <c r="L33031" s="34"/>
    </row>
    <row r="33032" spans="12:12">
      <c r="L33032" s="34"/>
    </row>
    <row r="33033" spans="12:12">
      <c r="L33033" s="34"/>
    </row>
    <row r="33034" spans="12:12">
      <c r="L33034" s="34"/>
    </row>
    <row r="33035" spans="12:12">
      <c r="L33035" s="34"/>
    </row>
    <row r="33036" spans="12:12">
      <c r="L33036" s="34"/>
    </row>
    <row r="33037" spans="12:12">
      <c r="L33037" s="34"/>
    </row>
    <row r="33038" spans="12:12">
      <c r="L33038" s="34"/>
    </row>
    <row r="33039" spans="12:12">
      <c r="L33039" s="34"/>
    </row>
    <row r="33040" spans="12:12">
      <c r="L33040" s="34"/>
    </row>
    <row r="33041" spans="12:12">
      <c r="L33041" s="34"/>
    </row>
    <row r="33042" spans="12:12">
      <c r="L33042" s="34"/>
    </row>
    <row r="33043" spans="12:12">
      <c r="L33043" s="34"/>
    </row>
    <row r="33044" spans="12:12">
      <c r="L33044" s="34"/>
    </row>
    <row r="33045" spans="12:12">
      <c r="L33045" s="34"/>
    </row>
    <row r="33046" spans="12:12">
      <c r="L33046" s="34"/>
    </row>
    <row r="33047" spans="12:12">
      <c r="L33047" s="34"/>
    </row>
    <row r="33048" spans="12:12">
      <c r="L33048" s="34"/>
    </row>
    <row r="33049" spans="12:12">
      <c r="L33049" s="34"/>
    </row>
    <row r="33050" spans="12:12">
      <c r="L33050" s="34"/>
    </row>
    <row r="33051" spans="12:12">
      <c r="L33051" s="34"/>
    </row>
    <row r="33052" spans="12:12">
      <c r="L33052" s="34"/>
    </row>
    <row r="33053" spans="12:12">
      <c r="L33053" s="34"/>
    </row>
    <row r="33054" spans="12:12">
      <c r="L33054" s="34"/>
    </row>
    <row r="33055" spans="12:12">
      <c r="L33055" s="34"/>
    </row>
    <row r="33056" spans="12:12">
      <c r="L33056" s="34"/>
    </row>
    <row r="33057" spans="12:12">
      <c r="L33057" s="34"/>
    </row>
    <row r="33058" spans="12:12">
      <c r="L33058" s="34"/>
    </row>
    <row r="33059" spans="12:12">
      <c r="L33059" s="34"/>
    </row>
    <row r="33060" spans="12:12">
      <c r="L33060" s="34"/>
    </row>
    <row r="33061" spans="12:12">
      <c r="L33061" s="34"/>
    </row>
    <row r="33062" spans="12:12">
      <c r="L33062" s="34"/>
    </row>
    <row r="33063" spans="12:12">
      <c r="L33063" s="34"/>
    </row>
    <row r="33064" spans="12:12">
      <c r="L33064" s="34"/>
    </row>
    <row r="33065" spans="12:12">
      <c r="L33065" s="34"/>
    </row>
    <row r="33066" spans="12:12">
      <c r="L33066" s="34"/>
    </row>
    <row r="33067" spans="12:12">
      <c r="L33067" s="34"/>
    </row>
    <row r="33068" spans="12:12">
      <c r="L33068" s="34"/>
    </row>
    <row r="33069" spans="12:12">
      <c r="L33069" s="34"/>
    </row>
    <row r="33070" spans="12:12">
      <c r="L33070" s="34"/>
    </row>
    <row r="33071" spans="12:12">
      <c r="L33071" s="34"/>
    </row>
    <row r="33072" spans="12:12">
      <c r="L33072" s="34"/>
    </row>
    <row r="33073" spans="12:12">
      <c r="L33073" s="34"/>
    </row>
    <row r="33074" spans="12:12">
      <c r="L33074" s="34"/>
    </row>
    <row r="33075" spans="12:12">
      <c r="L33075" s="34"/>
    </row>
    <row r="33076" spans="12:12">
      <c r="L33076" s="34"/>
    </row>
    <row r="33077" spans="12:12">
      <c r="L33077" s="34"/>
    </row>
    <row r="33078" spans="12:12">
      <c r="L33078" s="34"/>
    </row>
    <row r="33079" spans="12:12">
      <c r="L33079" s="34"/>
    </row>
    <row r="33080" spans="12:12">
      <c r="L33080" s="34"/>
    </row>
    <row r="33081" spans="12:12">
      <c r="L33081" s="34"/>
    </row>
    <row r="33082" spans="12:12">
      <c r="L33082" s="34"/>
    </row>
    <row r="33083" spans="12:12">
      <c r="L33083" s="34"/>
    </row>
    <row r="33084" spans="12:12">
      <c r="L33084" s="34"/>
    </row>
    <row r="33085" spans="12:12">
      <c r="L33085" s="34"/>
    </row>
    <row r="33086" spans="12:12">
      <c r="L33086" s="34"/>
    </row>
    <row r="33087" spans="12:12">
      <c r="L33087" s="34"/>
    </row>
    <row r="33088" spans="12:12">
      <c r="L33088" s="34"/>
    </row>
    <row r="33089" spans="12:12">
      <c r="L33089" s="34"/>
    </row>
    <row r="33090" spans="12:12">
      <c r="L33090" s="34"/>
    </row>
    <row r="33091" spans="12:12">
      <c r="L33091" s="34"/>
    </row>
    <row r="33092" spans="12:12">
      <c r="L33092" s="34"/>
    </row>
    <row r="33093" spans="12:12">
      <c r="L33093" s="34"/>
    </row>
    <row r="33094" spans="12:12">
      <c r="L33094" s="34"/>
    </row>
    <row r="33095" spans="12:12">
      <c r="L33095" s="34"/>
    </row>
    <row r="33096" spans="12:12">
      <c r="L33096" s="34"/>
    </row>
    <row r="33097" spans="12:12">
      <c r="L33097" s="34"/>
    </row>
    <row r="33098" spans="12:12">
      <c r="L33098" s="34"/>
    </row>
    <row r="33099" spans="12:12">
      <c r="L33099" s="34"/>
    </row>
    <row r="33100" spans="12:12">
      <c r="L33100" s="34"/>
    </row>
    <row r="33101" spans="12:12">
      <c r="L33101" s="34"/>
    </row>
    <row r="33102" spans="12:12">
      <c r="L33102" s="34"/>
    </row>
    <row r="33103" spans="12:12">
      <c r="L33103" s="34"/>
    </row>
    <row r="33104" spans="12:12">
      <c r="L33104" s="34"/>
    </row>
    <row r="33105" spans="12:12">
      <c r="L33105" s="34"/>
    </row>
    <row r="33106" spans="12:12">
      <c r="L33106" s="34"/>
    </row>
    <row r="33107" spans="12:12">
      <c r="L33107" s="34"/>
    </row>
    <row r="33108" spans="12:12">
      <c r="L33108" s="34"/>
    </row>
    <row r="33109" spans="12:12">
      <c r="L33109" s="34"/>
    </row>
    <row r="33110" spans="12:12">
      <c r="L33110" s="34"/>
    </row>
    <row r="33111" spans="12:12">
      <c r="L33111" s="34"/>
    </row>
    <row r="33112" spans="12:12">
      <c r="L33112" s="34"/>
    </row>
    <row r="33113" spans="12:12">
      <c r="L33113" s="34"/>
    </row>
    <row r="33114" spans="12:12">
      <c r="L33114" s="34"/>
    </row>
    <row r="33115" spans="12:12">
      <c r="L33115" s="34"/>
    </row>
    <row r="33116" spans="12:12">
      <c r="L33116" s="34"/>
    </row>
    <row r="33117" spans="12:12">
      <c r="L33117" s="34"/>
    </row>
    <row r="33118" spans="12:12">
      <c r="L33118" s="34"/>
    </row>
    <row r="33119" spans="12:12">
      <c r="L33119" s="34"/>
    </row>
    <row r="33120" spans="12:12">
      <c r="L33120" s="34"/>
    </row>
    <row r="33121" spans="12:12">
      <c r="L33121" s="34"/>
    </row>
    <row r="33122" spans="12:12">
      <c r="L33122" s="34"/>
    </row>
    <row r="33123" spans="12:12">
      <c r="L33123" s="34"/>
    </row>
    <row r="33124" spans="12:12">
      <c r="L33124" s="34"/>
    </row>
    <row r="33125" spans="12:12">
      <c r="L33125" s="34"/>
    </row>
    <row r="33126" spans="12:12">
      <c r="L33126" s="34"/>
    </row>
    <row r="33127" spans="12:12">
      <c r="L33127" s="34"/>
    </row>
    <row r="33128" spans="12:12">
      <c r="L33128" s="34"/>
    </row>
    <row r="33129" spans="12:12">
      <c r="L33129" s="34"/>
    </row>
    <row r="33130" spans="12:12">
      <c r="L33130" s="34"/>
    </row>
    <row r="33131" spans="12:12">
      <c r="L33131" s="34"/>
    </row>
    <row r="33132" spans="12:12">
      <c r="L33132" s="34"/>
    </row>
    <row r="33133" spans="12:12">
      <c r="L33133" s="34"/>
    </row>
    <row r="33134" spans="12:12">
      <c r="L33134" s="34"/>
    </row>
    <row r="33135" spans="12:12">
      <c r="L33135" s="34"/>
    </row>
    <row r="33136" spans="12:12">
      <c r="L33136" s="34"/>
    </row>
    <row r="33137" spans="12:12">
      <c r="L33137" s="34"/>
    </row>
    <row r="33138" spans="12:12">
      <c r="L33138" s="34"/>
    </row>
    <row r="33139" spans="12:12">
      <c r="L33139" s="34"/>
    </row>
    <row r="33140" spans="12:12">
      <c r="L33140" s="34"/>
    </row>
    <row r="33141" spans="12:12">
      <c r="L33141" s="34"/>
    </row>
    <row r="33142" spans="12:12">
      <c r="L33142" s="34"/>
    </row>
    <row r="33143" spans="12:12">
      <c r="L33143" s="34"/>
    </row>
    <row r="33144" spans="12:12">
      <c r="L33144" s="34"/>
    </row>
    <row r="33145" spans="12:12">
      <c r="L33145" s="34"/>
    </row>
    <row r="33146" spans="12:12">
      <c r="L33146" s="34"/>
    </row>
    <row r="33147" spans="12:12">
      <c r="L33147" s="34"/>
    </row>
    <row r="33148" spans="12:12">
      <c r="L33148" s="34"/>
    </row>
    <row r="33149" spans="12:12">
      <c r="L33149" s="34"/>
    </row>
    <row r="33150" spans="12:12">
      <c r="L33150" s="34"/>
    </row>
    <row r="33151" spans="12:12">
      <c r="L33151" s="34"/>
    </row>
    <row r="33152" spans="12:12">
      <c r="L33152" s="34"/>
    </row>
    <row r="33153" spans="12:12">
      <c r="L33153" s="34"/>
    </row>
    <row r="33154" spans="12:12">
      <c r="L33154" s="34"/>
    </row>
    <row r="33155" spans="12:12">
      <c r="L33155" s="34"/>
    </row>
    <row r="33156" spans="12:12">
      <c r="L33156" s="34"/>
    </row>
    <row r="33157" spans="12:12">
      <c r="L33157" s="34"/>
    </row>
    <row r="33158" spans="12:12">
      <c r="L33158" s="34"/>
    </row>
    <row r="33159" spans="12:12">
      <c r="L33159" s="34"/>
    </row>
    <row r="33160" spans="12:12">
      <c r="L33160" s="34"/>
    </row>
    <row r="33161" spans="12:12">
      <c r="L33161" s="34"/>
    </row>
    <row r="33162" spans="12:12">
      <c r="L33162" s="34"/>
    </row>
    <row r="33163" spans="12:12">
      <c r="L33163" s="34"/>
    </row>
    <row r="33164" spans="12:12">
      <c r="L33164" s="34"/>
    </row>
    <row r="33165" spans="12:12">
      <c r="L33165" s="34"/>
    </row>
    <row r="33166" spans="12:12">
      <c r="L33166" s="34"/>
    </row>
    <row r="33167" spans="12:12">
      <c r="L33167" s="34"/>
    </row>
    <row r="33168" spans="12:12">
      <c r="L33168" s="34"/>
    </row>
    <row r="33169" spans="12:12">
      <c r="L33169" s="34"/>
    </row>
    <row r="33170" spans="12:12">
      <c r="L33170" s="34"/>
    </row>
    <row r="33171" spans="12:12">
      <c r="L33171" s="34"/>
    </row>
    <row r="33172" spans="12:12">
      <c r="L33172" s="34"/>
    </row>
    <row r="33173" spans="12:12">
      <c r="L33173" s="34"/>
    </row>
    <row r="33174" spans="12:12">
      <c r="L33174" s="34"/>
    </row>
    <row r="33175" spans="12:12">
      <c r="L33175" s="34"/>
    </row>
    <row r="33176" spans="12:12">
      <c r="L33176" s="34"/>
    </row>
    <row r="33177" spans="12:12">
      <c r="L33177" s="34"/>
    </row>
    <row r="33178" spans="12:12">
      <c r="L33178" s="34"/>
    </row>
    <row r="33179" spans="12:12">
      <c r="L33179" s="34"/>
    </row>
    <row r="33180" spans="12:12">
      <c r="L33180" s="34"/>
    </row>
    <row r="33181" spans="12:12">
      <c r="L33181" s="34"/>
    </row>
    <row r="33182" spans="12:12">
      <c r="L33182" s="34"/>
    </row>
    <row r="33183" spans="12:12">
      <c r="L33183" s="34"/>
    </row>
    <row r="33184" spans="12:12">
      <c r="L33184" s="34"/>
    </row>
    <row r="33185" spans="12:12">
      <c r="L33185" s="34"/>
    </row>
    <row r="33186" spans="12:12">
      <c r="L33186" s="34"/>
    </row>
    <row r="33187" spans="12:12">
      <c r="L33187" s="34"/>
    </row>
    <row r="33188" spans="12:12">
      <c r="L33188" s="34"/>
    </row>
    <row r="33189" spans="12:12">
      <c r="L33189" s="34"/>
    </row>
    <row r="33190" spans="12:12">
      <c r="L33190" s="34"/>
    </row>
    <row r="33191" spans="12:12">
      <c r="L33191" s="34"/>
    </row>
    <row r="33192" spans="12:12">
      <c r="L33192" s="34"/>
    </row>
    <row r="33193" spans="12:12">
      <c r="L33193" s="34"/>
    </row>
    <row r="33194" spans="12:12">
      <c r="L33194" s="34"/>
    </row>
    <row r="33195" spans="12:12">
      <c r="L33195" s="34"/>
    </row>
    <row r="33196" spans="12:12">
      <c r="L33196" s="34"/>
    </row>
    <row r="33197" spans="12:12">
      <c r="L33197" s="34"/>
    </row>
    <row r="33198" spans="12:12">
      <c r="L33198" s="34"/>
    </row>
    <row r="33199" spans="12:12">
      <c r="L33199" s="34"/>
    </row>
    <row r="33200" spans="12:12">
      <c r="L33200" s="34"/>
    </row>
    <row r="33201" spans="12:12">
      <c r="L33201" s="34"/>
    </row>
    <row r="33202" spans="12:12">
      <c r="L33202" s="34"/>
    </row>
    <row r="33203" spans="12:12">
      <c r="L33203" s="34"/>
    </row>
    <row r="33204" spans="12:12">
      <c r="L33204" s="34"/>
    </row>
    <row r="33205" spans="12:12">
      <c r="L33205" s="34"/>
    </row>
    <row r="33206" spans="12:12">
      <c r="L33206" s="34"/>
    </row>
    <row r="33207" spans="12:12">
      <c r="L33207" s="34"/>
    </row>
    <row r="33208" spans="12:12">
      <c r="L33208" s="34"/>
    </row>
    <row r="33209" spans="12:12">
      <c r="L33209" s="34"/>
    </row>
    <row r="33210" spans="12:12">
      <c r="L33210" s="34"/>
    </row>
    <row r="33211" spans="12:12">
      <c r="L33211" s="34"/>
    </row>
    <row r="33212" spans="12:12">
      <c r="L33212" s="34"/>
    </row>
    <row r="33213" spans="12:12">
      <c r="L33213" s="34"/>
    </row>
    <row r="33214" spans="12:12">
      <c r="L33214" s="34"/>
    </row>
    <row r="33215" spans="12:12">
      <c r="L33215" s="34"/>
    </row>
    <row r="33216" spans="12:12">
      <c r="L33216" s="34"/>
    </row>
    <row r="33217" spans="12:12">
      <c r="L33217" s="34"/>
    </row>
    <row r="33218" spans="12:12">
      <c r="L33218" s="34"/>
    </row>
    <row r="33219" spans="12:12">
      <c r="L33219" s="34"/>
    </row>
    <row r="33220" spans="12:12">
      <c r="L33220" s="34"/>
    </row>
    <row r="33221" spans="12:12">
      <c r="L33221" s="34"/>
    </row>
    <row r="33222" spans="12:12">
      <c r="L33222" s="34"/>
    </row>
    <row r="33223" spans="12:12">
      <c r="L33223" s="34"/>
    </row>
    <row r="33224" spans="12:12">
      <c r="L33224" s="34"/>
    </row>
    <row r="33225" spans="12:12">
      <c r="L33225" s="34"/>
    </row>
    <row r="33226" spans="12:12">
      <c r="L33226" s="34"/>
    </row>
    <row r="33227" spans="12:12">
      <c r="L33227" s="34"/>
    </row>
    <row r="33228" spans="12:12">
      <c r="L33228" s="34"/>
    </row>
    <row r="33229" spans="12:12">
      <c r="L33229" s="34"/>
    </row>
    <row r="33230" spans="12:12">
      <c r="L33230" s="34"/>
    </row>
    <row r="33231" spans="12:12">
      <c r="L33231" s="34"/>
    </row>
    <row r="33232" spans="12:12">
      <c r="L33232" s="34"/>
    </row>
    <row r="33233" spans="12:12">
      <c r="L33233" s="34"/>
    </row>
    <row r="33234" spans="12:12">
      <c r="L33234" s="34"/>
    </row>
    <row r="33235" spans="12:12">
      <c r="L33235" s="34"/>
    </row>
    <row r="33236" spans="12:12">
      <c r="L33236" s="34"/>
    </row>
    <row r="33237" spans="12:12">
      <c r="L33237" s="34"/>
    </row>
    <row r="33238" spans="12:12">
      <c r="L33238" s="34"/>
    </row>
    <row r="33239" spans="12:12">
      <c r="L33239" s="34"/>
    </row>
    <row r="33240" spans="12:12">
      <c r="L33240" s="34"/>
    </row>
    <row r="33241" spans="12:12">
      <c r="L33241" s="34"/>
    </row>
    <row r="33242" spans="12:12">
      <c r="L33242" s="34"/>
    </row>
    <row r="33243" spans="12:12">
      <c r="L33243" s="34"/>
    </row>
    <row r="33244" spans="12:12">
      <c r="L33244" s="34"/>
    </row>
    <row r="33245" spans="12:12">
      <c r="L33245" s="34"/>
    </row>
    <row r="33246" spans="12:12">
      <c r="L33246" s="34"/>
    </row>
    <row r="33247" spans="12:12">
      <c r="L33247" s="34"/>
    </row>
    <row r="33248" spans="12:12">
      <c r="L33248" s="34"/>
    </row>
    <row r="33249" spans="12:12">
      <c r="L33249" s="34"/>
    </row>
    <row r="33250" spans="12:12">
      <c r="L33250" s="34"/>
    </row>
    <row r="33251" spans="12:12">
      <c r="L33251" s="34"/>
    </row>
    <row r="33252" spans="12:12">
      <c r="L33252" s="34"/>
    </row>
    <row r="33253" spans="12:12">
      <c r="L33253" s="34"/>
    </row>
    <row r="33254" spans="12:12">
      <c r="L33254" s="34"/>
    </row>
    <row r="33255" spans="12:12">
      <c r="L33255" s="34"/>
    </row>
    <row r="33256" spans="12:12">
      <c r="L33256" s="34"/>
    </row>
    <row r="33257" spans="12:12">
      <c r="L33257" s="34"/>
    </row>
    <row r="33258" spans="12:12">
      <c r="L33258" s="34"/>
    </row>
    <row r="33259" spans="12:12">
      <c r="L33259" s="34"/>
    </row>
    <row r="33260" spans="12:12">
      <c r="L33260" s="34"/>
    </row>
    <row r="33261" spans="12:12">
      <c r="L33261" s="34"/>
    </row>
    <row r="33262" spans="12:12">
      <c r="L33262" s="34"/>
    </row>
    <row r="33263" spans="12:12">
      <c r="L33263" s="34"/>
    </row>
    <row r="33264" spans="12:12">
      <c r="L33264" s="34"/>
    </row>
    <row r="33265" spans="12:12">
      <c r="L33265" s="34"/>
    </row>
    <row r="33266" spans="12:12">
      <c r="L33266" s="34"/>
    </row>
    <row r="33267" spans="12:12">
      <c r="L33267" s="34"/>
    </row>
    <row r="33268" spans="12:12">
      <c r="L33268" s="34"/>
    </row>
    <row r="33269" spans="12:12">
      <c r="L33269" s="34"/>
    </row>
    <row r="33270" spans="12:12">
      <c r="L33270" s="34"/>
    </row>
    <row r="33271" spans="12:12">
      <c r="L33271" s="34"/>
    </row>
    <row r="33272" spans="12:12">
      <c r="L33272" s="34"/>
    </row>
    <row r="33273" spans="12:12">
      <c r="L33273" s="34"/>
    </row>
    <row r="33274" spans="12:12">
      <c r="L33274" s="34"/>
    </row>
    <row r="33275" spans="12:12">
      <c r="L33275" s="34"/>
    </row>
    <row r="33276" spans="12:12">
      <c r="L33276" s="34"/>
    </row>
    <row r="33277" spans="12:12">
      <c r="L33277" s="34"/>
    </row>
    <row r="33278" spans="12:12">
      <c r="L33278" s="34"/>
    </row>
    <row r="33279" spans="12:12">
      <c r="L33279" s="34"/>
    </row>
    <row r="33280" spans="12:12">
      <c r="L33280" s="34"/>
    </row>
    <row r="33281" spans="12:12">
      <c r="L33281" s="34"/>
    </row>
    <row r="33282" spans="12:12">
      <c r="L33282" s="34"/>
    </row>
    <row r="33283" spans="12:12">
      <c r="L33283" s="34"/>
    </row>
    <row r="33284" spans="12:12">
      <c r="L33284" s="34"/>
    </row>
    <row r="33285" spans="12:12">
      <c r="L33285" s="34"/>
    </row>
    <row r="33286" spans="12:12">
      <c r="L33286" s="34"/>
    </row>
    <row r="33287" spans="12:12">
      <c r="L33287" s="34"/>
    </row>
    <row r="33288" spans="12:12">
      <c r="L33288" s="34"/>
    </row>
    <row r="33289" spans="12:12">
      <c r="L33289" s="34"/>
    </row>
    <row r="33290" spans="12:12">
      <c r="L33290" s="34"/>
    </row>
    <row r="33291" spans="12:12">
      <c r="L33291" s="34"/>
    </row>
    <row r="33292" spans="12:12">
      <c r="L33292" s="34"/>
    </row>
    <row r="33293" spans="12:12">
      <c r="L33293" s="34"/>
    </row>
    <row r="33294" spans="12:12">
      <c r="L33294" s="34"/>
    </row>
    <row r="33295" spans="12:12">
      <c r="L33295" s="34"/>
    </row>
    <row r="33296" spans="12:12">
      <c r="L33296" s="34"/>
    </row>
    <row r="33297" spans="12:12">
      <c r="L33297" s="34"/>
    </row>
    <row r="33298" spans="12:12">
      <c r="L33298" s="34"/>
    </row>
    <row r="33299" spans="12:12">
      <c r="L33299" s="34"/>
    </row>
    <row r="33300" spans="12:12">
      <c r="L33300" s="34"/>
    </row>
    <row r="33301" spans="12:12">
      <c r="L33301" s="34"/>
    </row>
    <row r="33302" spans="12:12">
      <c r="L33302" s="34"/>
    </row>
    <row r="33303" spans="12:12">
      <c r="L33303" s="34"/>
    </row>
    <row r="33304" spans="12:12">
      <c r="L33304" s="34"/>
    </row>
    <row r="33305" spans="12:12">
      <c r="L33305" s="34"/>
    </row>
    <row r="33306" spans="12:12">
      <c r="L33306" s="34"/>
    </row>
    <row r="33307" spans="12:12">
      <c r="L33307" s="34"/>
    </row>
    <row r="33308" spans="12:12">
      <c r="L33308" s="34"/>
    </row>
    <row r="33309" spans="12:12">
      <c r="L33309" s="34"/>
    </row>
    <row r="33310" spans="12:12">
      <c r="L33310" s="34"/>
    </row>
    <row r="33311" spans="12:12">
      <c r="L33311" s="34"/>
    </row>
    <row r="33312" spans="12:12">
      <c r="L33312" s="34"/>
    </row>
    <row r="33313" spans="12:12">
      <c r="L33313" s="34"/>
    </row>
    <row r="33314" spans="12:12">
      <c r="L33314" s="34"/>
    </row>
    <row r="33315" spans="12:12">
      <c r="L33315" s="34"/>
    </row>
    <row r="33316" spans="12:12">
      <c r="L33316" s="34"/>
    </row>
    <row r="33317" spans="12:12">
      <c r="L33317" s="34"/>
    </row>
    <row r="33318" spans="12:12">
      <c r="L33318" s="34"/>
    </row>
    <row r="33319" spans="12:12">
      <c r="L33319" s="34"/>
    </row>
    <row r="33320" spans="12:12">
      <c r="L33320" s="34"/>
    </row>
    <row r="33321" spans="12:12">
      <c r="L33321" s="34"/>
    </row>
    <row r="33322" spans="12:12">
      <c r="L33322" s="34"/>
    </row>
    <row r="33323" spans="12:12">
      <c r="L33323" s="34"/>
    </row>
    <row r="33324" spans="12:12">
      <c r="L33324" s="34"/>
    </row>
    <row r="33325" spans="12:12">
      <c r="L33325" s="34"/>
    </row>
    <row r="33326" spans="12:12">
      <c r="L33326" s="34"/>
    </row>
    <row r="33327" spans="12:12">
      <c r="L33327" s="34"/>
    </row>
    <row r="33328" spans="12:12">
      <c r="L33328" s="34"/>
    </row>
    <row r="33329" spans="12:12">
      <c r="L33329" s="34"/>
    </row>
    <row r="33330" spans="12:12">
      <c r="L33330" s="34"/>
    </row>
    <row r="33331" spans="12:12">
      <c r="L33331" s="34"/>
    </row>
    <row r="33332" spans="12:12">
      <c r="L33332" s="34"/>
    </row>
    <row r="33333" spans="12:12">
      <c r="L33333" s="34"/>
    </row>
    <row r="33334" spans="12:12">
      <c r="L33334" s="34"/>
    </row>
    <row r="33335" spans="12:12">
      <c r="L33335" s="34"/>
    </row>
    <row r="33336" spans="12:12">
      <c r="L33336" s="34"/>
    </row>
    <row r="33337" spans="12:12">
      <c r="L33337" s="34"/>
    </row>
    <row r="33338" spans="12:12">
      <c r="L33338" s="34"/>
    </row>
    <row r="33339" spans="12:12">
      <c r="L33339" s="34"/>
    </row>
    <row r="33340" spans="12:12">
      <c r="L33340" s="34"/>
    </row>
    <row r="33341" spans="12:12">
      <c r="L33341" s="34"/>
    </row>
    <row r="33342" spans="12:12">
      <c r="L33342" s="34"/>
    </row>
    <row r="33343" spans="12:12">
      <c r="L33343" s="34"/>
    </row>
    <row r="33344" spans="12:12">
      <c r="L33344" s="34"/>
    </row>
    <row r="33345" spans="12:12">
      <c r="L33345" s="34"/>
    </row>
    <row r="33346" spans="12:12">
      <c r="L33346" s="34"/>
    </row>
    <row r="33347" spans="12:12">
      <c r="L33347" s="34"/>
    </row>
    <row r="33348" spans="12:12">
      <c r="L33348" s="34"/>
    </row>
    <row r="33349" spans="12:12">
      <c r="L33349" s="34"/>
    </row>
    <row r="33350" spans="12:12">
      <c r="L33350" s="34"/>
    </row>
    <row r="33351" spans="12:12">
      <c r="L33351" s="34"/>
    </row>
    <row r="33352" spans="12:12">
      <c r="L33352" s="34"/>
    </row>
    <row r="33353" spans="12:12">
      <c r="L33353" s="34"/>
    </row>
    <row r="33354" spans="12:12">
      <c r="L33354" s="34"/>
    </row>
    <row r="33355" spans="12:12">
      <c r="L33355" s="34"/>
    </row>
    <row r="33356" spans="12:12">
      <c r="L33356" s="34"/>
    </row>
    <row r="33357" spans="12:12">
      <c r="L33357" s="34"/>
    </row>
    <row r="33358" spans="12:12">
      <c r="L33358" s="34"/>
    </row>
    <row r="33359" spans="12:12">
      <c r="L33359" s="34"/>
    </row>
    <row r="33360" spans="12:12">
      <c r="L33360" s="34"/>
    </row>
    <row r="33361" spans="12:12">
      <c r="L33361" s="34"/>
    </row>
    <row r="33362" spans="12:12">
      <c r="L33362" s="34"/>
    </row>
    <row r="33363" spans="12:12">
      <c r="L33363" s="34"/>
    </row>
    <row r="33364" spans="12:12">
      <c r="L33364" s="34"/>
    </row>
    <row r="33365" spans="12:12">
      <c r="L33365" s="34"/>
    </row>
    <row r="33366" spans="12:12">
      <c r="L33366" s="34"/>
    </row>
    <row r="33367" spans="12:12">
      <c r="L33367" s="34"/>
    </row>
    <row r="33368" spans="12:12">
      <c r="L33368" s="34"/>
    </row>
    <row r="33369" spans="12:12">
      <c r="L33369" s="34"/>
    </row>
    <row r="33370" spans="12:12">
      <c r="L33370" s="34"/>
    </row>
    <row r="33371" spans="12:12">
      <c r="L33371" s="34"/>
    </row>
    <row r="33372" spans="12:12">
      <c r="L33372" s="34"/>
    </row>
    <row r="33373" spans="12:12">
      <c r="L33373" s="34"/>
    </row>
    <row r="33374" spans="12:12">
      <c r="L33374" s="34"/>
    </row>
    <row r="33375" spans="12:12">
      <c r="L33375" s="34"/>
    </row>
    <row r="33376" spans="12:12">
      <c r="L33376" s="34"/>
    </row>
    <row r="33377" spans="12:12">
      <c r="L33377" s="34"/>
    </row>
    <row r="33378" spans="12:12">
      <c r="L33378" s="34"/>
    </row>
    <row r="33379" spans="12:12">
      <c r="L33379" s="34"/>
    </row>
    <row r="33380" spans="12:12">
      <c r="L33380" s="34"/>
    </row>
    <row r="33381" spans="12:12">
      <c r="L33381" s="34"/>
    </row>
    <row r="33382" spans="12:12">
      <c r="L33382" s="34"/>
    </row>
    <row r="33383" spans="12:12">
      <c r="L33383" s="34"/>
    </row>
    <row r="33384" spans="12:12">
      <c r="L33384" s="34"/>
    </row>
    <row r="33385" spans="12:12">
      <c r="L33385" s="34"/>
    </row>
    <row r="33386" spans="12:12">
      <c r="L33386" s="34"/>
    </row>
    <row r="33387" spans="12:12">
      <c r="L33387" s="34"/>
    </row>
    <row r="33388" spans="12:12">
      <c r="L33388" s="34"/>
    </row>
    <row r="33389" spans="12:12">
      <c r="L33389" s="34"/>
    </row>
    <row r="33390" spans="12:12">
      <c r="L33390" s="34"/>
    </row>
    <row r="33391" spans="12:12">
      <c r="L33391" s="34"/>
    </row>
    <row r="33392" spans="12:12">
      <c r="L33392" s="34"/>
    </row>
    <row r="33393" spans="12:12">
      <c r="L33393" s="34"/>
    </row>
    <row r="33394" spans="12:12">
      <c r="L33394" s="34"/>
    </row>
    <row r="33395" spans="12:12">
      <c r="L33395" s="34"/>
    </row>
    <row r="33396" spans="12:12">
      <c r="L33396" s="34"/>
    </row>
    <row r="33397" spans="12:12">
      <c r="L33397" s="34"/>
    </row>
    <row r="33398" spans="12:12">
      <c r="L33398" s="34"/>
    </row>
    <row r="33399" spans="12:12">
      <c r="L33399" s="34"/>
    </row>
    <row r="33400" spans="12:12">
      <c r="L33400" s="34"/>
    </row>
    <row r="33401" spans="12:12">
      <c r="L33401" s="34"/>
    </row>
    <row r="33402" spans="12:12">
      <c r="L33402" s="34"/>
    </row>
    <row r="33403" spans="12:12">
      <c r="L33403" s="34"/>
    </row>
    <row r="33404" spans="12:12">
      <c r="L33404" s="34"/>
    </row>
    <row r="33405" spans="12:12">
      <c r="L33405" s="34"/>
    </row>
    <row r="33406" spans="12:12">
      <c r="L33406" s="34"/>
    </row>
    <row r="33407" spans="12:12">
      <c r="L33407" s="34"/>
    </row>
    <row r="33408" spans="12:12">
      <c r="L33408" s="34"/>
    </row>
    <row r="33409" spans="12:12">
      <c r="L33409" s="34"/>
    </row>
    <row r="33410" spans="12:12">
      <c r="L33410" s="34"/>
    </row>
    <row r="33411" spans="12:12">
      <c r="L33411" s="34"/>
    </row>
    <row r="33412" spans="12:12">
      <c r="L33412" s="34"/>
    </row>
    <row r="33413" spans="12:12">
      <c r="L33413" s="34"/>
    </row>
    <row r="33414" spans="12:12">
      <c r="L33414" s="34"/>
    </row>
    <row r="33415" spans="12:12">
      <c r="L33415" s="34"/>
    </row>
    <row r="33416" spans="12:12">
      <c r="L33416" s="34"/>
    </row>
    <row r="33417" spans="12:12">
      <c r="L33417" s="34"/>
    </row>
    <row r="33418" spans="12:12">
      <c r="L33418" s="34"/>
    </row>
    <row r="33419" spans="12:12">
      <c r="L33419" s="34"/>
    </row>
    <row r="33420" spans="12:12">
      <c r="L33420" s="34"/>
    </row>
    <row r="33421" spans="12:12">
      <c r="L33421" s="34"/>
    </row>
    <row r="33422" spans="12:12">
      <c r="L33422" s="34"/>
    </row>
    <row r="33423" spans="12:12">
      <c r="L33423" s="34"/>
    </row>
    <row r="33424" spans="12:12">
      <c r="L33424" s="34"/>
    </row>
    <row r="33425" spans="12:12">
      <c r="L33425" s="34"/>
    </row>
    <row r="33426" spans="12:12">
      <c r="L33426" s="34"/>
    </row>
    <row r="33427" spans="12:12">
      <c r="L33427" s="34"/>
    </row>
    <row r="33428" spans="12:12">
      <c r="L33428" s="34"/>
    </row>
    <row r="33429" spans="12:12">
      <c r="L33429" s="34"/>
    </row>
    <row r="33430" spans="12:12">
      <c r="L33430" s="34"/>
    </row>
    <row r="33431" spans="12:12">
      <c r="L33431" s="34"/>
    </row>
    <row r="33432" spans="12:12">
      <c r="L33432" s="34"/>
    </row>
    <row r="33433" spans="12:12">
      <c r="L33433" s="34"/>
    </row>
    <row r="33434" spans="12:12">
      <c r="L33434" s="34"/>
    </row>
    <row r="33435" spans="12:12">
      <c r="L33435" s="34"/>
    </row>
    <row r="33436" spans="12:12">
      <c r="L33436" s="34"/>
    </row>
    <row r="33437" spans="12:12">
      <c r="L33437" s="34"/>
    </row>
    <row r="33438" spans="12:12">
      <c r="L33438" s="34"/>
    </row>
    <row r="33439" spans="12:12">
      <c r="L33439" s="34"/>
    </row>
    <row r="33440" spans="12:12">
      <c r="L33440" s="34"/>
    </row>
    <row r="33441" spans="12:12">
      <c r="L33441" s="34"/>
    </row>
    <row r="33442" spans="12:12">
      <c r="L33442" s="34"/>
    </row>
    <row r="33443" spans="12:12">
      <c r="L33443" s="34"/>
    </row>
    <row r="33444" spans="12:12">
      <c r="L33444" s="34"/>
    </row>
    <row r="33445" spans="12:12">
      <c r="L33445" s="34"/>
    </row>
    <row r="33446" spans="12:12">
      <c r="L33446" s="34"/>
    </row>
    <row r="33447" spans="12:12">
      <c r="L33447" s="34"/>
    </row>
    <row r="33448" spans="12:12">
      <c r="L33448" s="34"/>
    </row>
    <row r="33449" spans="12:12">
      <c r="L33449" s="34"/>
    </row>
    <row r="33450" spans="12:12">
      <c r="L33450" s="34"/>
    </row>
    <row r="33451" spans="12:12">
      <c r="L33451" s="34"/>
    </row>
    <row r="33452" spans="12:12">
      <c r="L33452" s="34"/>
    </row>
    <row r="33453" spans="12:12">
      <c r="L33453" s="34"/>
    </row>
    <row r="33454" spans="12:12">
      <c r="L33454" s="34"/>
    </row>
    <row r="33455" spans="12:12">
      <c r="L33455" s="34"/>
    </row>
    <row r="33456" spans="12:12">
      <c r="L33456" s="34"/>
    </row>
    <row r="33457" spans="12:12">
      <c r="L33457" s="34"/>
    </row>
    <row r="33458" spans="12:12">
      <c r="L33458" s="34"/>
    </row>
    <row r="33459" spans="12:12">
      <c r="L33459" s="34"/>
    </row>
    <row r="33460" spans="12:12">
      <c r="L33460" s="34"/>
    </row>
    <row r="33461" spans="12:12">
      <c r="L33461" s="34"/>
    </row>
    <row r="33462" spans="12:12">
      <c r="L33462" s="34"/>
    </row>
    <row r="33463" spans="12:12">
      <c r="L33463" s="34"/>
    </row>
    <row r="33464" spans="12:12">
      <c r="L33464" s="34"/>
    </row>
    <row r="33465" spans="12:12">
      <c r="L33465" s="34"/>
    </row>
    <row r="33466" spans="12:12">
      <c r="L33466" s="34"/>
    </row>
    <row r="33467" spans="12:12">
      <c r="L33467" s="34"/>
    </row>
    <row r="33468" spans="12:12">
      <c r="L33468" s="34"/>
    </row>
    <row r="33469" spans="12:12">
      <c r="L33469" s="34"/>
    </row>
    <row r="33470" spans="12:12">
      <c r="L33470" s="34"/>
    </row>
    <row r="33471" spans="12:12">
      <c r="L33471" s="34"/>
    </row>
    <row r="33472" spans="12:12">
      <c r="L33472" s="34"/>
    </row>
    <row r="33473" spans="12:12">
      <c r="L33473" s="34"/>
    </row>
    <row r="33474" spans="12:12">
      <c r="L33474" s="34"/>
    </row>
    <row r="33475" spans="12:12">
      <c r="L33475" s="34"/>
    </row>
    <row r="33476" spans="12:12">
      <c r="L33476" s="34"/>
    </row>
    <row r="33477" spans="12:12">
      <c r="L33477" s="34"/>
    </row>
    <row r="33478" spans="12:12">
      <c r="L33478" s="34"/>
    </row>
    <row r="33479" spans="12:12">
      <c r="L33479" s="34"/>
    </row>
    <row r="33480" spans="12:12">
      <c r="L33480" s="34"/>
    </row>
    <row r="33481" spans="12:12">
      <c r="L33481" s="34"/>
    </row>
    <row r="33482" spans="12:12">
      <c r="L33482" s="34"/>
    </row>
    <row r="33483" spans="12:12">
      <c r="L33483" s="34"/>
    </row>
    <row r="33484" spans="12:12">
      <c r="L33484" s="34"/>
    </row>
    <row r="33485" spans="12:12">
      <c r="L33485" s="34"/>
    </row>
    <row r="33486" spans="12:12">
      <c r="L33486" s="34"/>
    </row>
    <row r="33487" spans="12:12">
      <c r="L33487" s="34"/>
    </row>
    <row r="33488" spans="12:12">
      <c r="L33488" s="34"/>
    </row>
    <row r="33489" spans="12:12">
      <c r="L33489" s="34"/>
    </row>
    <row r="33490" spans="12:12">
      <c r="L33490" s="34"/>
    </row>
    <row r="33491" spans="12:12">
      <c r="L33491" s="34"/>
    </row>
    <row r="33492" spans="12:12">
      <c r="L33492" s="34"/>
    </row>
    <row r="33493" spans="12:12">
      <c r="L33493" s="34"/>
    </row>
    <row r="33494" spans="12:12">
      <c r="L33494" s="34"/>
    </row>
    <row r="33495" spans="12:12">
      <c r="L33495" s="34"/>
    </row>
    <row r="33496" spans="12:12">
      <c r="L33496" s="34"/>
    </row>
    <row r="33497" spans="12:12">
      <c r="L33497" s="34"/>
    </row>
    <row r="33498" spans="12:12">
      <c r="L33498" s="34"/>
    </row>
    <row r="33499" spans="12:12">
      <c r="L33499" s="34"/>
    </row>
    <row r="33500" spans="12:12">
      <c r="L33500" s="34"/>
    </row>
    <row r="33501" spans="12:12">
      <c r="L33501" s="34"/>
    </row>
    <row r="33502" spans="12:12">
      <c r="L33502" s="34"/>
    </row>
    <row r="33503" spans="12:12">
      <c r="L33503" s="34"/>
    </row>
    <row r="33504" spans="12:12">
      <c r="L33504" s="34"/>
    </row>
    <row r="33505" spans="12:12">
      <c r="L33505" s="34"/>
    </row>
    <row r="33506" spans="12:12">
      <c r="L33506" s="34"/>
    </row>
    <row r="33507" spans="12:12">
      <c r="L33507" s="34"/>
    </row>
    <row r="33508" spans="12:12">
      <c r="L33508" s="34"/>
    </row>
    <row r="33509" spans="12:12">
      <c r="L33509" s="34"/>
    </row>
    <row r="33510" spans="12:12">
      <c r="L33510" s="34"/>
    </row>
    <row r="33511" spans="12:12">
      <c r="L33511" s="34"/>
    </row>
    <row r="33512" spans="12:12">
      <c r="L33512" s="34"/>
    </row>
    <row r="33513" spans="12:12">
      <c r="L33513" s="34"/>
    </row>
    <row r="33514" spans="12:12">
      <c r="L33514" s="34"/>
    </row>
    <row r="33515" spans="12:12">
      <c r="L33515" s="34"/>
    </row>
    <row r="33516" spans="12:12">
      <c r="L33516" s="34"/>
    </row>
    <row r="33517" spans="12:12">
      <c r="L33517" s="34"/>
    </row>
    <row r="33518" spans="12:12">
      <c r="L33518" s="34"/>
    </row>
    <row r="33519" spans="12:12">
      <c r="L33519" s="34"/>
    </row>
    <row r="33520" spans="12:12">
      <c r="L33520" s="34"/>
    </row>
    <row r="33521" spans="12:12">
      <c r="L33521" s="34"/>
    </row>
    <row r="33522" spans="12:12">
      <c r="L33522" s="34"/>
    </row>
    <row r="33523" spans="12:12">
      <c r="L33523" s="34"/>
    </row>
    <row r="33524" spans="12:12">
      <c r="L33524" s="34"/>
    </row>
    <row r="33525" spans="12:12">
      <c r="L33525" s="34"/>
    </row>
    <row r="33526" spans="12:12">
      <c r="L33526" s="34"/>
    </row>
    <row r="33527" spans="12:12">
      <c r="L33527" s="34"/>
    </row>
    <row r="33528" spans="12:12">
      <c r="L33528" s="34"/>
    </row>
    <row r="33529" spans="12:12">
      <c r="L33529" s="34"/>
    </row>
    <row r="33530" spans="12:12">
      <c r="L33530" s="34"/>
    </row>
    <row r="33531" spans="12:12">
      <c r="L33531" s="34"/>
    </row>
    <row r="33532" spans="12:12">
      <c r="L33532" s="34"/>
    </row>
    <row r="33533" spans="12:12">
      <c r="L33533" s="34"/>
    </row>
    <row r="33534" spans="12:12">
      <c r="L33534" s="34"/>
    </row>
    <row r="33535" spans="12:12">
      <c r="L33535" s="34"/>
    </row>
    <row r="33536" spans="12:12">
      <c r="L33536" s="34"/>
    </row>
    <row r="33537" spans="12:12">
      <c r="L33537" s="34"/>
    </row>
    <row r="33538" spans="12:12">
      <c r="L33538" s="34"/>
    </row>
    <row r="33539" spans="12:12">
      <c r="L33539" s="34"/>
    </row>
    <row r="33540" spans="12:12">
      <c r="L33540" s="34"/>
    </row>
    <row r="33541" spans="12:12">
      <c r="L33541" s="34"/>
    </row>
    <row r="33542" spans="12:12">
      <c r="L33542" s="34"/>
    </row>
    <row r="33543" spans="12:12">
      <c r="L33543" s="34"/>
    </row>
    <row r="33544" spans="12:12">
      <c r="L33544" s="34"/>
    </row>
    <row r="33545" spans="12:12">
      <c r="L33545" s="34"/>
    </row>
    <row r="33546" spans="12:12">
      <c r="L33546" s="34"/>
    </row>
    <row r="33547" spans="12:12">
      <c r="L33547" s="34"/>
    </row>
    <row r="33548" spans="12:12">
      <c r="L33548" s="34"/>
    </row>
    <row r="33549" spans="12:12">
      <c r="L33549" s="34"/>
    </row>
    <row r="33550" spans="12:12">
      <c r="L33550" s="34"/>
    </row>
    <row r="33551" spans="12:12">
      <c r="L33551" s="34"/>
    </row>
    <row r="33552" spans="12:12">
      <c r="L33552" s="34"/>
    </row>
    <row r="33553" spans="12:12">
      <c r="L33553" s="34"/>
    </row>
    <row r="33554" spans="12:12">
      <c r="L33554" s="34"/>
    </row>
    <row r="33555" spans="12:12">
      <c r="L33555" s="34"/>
    </row>
    <row r="33556" spans="12:12">
      <c r="L33556" s="34"/>
    </row>
    <row r="33557" spans="12:12">
      <c r="L33557" s="34"/>
    </row>
    <row r="33558" spans="12:12">
      <c r="L33558" s="34"/>
    </row>
    <row r="33559" spans="12:12">
      <c r="L33559" s="34"/>
    </row>
    <row r="33560" spans="12:12">
      <c r="L33560" s="34"/>
    </row>
    <row r="33561" spans="12:12">
      <c r="L33561" s="34"/>
    </row>
    <row r="33562" spans="12:12">
      <c r="L33562" s="34"/>
    </row>
    <row r="33563" spans="12:12">
      <c r="L33563" s="34"/>
    </row>
    <row r="33564" spans="12:12">
      <c r="L33564" s="34"/>
    </row>
    <row r="33565" spans="12:12">
      <c r="L33565" s="34"/>
    </row>
    <row r="33566" spans="12:12">
      <c r="L33566" s="34"/>
    </row>
    <row r="33567" spans="12:12">
      <c r="L33567" s="34"/>
    </row>
    <row r="33568" spans="12:12">
      <c r="L33568" s="34"/>
    </row>
    <row r="33569" spans="12:12">
      <c r="L33569" s="34"/>
    </row>
    <row r="33570" spans="12:12">
      <c r="L33570" s="34"/>
    </row>
    <row r="33571" spans="12:12">
      <c r="L33571" s="34"/>
    </row>
    <row r="33572" spans="12:12">
      <c r="L33572" s="34"/>
    </row>
    <row r="33573" spans="12:12">
      <c r="L33573" s="34"/>
    </row>
    <row r="33574" spans="12:12">
      <c r="L33574" s="34"/>
    </row>
    <row r="33575" spans="12:12">
      <c r="L33575" s="34"/>
    </row>
    <row r="33576" spans="12:12">
      <c r="L33576" s="34"/>
    </row>
    <row r="33577" spans="12:12">
      <c r="L33577" s="34"/>
    </row>
    <row r="33578" spans="12:12">
      <c r="L33578" s="34"/>
    </row>
    <row r="33579" spans="12:12">
      <c r="L33579" s="34"/>
    </row>
    <row r="33580" spans="12:12">
      <c r="L33580" s="34"/>
    </row>
    <row r="33581" spans="12:12">
      <c r="L33581" s="34"/>
    </row>
    <row r="33582" spans="12:12">
      <c r="L33582" s="34"/>
    </row>
    <row r="33583" spans="12:12">
      <c r="L33583" s="34"/>
    </row>
    <row r="33584" spans="12:12">
      <c r="L33584" s="34"/>
    </row>
    <row r="33585" spans="12:12">
      <c r="L33585" s="34"/>
    </row>
    <row r="33586" spans="12:12">
      <c r="L33586" s="34"/>
    </row>
    <row r="33587" spans="12:12">
      <c r="L33587" s="34"/>
    </row>
    <row r="33588" spans="12:12">
      <c r="L33588" s="34"/>
    </row>
    <row r="33589" spans="12:12">
      <c r="L33589" s="34"/>
    </row>
    <row r="33590" spans="12:12">
      <c r="L33590" s="34"/>
    </row>
    <row r="33591" spans="12:12">
      <c r="L33591" s="34"/>
    </row>
    <row r="33592" spans="12:12">
      <c r="L33592" s="34"/>
    </row>
    <row r="33593" spans="12:12">
      <c r="L33593" s="34"/>
    </row>
    <row r="33594" spans="12:12">
      <c r="L33594" s="34"/>
    </row>
    <row r="33595" spans="12:12">
      <c r="L33595" s="34"/>
    </row>
    <row r="33596" spans="12:12">
      <c r="L33596" s="34"/>
    </row>
    <row r="33597" spans="12:12">
      <c r="L33597" s="34"/>
    </row>
    <row r="33598" spans="12:12">
      <c r="L33598" s="34"/>
    </row>
    <row r="33599" spans="12:12">
      <c r="L33599" s="34"/>
    </row>
    <row r="33600" spans="12:12">
      <c r="L33600" s="34"/>
    </row>
    <row r="33601" spans="12:12">
      <c r="L33601" s="34"/>
    </row>
    <row r="33602" spans="12:12">
      <c r="L33602" s="34"/>
    </row>
    <row r="33603" spans="12:12">
      <c r="L33603" s="34"/>
    </row>
    <row r="33604" spans="12:12">
      <c r="L33604" s="34"/>
    </row>
    <row r="33605" spans="12:12">
      <c r="L33605" s="34"/>
    </row>
    <row r="33606" spans="12:12">
      <c r="L33606" s="34"/>
    </row>
    <row r="33607" spans="12:12">
      <c r="L33607" s="34"/>
    </row>
    <row r="33608" spans="12:12">
      <c r="L33608" s="34"/>
    </row>
    <row r="33609" spans="12:12">
      <c r="L33609" s="34"/>
    </row>
    <row r="33610" spans="12:12">
      <c r="L33610" s="34"/>
    </row>
    <row r="33611" spans="12:12">
      <c r="L33611" s="34"/>
    </row>
    <row r="33612" spans="12:12">
      <c r="L33612" s="34"/>
    </row>
    <row r="33613" spans="12:12">
      <c r="L33613" s="34"/>
    </row>
    <row r="33614" spans="12:12">
      <c r="L33614" s="34"/>
    </row>
    <row r="33615" spans="12:12">
      <c r="L33615" s="34"/>
    </row>
    <row r="33616" spans="12:12">
      <c r="L33616" s="34"/>
    </row>
    <row r="33617" spans="12:12">
      <c r="L33617" s="34"/>
    </row>
    <row r="33618" spans="12:12">
      <c r="L33618" s="34"/>
    </row>
    <row r="33619" spans="12:12">
      <c r="L33619" s="34"/>
    </row>
    <row r="33620" spans="12:12">
      <c r="L33620" s="34"/>
    </row>
    <row r="33621" spans="12:12">
      <c r="L33621" s="34"/>
    </row>
    <row r="33622" spans="12:12">
      <c r="L33622" s="34"/>
    </row>
    <row r="33623" spans="12:12">
      <c r="L33623" s="34"/>
    </row>
    <row r="33624" spans="12:12">
      <c r="L33624" s="34"/>
    </row>
    <row r="33625" spans="12:12">
      <c r="L33625" s="34"/>
    </row>
    <row r="33626" spans="12:12">
      <c r="L33626" s="34"/>
    </row>
    <row r="33627" spans="12:12">
      <c r="L33627" s="34"/>
    </row>
    <row r="33628" spans="12:12">
      <c r="L33628" s="34"/>
    </row>
    <row r="33629" spans="12:12">
      <c r="L33629" s="34"/>
    </row>
    <row r="33630" spans="12:12">
      <c r="L33630" s="34"/>
    </row>
    <row r="33631" spans="12:12">
      <c r="L33631" s="34"/>
    </row>
    <row r="33632" spans="12:12">
      <c r="L33632" s="34"/>
    </row>
    <row r="33633" spans="12:12">
      <c r="L33633" s="34"/>
    </row>
    <row r="33634" spans="12:12">
      <c r="L33634" s="34"/>
    </row>
    <row r="33635" spans="12:12">
      <c r="L33635" s="34"/>
    </row>
    <row r="33636" spans="12:12">
      <c r="L33636" s="34"/>
    </row>
    <row r="33637" spans="12:12">
      <c r="L33637" s="34"/>
    </row>
    <row r="33638" spans="12:12">
      <c r="L33638" s="34"/>
    </row>
    <row r="33639" spans="12:12">
      <c r="L33639" s="34"/>
    </row>
    <row r="33640" spans="12:12">
      <c r="L33640" s="34"/>
    </row>
    <row r="33641" spans="12:12">
      <c r="L33641" s="34"/>
    </row>
    <row r="33642" spans="12:12">
      <c r="L33642" s="34"/>
    </row>
    <row r="33643" spans="12:12">
      <c r="L33643" s="34"/>
    </row>
    <row r="33644" spans="12:12">
      <c r="L33644" s="34"/>
    </row>
    <row r="33645" spans="12:12">
      <c r="L33645" s="34"/>
    </row>
    <row r="33646" spans="12:12">
      <c r="L33646" s="34"/>
    </row>
    <row r="33647" spans="12:12">
      <c r="L33647" s="34"/>
    </row>
    <row r="33648" spans="12:12">
      <c r="L33648" s="34"/>
    </row>
    <row r="33649" spans="12:12">
      <c r="L33649" s="34"/>
    </row>
    <row r="33650" spans="12:12">
      <c r="L33650" s="34"/>
    </row>
    <row r="33651" spans="12:12">
      <c r="L33651" s="34"/>
    </row>
    <row r="33652" spans="12:12">
      <c r="L33652" s="34"/>
    </row>
    <row r="33653" spans="12:12">
      <c r="L33653" s="34"/>
    </row>
    <row r="33654" spans="12:12">
      <c r="L33654" s="34"/>
    </row>
    <row r="33655" spans="12:12">
      <c r="L33655" s="34"/>
    </row>
    <row r="33656" spans="12:12">
      <c r="L33656" s="34"/>
    </row>
    <row r="33657" spans="12:12">
      <c r="L33657" s="34"/>
    </row>
    <row r="33658" spans="12:12">
      <c r="L33658" s="34"/>
    </row>
    <row r="33659" spans="12:12">
      <c r="L33659" s="34"/>
    </row>
    <row r="33660" spans="12:12">
      <c r="L33660" s="34"/>
    </row>
    <row r="33661" spans="12:12">
      <c r="L33661" s="34"/>
    </row>
    <row r="33662" spans="12:12">
      <c r="L33662" s="34"/>
    </row>
    <row r="33663" spans="12:12">
      <c r="L33663" s="34"/>
    </row>
    <row r="33664" spans="12:12">
      <c r="L33664" s="34"/>
    </row>
    <row r="33665" spans="12:12">
      <c r="L33665" s="34"/>
    </row>
    <row r="33666" spans="12:12">
      <c r="L33666" s="34"/>
    </row>
    <row r="33667" spans="12:12">
      <c r="L33667" s="34"/>
    </row>
    <row r="33668" spans="12:12">
      <c r="L33668" s="34"/>
    </row>
    <row r="33669" spans="12:12">
      <c r="L33669" s="34"/>
    </row>
    <row r="33670" spans="12:12">
      <c r="L33670" s="34"/>
    </row>
    <row r="33671" spans="12:12">
      <c r="L33671" s="34"/>
    </row>
    <row r="33672" spans="12:12">
      <c r="L33672" s="34"/>
    </row>
    <row r="33673" spans="12:12">
      <c r="L33673" s="34"/>
    </row>
    <row r="33674" spans="12:12">
      <c r="L33674" s="34"/>
    </row>
    <row r="33675" spans="12:12">
      <c r="L33675" s="34"/>
    </row>
    <row r="33676" spans="12:12">
      <c r="L33676" s="34"/>
    </row>
    <row r="33677" spans="12:12">
      <c r="L33677" s="34"/>
    </row>
    <row r="33678" spans="12:12">
      <c r="L33678" s="34"/>
    </row>
    <row r="33679" spans="12:12">
      <c r="L33679" s="34"/>
    </row>
    <row r="33680" spans="12:12">
      <c r="L33680" s="34"/>
    </row>
    <row r="33681" spans="12:12">
      <c r="L33681" s="34"/>
    </row>
    <row r="33682" spans="12:12">
      <c r="L33682" s="34"/>
    </row>
    <row r="33683" spans="12:12">
      <c r="L33683" s="34"/>
    </row>
    <row r="33684" spans="12:12">
      <c r="L33684" s="34"/>
    </row>
    <row r="33685" spans="12:12">
      <c r="L33685" s="34"/>
    </row>
    <row r="33686" spans="12:12">
      <c r="L33686" s="34"/>
    </row>
    <row r="33687" spans="12:12">
      <c r="L33687" s="34"/>
    </row>
    <row r="33688" spans="12:12">
      <c r="L33688" s="34"/>
    </row>
    <row r="33689" spans="12:12">
      <c r="L33689" s="34"/>
    </row>
    <row r="33690" spans="12:12">
      <c r="L33690" s="34"/>
    </row>
    <row r="33691" spans="12:12">
      <c r="L33691" s="34"/>
    </row>
    <row r="33692" spans="12:12">
      <c r="L33692" s="34"/>
    </row>
    <row r="33693" spans="12:12">
      <c r="L33693" s="34"/>
    </row>
    <row r="33694" spans="12:12">
      <c r="L33694" s="34"/>
    </row>
    <row r="33695" spans="12:12">
      <c r="L33695" s="34"/>
    </row>
    <row r="33696" spans="12:12">
      <c r="L33696" s="34"/>
    </row>
    <row r="33697" spans="12:12">
      <c r="L33697" s="34"/>
    </row>
    <row r="33698" spans="12:12">
      <c r="L33698" s="34"/>
    </row>
    <row r="33699" spans="12:12">
      <c r="L33699" s="34"/>
    </row>
    <row r="33700" spans="12:12">
      <c r="L33700" s="34"/>
    </row>
    <row r="33701" spans="12:12">
      <c r="L33701" s="34"/>
    </row>
    <row r="33702" spans="12:12">
      <c r="L33702" s="34"/>
    </row>
    <row r="33703" spans="12:12">
      <c r="L33703" s="34"/>
    </row>
    <row r="33704" spans="12:12">
      <c r="L33704" s="34"/>
    </row>
    <row r="33705" spans="12:12">
      <c r="L33705" s="34"/>
    </row>
    <row r="33706" spans="12:12">
      <c r="L33706" s="34"/>
    </row>
    <row r="33707" spans="12:12">
      <c r="L33707" s="34"/>
    </row>
    <row r="33708" spans="12:12">
      <c r="L33708" s="34"/>
    </row>
    <row r="33709" spans="12:12">
      <c r="L33709" s="34"/>
    </row>
    <row r="33710" spans="12:12">
      <c r="L33710" s="34"/>
    </row>
    <row r="33711" spans="12:12">
      <c r="L33711" s="34"/>
    </row>
    <row r="33712" spans="12:12">
      <c r="L33712" s="34"/>
    </row>
    <row r="33713" spans="12:12">
      <c r="L33713" s="34"/>
    </row>
    <row r="33714" spans="12:12">
      <c r="L33714" s="34"/>
    </row>
    <row r="33715" spans="12:12">
      <c r="L33715" s="34"/>
    </row>
    <row r="33716" spans="12:12">
      <c r="L33716" s="34"/>
    </row>
    <row r="33717" spans="12:12">
      <c r="L33717" s="34"/>
    </row>
    <row r="33718" spans="12:12">
      <c r="L33718" s="34"/>
    </row>
    <row r="33719" spans="12:12">
      <c r="L33719" s="34"/>
    </row>
    <row r="33720" spans="12:12">
      <c r="L33720" s="34"/>
    </row>
    <row r="33721" spans="12:12">
      <c r="L33721" s="34"/>
    </row>
    <row r="33722" spans="12:12">
      <c r="L33722" s="34"/>
    </row>
    <row r="33723" spans="12:12">
      <c r="L33723" s="34"/>
    </row>
    <row r="33724" spans="12:12">
      <c r="L33724" s="34"/>
    </row>
    <row r="33725" spans="12:12">
      <c r="L33725" s="34"/>
    </row>
    <row r="33726" spans="12:12">
      <c r="L33726" s="34"/>
    </row>
    <row r="33727" spans="12:12">
      <c r="L33727" s="34"/>
    </row>
    <row r="33728" spans="12:12">
      <c r="L33728" s="34"/>
    </row>
    <row r="33729" spans="12:12">
      <c r="L33729" s="34"/>
    </row>
    <row r="33730" spans="12:12">
      <c r="L33730" s="34"/>
    </row>
    <row r="33731" spans="12:12">
      <c r="L33731" s="34"/>
    </row>
    <row r="33732" spans="12:12">
      <c r="L33732" s="34"/>
    </row>
    <row r="33733" spans="12:12">
      <c r="L33733" s="34"/>
    </row>
    <row r="33734" spans="12:12">
      <c r="L33734" s="34"/>
    </row>
    <row r="33735" spans="12:12">
      <c r="L33735" s="34"/>
    </row>
    <row r="33736" spans="12:12">
      <c r="L33736" s="34"/>
    </row>
    <row r="33737" spans="12:12">
      <c r="L33737" s="34"/>
    </row>
    <row r="33738" spans="12:12">
      <c r="L33738" s="34"/>
    </row>
    <row r="33739" spans="12:12">
      <c r="L33739" s="34"/>
    </row>
    <row r="33740" spans="12:12">
      <c r="L33740" s="34"/>
    </row>
    <row r="33741" spans="12:12">
      <c r="L33741" s="34"/>
    </row>
    <row r="33742" spans="12:12">
      <c r="L33742" s="34"/>
    </row>
    <row r="33743" spans="12:12">
      <c r="L33743" s="34"/>
    </row>
    <row r="33744" spans="12:12">
      <c r="L33744" s="34"/>
    </row>
    <row r="33745" spans="12:12">
      <c r="L33745" s="34"/>
    </row>
    <row r="33746" spans="12:12">
      <c r="L33746" s="34"/>
    </row>
    <row r="33747" spans="12:12">
      <c r="L33747" s="34"/>
    </row>
    <row r="33748" spans="12:12">
      <c r="L33748" s="34"/>
    </row>
    <row r="33749" spans="12:12">
      <c r="L33749" s="34"/>
    </row>
    <row r="33750" spans="12:12">
      <c r="L33750" s="34"/>
    </row>
    <row r="33751" spans="12:12">
      <c r="L33751" s="34"/>
    </row>
    <row r="33752" spans="12:12">
      <c r="L33752" s="34"/>
    </row>
    <row r="33753" spans="12:12">
      <c r="L33753" s="34"/>
    </row>
    <row r="33754" spans="12:12">
      <c r="L33754" s="34"/>
    </row>
    <row r="33755" spans="12:12">
      <c r="L33755" s="34"/>
    </row>
    <row r="33756" spans="12:12">
      <c r="L33756" s="34"/>
    </row>
    <row r="33757" spans="12:12">
      <c r="L33757" s="34"/>
    </row>
    <row r="33758" spans="12:12">
      <c r="L33758" s="34"/>
    </row>
    <row r="33759" spans="12:12">
      <c r="L33759" s="34"/>
    </row>
    <row r="33760" spans="12:12">
      <c r="L33760" s="34"/>
    </row>
    <row r="33761" spans="12:12">
      <c r="L33761" s="34"/>
    </row>
    <row r="33762" spans="12:12">
      <c r="L33762" s="34"/>
    </row>
    <row r="33763" spans="12:12">
      <c r="L33763" s="34"/>
    </row>
    <row r="33764" spans="12:12">
      <c r="L33764" s="34"/>
    </row>
    <row r="33765" spans="12:12">
      <c r="L33765" s="34"/>
    </row>
    <row r="33766" spans="12:12">
      <c r="L33766" s="34"/>
    </row>
    <row r="33767" spans="12:12">
      <c r="L33767" s="34"/>
    </row>
    <row r="33768" spans="12:12">
      <c r="L33768" s="34"/>
    </row>
    <row r="33769" spans="12:12">
      <c r="L33769" s="34"/>
    </row>
    <row r="33770" spans="12:12">
      <c r="L33770" s="34"/>
    </row>
    <row r="33771" spans="12:12">
      <c r="L33771" s="34"/>
    </row>
    <row r="33772" spans="12:12">
      <c r="L33772" s="34"/>
    </row>
    <row r="33773" spans="12:12">
      <c r="L33773" s="34"/>
    </row>
    <row r="33774" spans="12:12">
      <c r="L33774" s="34"/>
    </row>
    <row r="33775" spans="12:12">
      <c r="L33775" s="34"/>
    </row>
    <row r="33776" spans="12:12">
      <c r="L33776" s="34"/>
    </row>
    <row r="33777" spans="12:12">
      <c r="L33777" s="34"/>
    </row>
    <row r="33778" spans="12:12">
      <c r="L33778" s="34"/>
    </row>
    <row r="33779" spans="12:12">
      <c r="L33779" s="34"/>
    </row>
    <row r="33780" spans="12:12">
      <c r="L33780" s="34"/>
    </row>
    <row r="33781" spans="12:12">
      <c r="L33781" s="34"/>
    </row>
    <row r="33782" spans="12:12">
      <c r="L33782" s="34"/>
    </row>
    <row r="33783" spans="12:12">
      <c r="L33783" s="34"/>
    </row>
    <row r="33784" spans="12:12">
      <c r="L33784" s="34"/>
    </row>
    <row r="33785" spans="12:12">
      <c r="L33785" s="34"/>
    </row>
    <row r="33786" spans="12:12">
      <c r="L33786" s="34"/>
    </row>
    <row r="33787" spans="12:12">
      <c r="L33787" s="34"/>
    </row>
    <row r="33788" spans="12:12">
      <c r="L33788" s="34"/>
    </row>
    <row r="33789" spans="12:12">
      <c r="L33789" s="34"/>
    </row>
    <row r="33790" spans="12:12">
      <c r="L33790" s="34"/>
    </row>
    <row r="33791" spans="12:12">
      <c r="L33791" s="34"/>
    </row>
    <row r="33792" spans="12:12">
      <c r="L33792" s="34"/>
    </row>
    <row r="33793" spans="12:12">
      <c r="L33793" s="34"/>
    </row>
    <row r="33794" spans="12:12">
      <c r="L33794" s="34"/>
    </row>
    <row r="33795" spans="12:12">
      <c r="L33795" s="34"/>
    </row>
    <row r="33796" spans="12:12">
      <c r="L33796" s="34"/>
    </row>
    <row r="33797" spans="12:12">
      <c r="L33797" s="34"/>
    </row>
    <row r="33798" spans="12:12">
      <c r="L33798" s="34"/>
    </row>
    <row r="33799" spans="12:12">
      <c r="L33799" s="34"/>
    </row>
    <row r="33800" spans="12:12">
      <c r="L33800" s="34"/>
    </row>
    <row r="33801" spans="12:12">
      <c r="L33801" s="34"/>
    </row>
    <row r="33802" spans="12:12">
      <c r="L33802" s="34"/>
    </row>
    <row r="33803" spans="12:12">
      <c r="L33803" s="34"/>
    </row>
    <row r="33804" spans="12:12">
      <c r="L33804" s="34"/>
    </row>
    <row r="33805" spans="12:12">
      <c r="L33805" s="34"/>
    </row>
    <row r="33806" spans="12:12">
      <c r="L33806" s="34"/>
    </row>
    <row r="33807" spans="12:12">
      <c r="L33807" s="34"/>
    </row>
    <row r="33808" spans="12:12">
      <c r="L33808" s="34"/>
    </row>
    <row r="33809" spans="12:12">
      <c r="L33809" s="34"/>
    </row>
    <row r="33810" spans="12:12">
      <c r="L33810" s="34"/>
    </row>
    <row r="33811" spans="12:12">
      <c r="L33811" s="34"/>
    </row>
    <row r="33812" spans="12:12">
      <c r="L33812" s="34"/>
    </row>
    <row r="33813" spans="12:12">
      <c r="L33813" s="34"/>
    </row>
    <row r="33814" spans="12:12">
      <c r="L33814" s="34"/>
    </row>
    <row r="33815" spans="12:12">
      <c r="L33815" s="34"/>
    </row>
    <row r="33816" spans="12:12">
      <c r="L33816" s="34"/>
    </row>
    <row r="33817" spans="12:12">
      <c r="L33817" s="34"/>
    </row>
    <row r="33818" spans="12:12">
      <c r="L33818" s="34"/>
    </row>
    <row r="33819" spans="12:12">
      <c r="L33819" s="34"/>
    </row>
    <row r="33820" spans="12:12">
      <c r="L33820" s="34"/>
    </row>
    <row r="33821" spans="12:12">
      <c r="L33821" s="34"/>
    </row>
    <row r="33822" spans="12:12">
      <c r="L33822" s="34"/>
    </row>
    <row r="33823" spans="12:12">
      <c r="L33823" s="34"/>
    </row>
    <row r="33824" spans="12:12">
      <c r="L33824" s="34"/>
    </row>
    <row r="33825" spans="12:12">
      <c r="L33825" s="34"/>
    </row>
    <row r="33826" spans="12:12">
      <c r="L33826" s="34"/>
    </row>
    <row r="33827" spans="12:12">
      <c r="L33827" s="34"/>
    </row>
    <row r="33828" spans="12:12">
      <c r="L33828" s="34"/>
    </row>
    <row r="33829" spans="12:12">
      <c r="L33829" s="34"/>
    </row>
    <row r="33830" spans="12:12">
      <c r="L33830" s="34"/>
    </row>
    <row r="33831" spans="12:12">
      <c r="L33831" s="34"/>
    </row>
    <row r="33832" spans="12:12">
      <c r="L33832" s="34"/>
    </row>
    <row r="33833" spans="12:12">
      <c r="L33833" s="34"/>
    </row>
    <row r="33834" spans="12:12">
      <c r="L33834" s="34"/>
    </row>
    <row r="33835" spans="12:12">
      <c r="L33835" s="34"/>
    </row>
    <row r="33836" spans="12:12">
      <c r="L33836" s="34"/>
    </row>
    <row r="33837" spans="12:12">
      <c r="L33837" s="34"/>
    </row>
    <row r="33838" spans="12:12">
      <c r="L33838" s="34"/>
    </row>
    <row r="33839" spans="12:12">
      <c r="L33839" s="34"/>
    </row>
    <row r="33840" spans="12:12">
      <c r="L33840" s="34"/>
    </row>
    <row r="33841" spans="12:12">
      <c r="L33841" s="34"/>
    </row>
    <row r="33842" spans="12:12">
      <c r="L33842" s="34"/>
    </row>
    <row r="33843" spans="12:12">
      <c r="L33843" s="34"/>
    </row>
    <row r="33844" spans="12:12">
      <c r="L33844" s="34"/>
    </row>
    <row r="33845" spans="12:12">
      <c r="L33845" s="34"/>
    </row>
    <row r="33846" spans="12:12">
      <c r="L33846" s="34"/>
    </row>
    <row r="33847" spans="12:12">
      <c r="L33847" s="34"/>
    </row>
    <row r="33848" spans="12:12">
      <c r="L33848" s="34"/>
    </row>
    <row r="33849" spans="12:12">
      <c r="L33849" s="34"/>
    </row>
    <row r="33850" spans="12:12">
      <c r="L33850" s="34"/>
    </row>
    <row r="33851" spans="12:12">
      <c r="L33851" s="34"/>
    </row>
    <row r="33852" spans="12:12">
      <c r="L33852" s="34"/>
    </row>
    <row r="33853" spans="12:12">
      <c r="L33853" s="34"/>
    </row>
    <row r="33854" spans="12:12">
      <c r="L33854" s="34"/>
    </row>
    <row r="33855" spans="12:12">
      <c r="L33855" s="34"/>
    </row>
    <row r="33856" spans="12:12">
      <c r="L33856" s="34"/>
    </row>
    <row r="33857" spans="12:12">
      <c r="L33857" s="34"/>
    </row>
    <row r="33858" spans="12:12">
      <c r="L33858" s="34"/>
    </row>
    <row r="33859" spans="12:12">
      <c r="L33859" s="34"/>
    </row>
    <row r="33860" spans="12:12">
      <c r="L33860" s="34"/>
    </row>
    <row r="33861" spans="12:12">
      <c r="L33861" s="34"/>
    </row>
    <row r="33862" spans="12:12">
      <c r="L33862" s="34"/>
    </row>
    <row r="33863" spans="12:12">
      <c r="L33863" s="34"/>
    </row>
    <row r="33864" spans="12:12">
      <c r="L33864" s="34"/>
    </row>
    <row r="33865" spans="12:12">
      <c r="L33865" s="34"/>
    </row>
    <row r="33866" spans="12:12">
      <c r="L33866" s="34"/>
    </row>
    <row r="33867" spans="12:12">
      <c r="L33867" s="34"/>
    </row>
    <row r="33868" spans="12:12">
      <c r="L33868" s="34"/>
    </row>
    <row r="33869" spans="12:12">
      <c r="L33869" s="34"/>
    </row>
    <row r="33870" spans="12:12">
      <c r="L33870" s="34"/>
    </row>
    <row r="33871" spans="12:12">
      <c r="L33871" s="34"/>
    </row>
    <row r="33872" spans="12:12">
      <c r="L33872" s="34"/>
    </row>
    <row r="33873" spans="12:12">
      <c r="L33873" s="34"/>
    </row>
    <row r="33874" spans="12:12">
      <c r="L33874" s="34"/>
    </row>
    <row r="33875" spans="12:12">
      <c r="L33875" s="34"/>
    </row>
    <row r="33876" spans="12:12">
      <c r="L33876" s="34"/>
    </row>
    <row r="33877" spans="12:12">
      <c r="L33877" s="34"/>
    </row>
    <row r="33878" spans="12:12">
      <c r="L33878" s="34"/>
    </row>
    <row r="33879" spans="12:12">
      <c r="L33879" s="34"/>
    </row>
    <row r="33880" spans="12:12">
      <c r="L33880" s="34"/>
    </row>
    <row r="33881" spans="12:12">
      <c r="L33881" s="34"/>
    </row>
    <row r="33882" spans="12:12">
      <c r="L33882" s="34"/>
    </row>
    <row r="33883" spans="12:12">
      <c r="L33883" s="34"/>
    </row>
    <row r="33884" spans="12:12">
      <c r="L33884" s="34"/>
    </row>
    <row r="33885" spans="12:12">
      <c r="L33885" s="34"/>
    </row>
    <row r="33886" spans="12:12">
      <c r="L33886" s="34"/>
    </row>
    <row r="33887" spans="12:12">
      <c r="L33887" s="34"/>
    </row>
    <row r="33888" spans="12:12">
      <c r="L33888" s="34"/>
    </row>
    <row r="33889" spans="12:12">
      <c r="L33889" s="34"/>
    </row>
    <row r="33890" spans="12:12">
      <c r="L33890" s="34"/>
    </row>
    <row r="33891" spans="12:12">
      <c r="L33891" s="34"/>
    </row>
    <row r="33892" spans="12:12">
      <c r="L33892" s="34"/>
    </row>
    <row r="33893" spans="12:12">
      <c r="L33893" s="34"/>
    </row>
    <row r="33894" spans="12:12">
      <c r="L33894" s="34"/>
    </row>
    <row r="33895" spans="12:12">
      <c r="L33895" s="34"/>
    </row>
    <row r="33896" spans="12:12">
      <c r="L33896" s="34"/>
    </row>
    <row r="33897" spans="12:12">
      <c r="L33897" s="34"/>
    </row>
    <row r="33898" spans="12:12">
      <c r="L33898" s="34"/>
    </row>
    <row r="33899" spans="12:12">
      <c r="L33899" s="34"/>
    </row>
    <row r="33900" spans="12:12">
      <c r="L33900" s="34"/>
    </row>
    <row r="33901" spans="12:12">
      <c r="L33901" s="34"/>
    </row>
    <row r="33902" spans="12:12">
      <c r="L33902" s="34"/>
    </row>
    <row r="33903" spans="12:12">
      <c r="L33903" s="34"/>
    </row>
    <row r="33904" spans="12:12">
      <c r="L33904" s="34"/>
    </row>
    <row r="33905" spans="12:12">
      <c r="L33905" s="34"/>
    </row>
    <row r="33906" spans="12:12">
      <c r="L33906" s="34"/>
    </row>
    <row r="33907" spans="12:12">
      <c r="L33907" s="34"/>
    </row>
    <row r="33908" spans="12:12">
      <c r="L33908" s="34"/>
    </row>
    <row r="33909" spans="12:12">
      <c r="L33909" s="34"/>
    </row>
    <row r="33910" spans="12:12">
      <c r="L33910" s="34"/>
    </row>
    <row r="33911" spans="12:12">
      <c r="L33911" s="34"/>
    </row>
    <row r="33912" spans="12:12">
      <c r="L33912" s="34"/>
    </row>
    <row r="33913" spans="12:12">
      <c r="L33913" s="34"/>
    </row>
    <row r="33914" spans="12:12">
      <c r="L33914" s="34"/>
    </row>
    <row r="33915" spans="12:12">
      <c r="L33915" s="34"/>
    </row>
    <row r="33916" spans="12:12">
      <c r="L33916" s="34"/>
    </row>
    <row r="33917" spans="12:12">
      <c r="L33917" s="34"/>
    </row>
    <row r="33918" spans="12:12">
      <c r="L33918" s="34"/>
    </row>
    <row r="33919" spans="12:12">
      <c r="L33919" s="34"/>
    </row>
    <row r="33920" spans="12:12">
      <c r="L33920" s="34"/>
    </row>
    <row r="33921" spans="12:12">
      <c r="L33921" s="34"/>
    </row>
    <row r="33922" spans="12:12">
      <c r="L33922" s="34"/>
    </row>
    <row r="33923" spans="12:12">
      <c r="L33923" s="34"/>
    </row>
    <row r="33924" spans="12:12">
      <c r="L33924" s="34"/>
    </row>
    <row r="33925" spans="12:12">
      <c r="L33925" s="34"/>
    </row>
    <row r="33926" spans="12:12">
      <c r="L33926" s="34"/>
    </row>
    <row r="33927" spans="12:12">
      <c r="L33927" s="34"/>
    </row>
    <row r="33928" spans="12:12">
      <c r="L33928" s="34"/>
    </row>
    <row r="33929" spans="12:12">
      <c r="L33929" s="34"/>
    </row>
    <row r="33930" spans="12:12">
      <c r="L33930" s="34"/>
    </row>
    <row r="33931" spans="12:12">
      <c r="L33931" s="34"/>
    </row>
    <row r="33932" spans="12:12">
      <c r="L33932" s="34"/>
    </row>
    <row r="33933" spans="12:12">
      <c r="L33933" s="34"/>
    </row>
    <row r="33934" spans="12:12">
      <c r="L33934" s="34"/>
    </row>
    <row r="33935" spans="12:12">
      <c r="L33935" s="34"/>
    </row>
    <row r="33936" spans="12:12">
      <c r="L33936" s="34"/>
    </row>
    <row r="33937" spans="12:12">
      <c r="L33937" s="34"/>
    </row>
    <row r="33938" spans="12:12">
      <c r="L33938" s="34"/>
    </row>
    <row r="33939" spans="12:12">
      <c r="L33939" s="34"/>
    </row>
    <row r="33940" spans="12:12">
      <c r="L33940" s="34"/>
    </row>
    <row r="33941" spans="12:12">
      <c r="L33941" s="34"/>
    </row>
    <row r="33942" spans="12:12">
      <c r="L33942" s="34"/>
    </row>
    <row r="33943" spans="12:12">
      <c r="L33943" s="34"/>
    </row>
    <row r="33944" spans="12:12">
      <c r="L33944" s="34"/>
    </row>
    <row r="33945" spans="12:12">
      <c r="L33945" s="34"/>
    </row>
    <row r="33946" spans="12:12">
      <c r="L33946" s="34"/>
    </row>
    <row r="33947" spans="12:12">
      <c r="L33947" s="34"/>
    </row>
    <row r="33948" spans="12:12">
      <c r="L33948" s="34"/>
    </row>
    <row r="33949" spans="12:12">
      <c r="L33949" s="34"/>
    </row>
    <row r="33950" spans="12:12">
      <c r="L33950" s="34"/>
    </row>
    <row r="33951" spans="12:12">
      <c r="L33951" s="34"/>
    </row>
    <row r="33952" spans="12:12">
      <c r="L33952" s="34"/>
    </row>
    <row r="33953" spans="12:12">
      <c r="L33953" s="34"/>
    </row>
    <row r="33954" spans="12:12">
      <c r="L33954" s="34"/>
    </row>
    <row r="33955" spans="12:12">
      <c r="L33955" s="34"/>
    </row>
    <row r="33956" spans="12:12">
      <c r="L33956" s="34"/>
    </row>
    <row r="33957" spans="12:12">
      <c r="L33957" s="34"/>
    </row>
    <row r="33958" spans="12:12">
      <c r="L33958" s="34"/>
    </row>
    <row r="33959" spans="12:12">
      <c r="L33959" s="34"/>
    </row>
    <row r="33960" spans="12:12">
      <c r="L33960" s="34"/>
    </row>
    <row r="33961" spans="12:12">
      <c r="L33961" s="34"/>
    </row>
    <row r="33962" spans="12:12">
      <c r="L33962" s="34"/>
    </row>
    <row r="33963" spans="12:12">
      <c r="L33963" s="34"/>
    </row>
    <row r="33964" spans="12:12">
      <c r="L33964" s="34"/>
    </row>
    <row r="33965" spans="12:12">
      <c r="L33965" s="34"/>
    </row>
    <row r="33966" spans="12:12">
      <c r="L33966" s="34"/>
    </row>
    <row r="33967" spans="12:12">
      <c r="L33967" s="34"/>
    </row>
    <row r="33968" spans="12:12">
      <c r="L33968" s="34"/>
    </row>
    <row r="33969" spans="12:12">
      <c r="L33969" s="34"/>
    </row>
    <row r="33970" spans="12:12">
      <c r="L33970" s="34"/>
    </row>
    <row r="33971" spans="12:12">
      <c r="L33971" s="34"/>
    </row>
    <row r="33972" spans="12:12">
      <c r="L33972" s="34"/>
    </row>
    <row r="33973" spans="12:12">
      <c r="L33973" s="34"/>
    </row>
    <row r="33974" spans="12:12">
      <c r="L33974" s="34"/>
    </row>
    <row r="33975" spans="12:12">
      <c r="L33975" s="34"/>
    </row>
    <row r="33976" spans="12:12">
      <c r="L33976" s="34"/>
    </row>
    <row r="33977" spans="12:12">
      <c r="L33977" s="34"/>
    </row>
    <row r="33978" spans="12:12">
      <c r="L33978" s="34"/>
    </row>
    <row r="33979" spans="12:12">
      <c r="L33979" s="34"/>
    </row>
    <row r="33980" spans="12:12">
      <c r="L33980" s="34"/>
    </row>
    <row r="33981" spans="12:12">
      <c r="L33981" s="34"/>
    </row>
    <row r="33982" spans="12:12">
      <c r="L33982" s="34"/>
    </row>
    <row r="33983" spans="12:12">
      <c r="L33983" s="34"/>
    </row>
    <row r="33984" spans="12:12">
      <c r="L33984" s="34"/>
    </row>
    <row r="33985" spans="12:12">
      <c r="L33985" s="34"/>
    </row>
    <row r="33986" spans="12:12">
      <c r="L33986" s="34"/>
    </row>
    <row r="33987" spans="12:12">
      <c r="L33987" s="34"/>
    </row>
    <row r="33988" spans="12:12">
      <c r="L33988" s="34"/>
    </row>
    <row r="33989" spans="12:12">
      <c r="L33989" s="34"/>
    </row>
    <row r="33990" spans="12:12">
      <c r="L33990" s="34"/>
    </row>
    <row r="33991" spans="12:12">
      <c r="L33991" s="34"/>
    </row>
    <row r="33992" spans="12:12">
      <c r="L33992" s="34"/>
    </row>
    <row r="33993" spans="12:12">
      <c r="L33993" s="34"/>
    </row>
    <row r="33994" spans="12:12">
      <c r="L33994" s="34"/>
    </row>
    <row r="33995" spans="12:12">
      <c r="L33995" s="34"/>
    </row>
    <row r="33996" spans="12:12">
      <c r="L33996" s="34"/>
    </row>
    <row r="33997" spans="12:12">
      <c r="L33997" s="34"/>
    </row>
    <row r="33998" spans="12:12">
      <c r="L33998" s="34"/>
    </row>
    <row r="33999" spans="12:12">
      <c r="L33999" s="34"/>
    </row>
    <row r="34000" spans="12:12">
      <c r="L34000" s="34"/>
    </row>
    <row r="34001" spans="12:12">
      <c r="L34001" s="34"/>
    </row>
    <row r="34002" spans="12:12">
      <c r="L34002" s="34"/>
    </row>
    <row r="34003" spans="12:12">
      <c r="L34003" s="34"/>
    </row>
    <row r="34004" spans="12:12">
      <c r="L34004" s="34"/>
    </row>
    <row r="34005" spans="12:12">
      <c r="L34005" s="34"/>
    </row>
    <row r="34006" spans="12:12">
      <c r="L34006" s="34"/>
    </row>
    <row r="34007" spans="12:12">
      <c r="L34007" s="34"/>
    </row>
    <row r="34008" spans="12:12">
      <c r="L34008" s="34"/>
    </row>
    <row r="34009" spans="12:12">
      <c r="L34009" s="34"/>
    </row>
    <row r="34010" spans="12:12">
      <c r="L34010" s="34"/>
    </row>
    <row r="34011" spans="12:12">
      <c r="L34011" s="34"/>
    </row>
    <row r="34012" spans="12:12">
      <c r="L34012" s="34"/>
    </row>
    <row r="34013" spans="12:12">
      <c r="L34013" s="34"/>
    </row>
    <row r="34014" spans="12:12">
      <c r="L34014" s="34"/>
    </row>
    <row r="34015" spans="12:12">
      <c r="L34015" s="34"/>
    </row>
    <row r="34016" spans="12:12">
      <c r="L34016" s="34"/>
    </row>
    <row r="34017" spans="12:12">
      <c r="L34017" s="34"/>
    </row>
    <row r="34018" spans="12:12">
      <c r="L34018" s="34"/>
    </row>
    <row r="34019" spans="12:12">
      <c r="L34019" s="34"/>
    </row>
    <row r="34020" spans="12:12">
      <c r="L34020" s="34"/>
    </row>
    <row r="34021" spans="12:12">
      <c r="L34021" s="34"/>
    </row>
    <row r="34022" spans="12:12">
      <c r="L34022" s="34"/>
    </row>
    <row r="34023" spans="12:12">
      <c r="L34023" s="34"/>
    </row>
    <row r="34024" spans="12:12">
      <c r="L34024" s="34"/>
    </row>
    <row r="34025" spans="12:12">
      <c r="L34025" s="34"/>
    </row>
    <row r="34026" spans="12:12">
      <c r="L34026" s="34"/>
    </row>
    <row r="34027" spans="12:12">
      <c r="L34027" s="34"/>
    </row>
    <row r="34028" spans="12:12">
      <c r="L34028" s="34"/>
    </row>
    <row r="34029" spans="12:12">
      <c r="L34029" s="34"/>
    </row>
    <row r="34030" spans="12:12">
      <c r="L34030" s="34"/>
    </row>
    <row r="34031" spans="12:12">
      <c r="L34031" s="34"/>
    </row>
    <row r="34032" spans="12:12">
      <c r="L34032" s="34"/>
    </row>
    <row r="34033" spans="12:12">
      <c r="L34033" s="34"/>
    </row>
    <row r="34034" spans="12:12">
      <c r="L34034" s="34"/>
    </row>
    <row r="34035" spans="12:12">
      <c r="L34035" s="34"/>
    </row>
    <row r="34036" spans="12:12">
      <c r="L34036" s="34"/>
    </row>
    <row r="34037" spans="12:12">
      <c r="L34037" s="34"/>
    </row>
    <row r="34038" spans="12:12">
      <c r="L34038" s="34"/>
    </row>
    <row r="34039" spans="12:12">
      <c r="L34039" s="34"/>
    </row>
    <row r="34040" spans="12:12">
      <c r="L34040" s="34"/>
    </row>
    <row r="34041" spans="12:12">
      <c r="L34041" s="34"/>
    </row>
    <row r="34042" spans="12:12">
      <c r="L34042" s="34"/>
    </row>
    <row r="34043" spans="12:12">
      <c r="L34043" s="34"/>
    </row>
    <row r="34044" spans="12:12">
      <c r="L34044" s="34"/>
    </row>
    <row r="34045" spans="12:12">
      <c r="L34045" s="34"/>
    </row>
    <row r="34046" spans="12:12">
      <c r="L34046" s="34"/>
    </row>
    <row r="34047" spans="12:12">
      <c r="L34047" s="34"/>
    </row>
    <row r="34048" spans="12:12">
      <c r="L34048" s="34"/>
    </row>
    <row r="34049" spans="12:12">
      <c r="L34049" s="34"/>
    </row>
    <row r="34050" spans="12:12">
      <c r="L34050" s="34"/>
    </row>
    <row r="34051" spans="12:12">
      <c r="L34051" s="34"/>
    </row>
    <row r="34052" spans="12:12">
      <c r="L34052" s="34"/>
    </row>
    <row r="34053" spans="12:12">
      <c r="L34053" s="34"/>
    </row>
    <row r="34054" spans="12:12">
      <c r="L34054" s="34"/>
    </row>
    <row r="34055" spans="12:12">
      <c r="L34055" s="34"/>
    </row>
    <row r="34056" spans="12:12">
      <c r="L34056" s="34"/>
    </row>
    <row r="34057" spans="12:12">
      <c r="L34057" s="34"/>
    </row>
    <row r="34058" spans="12:12">
      <c r="L34058" s="34"/>
    </row>
    <row r="34059" spans="12:12">
      <c r="L34059" s="34"/>
    </row>
    <row r="34060" spans="12:12">
      <c r="L34060" s="34"/>
    </row>
    <row r="34061" spans="12:12">
      <c r="L34061" s="34"/>
    </row>
    <row r="34062" spans="12:12">
      <c r="L34062" s="34"/>
    </row>
    <row r="34063" spans="12:12">
      <c r="L34063" s="34"/>
    </row>
    <row r="34064" spans="12:12">
      <c r="L34064" s="34"/>
    </row>
    <row r="34065" spans="12:12">
      <c r="L34065" s="34"/>
    </row>
    <row r="34066" spans="12:12">
      <c r="L34066" s="34"/>
    </row>
    <row r="34067" spans="12:12">
      <c r="L34067" s="34"/>
    </row>
    <row r="34068" spans="12:12">
      <c r="L34068" s="34"/>
    </row>
    <row r="34069" spans="12:12">
      <c r="L34069" s="34"/>
    </row>
    <row r="34070" spans="12:12">
      <c r="L34070" s="34"/>
    </row>
    <row r="34071" spans="12:12">
      <c r="L34071" s="34"/>
    </row>
    <row r="34072" spans="12:12">
      <c r="L34072" s="34"/>
    </row>
    <row r="34073" spans="12:12">
      <c r="L34073" s="34"/>
    </row>
    <row r="34074" spans="12:12">
      <c r="L34074" s="34"/>
    </row>
    <row r="34075" spans="12:12">
      <c r="L34075" s="34"/>
    </row>
    <row r="34076" spans="12:12">
      <c r="L34076" s="34"/>
    </row>
    <row r="34077" spans="12:12">
      <c r="L34077" s="34"/>
    </row>
    <row r="34078" spans="12:12">
      <c r="L34078" s="34"/>
    </row>
    <row r="34079" spans="12:12">
      <c r="L34079" s="34"/>
    </row>
    <row r="34080" spans="12:12">
      <c r="L34080" s="34"/>
    </row>
    <row r="34081" spans="12:12">
      <c r="L34081" s="34"/>
    </row>
    <row r="34082" spans="12:12">
      <c r="L34082" s="34"/>
    </row>
    <row r="34083" spans="12:12">
      <c r="L34083" s="34"/>
    </row>
    <row r="34084" spans="12:12">
      <c r="L34084" s="34"/>
    </row>
    <row r="34085" spans="12:12">
      <c r="L34085" s="34"/>
    </row>
    <row r="34086" spans="12:12">
      <c r="L34086" s="34"/>
    </row>
    <row r="34087" spans="12:12">
      <c r="L34087" s="34"/>
    </row>
    <row r="34088" spans="12:12">
      <c r="L34088" s="34"/>
    </row>
    <row r="34089" spans="12:12">
      <c r="L34089" s="34"/>
    </row>
    <row r="34090" spans="12:12">
      <c r="L34090" s="34"/>
    </row>
    <row r="34091" spans="12:12">
      <c r="L34091" s="34"/>
    </row>
    <row r="34092" spans="12:12">
      <c r="L34092" s="34"/>
    </row>
    <row r="34093" spans="12:12">
      <c r="L34093" s="34"/>
    </row>
    <row r="34094" spans="12:12">
      <c r="L34094" s="34"/>
    </row>
    <row r="34095" spans="12:12">
      <c r="L34095" s="34"/>
    </row>
    <row r="34096" spans="12:12">
      <c r="L34096" s="34"/>
    </row>
    <row r="34097" spans="12:12">
      <c r="L34097" s="34"/>
    </row>
    <row r="34098" spans="12:12">
      <c r="L34098" s="34"/>
    </row>
    <row r="34099" spans="12:12">
      <c r="L34099" s="34"/>
    </row>
    <row r="34100" spans="12:12">
      <c r="L34100" s="34"/>
    </row>
    <row r="34101" spans="12:12">
      <c r="L34101" s="34"/>
    </row>
    <row r="34102" spans="12:12">
      <c r="L34102" s="34"/>
    </row>
    <row r="34103" spans="12:12">
      <c r="L34103" s="34"/>
    </row>
    <row r="34104" spans="12:12">
      <c r="L34104" s="34"/>
    </row>
    <row r="34105" spans="12:12">
      <c r="L34105" s="34"/>
    </row>
    <row r="34106" spans="12:12">
      <c r="L34106" s="34"/>
    </row>
    <row r="34107" spans="12:12">
      <c r="L34107" s="34"/>
    </row>
    <row r="34108" spans="12:12">
      <c r="L34108" s="34"/>
    </row>
    <row r="34109" spans="12:12">
      <c r="L34109" s="34"/>
    </row>
    <row r="34110" spans="12:12">
      <c r="L34110" s="34"/>
    </row>
    <row r="34111" spans="12:12">
      <c r="L34111" s="34"/>
    </row>
    <row r="34112" spans="12:12">
      <c r="L34112" s="34"/>
    </row>
    <row r="34113" spans="12:12">
      <c r="L34113" s="34"/>
    </row>
    <row r="34114" spans="12:12">
      <c r="L34114" s="34"/>
    </row>
    <row r="34115" spans="12:12">
      <c r="L34115" s="34"/>
    </row>
    <row r="34116" spans="12:12">
      <c r="L34116" s="34"/>
    </row>
    <row r="34117" spans="12:12">
      <c r="L34117" s="34"/>
    </row>
    <row r="34118" spans="12:12">
      <c r="L34118" s="34"/>
    </row>
    <row r="34119" spans="12:12">
      <c r="L34119" s="34"/>
    </row>
    <row r="34120" spans="12:12">
      <c r="L34120" s="34"/>
    </row>
    <row r="34121" spans="12:12">
      <c r="L34121" s="34"/>
    </row>
    <row r="34122" spans="12:12">
      <c r="L34122" s="34"/>
    </row>
    <row r="34123" spans="12:12">
      <c r="L34123" s="34"/>
    </row>
    <row r="34124" spans="12:12">
      <c r="L34124" s="34"/>
    </row>
    <row r="34125" spans="12:12">
      <c r="L34125" s="34"/>
    </row>
    <row r="34126" spans="12:12">
      <c r="L34126" s="34"/>
    </row>
    <row r="34127" spans="12:12">
      <c r="L34127" s="34"/>
    </row>
    <row r="34128" spans="12:12">
      <c r="L34128" s="34"/>
    </row>
    <row r="34129" spans="12:12">
      <c r="L34129" s="34"/>
    </row>
    <row r="34130" spans="12:12">
      <c r="L34130" s="34"/>
    </row>
    <row r="34131" spans="12:12">
      <c r="L34131" s="34"/>
    </row>
    <row r="34132" spans="12:12">
      <c r="L34132" s="34"/>
    </row>
    <row r="34133" spans="12:12">
      <c r="L34133" s="34"/>
    </row>
    <row r="34134" spans="12:12">
      <c r="L34134" s="34"/>
    </row>
    <row r="34135" spans="12:12">
      <c r="L34135" s="34"/>
    </row>
    <row r="34136" spans="12:12">
      <c r="L34136" s="34"/>
    </row>
    <row r="34137" spans="12:12">
      <c r="L34137" s="34"/>
    </row>
    <row r="34138" spans="12:12">
      <c r="L34138" s="34"/>
    </row>
    <row r="34139" spans="12:12">
      <c r="L34139" s="34"/>
    </row>
    <row r="34140" spans="12:12">
      <c r="L34140" s="34"/>
    </row>
    <row r="34141" spans="12:12">
      <c r="L34141" s="34"/>
    </row>
    <row r="34142" spans="12:12">
      <c r="L34142" s="34"/>
    </row>
    <row r="34143" spans="12:12">
      <c r="L34143" s="34"/>
    </row>
    <row r="34144" spans="12:12">
      <c r="L34144" s="34"/>
    </row>
    <row r="34145" spans="12:12">
      <c r="L34145" s="34"/>
    </row>
    <row r="34146" spans="12:12">
      <c r="L34146" s="34"/>
    </row>
    <row r="34147" spans="12:12">
      <c r="L34147" s="34"/>
    </row>
    <row r="34148" spans="12:12">
      <c r="L34148" s="34"/>
    </row>
    <row r="34149" spans="12:12">
      <c r="L34149" s="34"/>
    </row>
    <row r="34150" spans="12:12">
      <c r="L34150" s="34"/>
    </row>
    <row r="34151" spans="12:12">
      <c r="L34151" s="34"/>
    </row>
    <row r="34152" spans="12:12">
      <c r="L34152" s="34"/>
    </row>
    <row r="34153" spans="12:12">
      <c r="L34153" s="34"/>
    </row>
    <row r="34154" spans="12:12">
      <c r="L34154" s="34"/>
    </row>
    <row r="34155" spans="12:12">
      <c r="L34155" s="34"/>
    </row>
    <row r="34156" spans="12:12">
      <c r="L34156" s="34"/>
    </row>
    <row r="34157" spans="12:12">
      <c r="L34157" s="34"/>
    </row>
    <row r="34158" spans="12:12">
      <c r="L34158" s="34"/>
    </row>
    <row r="34159" spans="12:12">
      <c r="L34159" s="34"/>
    </row>
    <row r="34160" spans="12:12">
      <c r="L34160" s="34"/>
    </row>
    <row r="34161" spans="12:12">
      <c r="L34161" s="34"/>
    </row>
    <row r="34162" spans="12:12">
      <c r="L34162" s="34"/>
    </row>
    <row r="34163" spans="12:12">
      <c r="L34163" s="34"/>
    </row>
    <row r="34164" spans="12:12">
      <c r="L34164" s="34"/>
    </row>
    <row r="34165" spans="12:12">
      <c r="L34165" s="34"/>
    </row>
    <row r="34166" spans="12:12">
      <c r="L34166" s="34"/>
    </row>
    <row r="34167" spans="12:12">
      <c r="L34167" s="34"/>
    </row>
    <row r="34168" spans="12:12">
      <c r="L34168" s="34"/>
    </row>
    <row r="34169" spans="12:12">
      <c r="L34169" s="34"/>
    </row>
    <row r="34170" spans="12:12">
      <c r="L34170" s="34"/>
    </row>
    <row r="34171" spans="12:12">
      <c r="L34171" s="34"/>
    </row>
    <row r="34172" spans="12:12">
      <c r="L34172" s="34"/>
    </row>
    <row r="34173" spans="12:12">
      <c r="L34173" s="34"/>
    </row>
    <row r="34174" spans="12:12">
      <c r="L34174" s="34"/>
    </row>
    <row r="34175" spans="12:12">
      <c r="L34175" s="34"/>
    </row>
    <row r="34176" spans="12:12">
      <c r="L34176" s="34"/>
    </row>
    <row r="34177" spans="12:12">
      <c r="L34177" s="34"/>
    </row>
    <row r="34178" spans="12:12">
      <c r="L34178" s="34"/>
    </row>
    <row r="34179" spans="12:12">
      <c r="L34179" s="34"/>
    </row>
    <row r="34180" spans="12:12">
      <c r="L34180" s="34"/>
    </row>
    <row r="34181" spans="12:12">
      <c r="L34181" s="34"/>
    </row>
    <row r="34182" spans="12:12">
      <c r="L34182" s="34"/>
    </row>
    <row r="34183" spans="12:12">
      <c r="L34183" s="34"/>
    </row>
    <row r="34184" spans="12:12">
      <c r="L34184" s="34"/>
    </row>
    <row r="34185" spans="12:12">
      <c r="L34185" s="34"/>
    </row>
    <row r="34186" spans="12:12">
      <c r="L34186" s="34"/>
    </row>
    <row r="34187" spans="12:12">
      <c r="L34187" s="34"/>
    </row>
    <row r="34188" spans="12:12">
      <c r="L34188" s="34"/>
    </row>
    <row r="34189" spans="12:12">
      <c r="L34189" s="34"/>
    </row>
    <row r="34190" spans="12:12">
      <c r="L34190" s="34"/>
    </row>
    <row r="34191" spans="12:12">
      <c r="L34191" s="34"/>
    </row>
    <row r="34192" spans="12:12">
      <c r="L34192" s="34"/>
    </row>
    <row r="34193" spans="12:12">
      <c r="L34193" s="34"/>
    </row>
    <row r="34194" spans="12:12">
      <c r="L34194" s="34"/>
    </row>
    <row r="34195" spans="12:12">
      <c r="L34195" s="34"/>
    </row>
    <row r="34196" spans="12:12">
      <c r="L34196" s="34"/>
    </row>
    <row r="34197" spans="12:12">
      <c r="L34197" s="34"/>
    </row>
    <row r="34198" spans="12:12">
      <c r="L34198" s="34"/>
    </row>
    <row r="34199" spans="12:12">
      <c r="L34199" s="34"/>
    </row>
    <row r="34200" spans="12:12">
      <c r="L34200" s="34"/>
    </row>
    <row r="34201" spans="12:12">
      <c r="L34201" s="34"/>
    </row>
    <row r="34202" spans="12:12">
      <c r="L34202" s="34"/>
    </row>
    <row r="34203" spans="12:12">
      <c r="L34203" s="34"/>
    </row>
    <row r="34204" spans="12:12">
      <c r="L34204" s="34"/>
    </row>
    <row r="34205" spans="12:12">
      <c r="L34205" s="34"/>
    </row>
    <row r="34206" spans="12:12">
      <c r="L34206" s="34"/>
    </row>
    <row r="34207" spans="12:12">
      <c r="L34207" s="34"/>
    </row>
    <row r="34208" spans="12:12">
      <c r="L34208" s="34"/>
    </row>
    <row r="34209" spans="12:12">
      <c r="L34209" s="34"/>
    </row>
    <row r="34210" spans="12:12">
      <c r="L34210" s="34"/>
    </row>
    <row r="34211" spans="12:12">
      <c r="L34211" s="34"/>
    </row>
    <row r="34212" spans="12:12">
      <c r="L34212" s="34"/>
    </row>
    <row r="34213" spans="12:12">
      <c r="L34213" s="34"/>
    </row>
    <row r="34214" spans="12:12">
      <c r="L34214" s="34"/>
    </row>
    <row r="34215" spans="12:12">
      <c r="L34215" s="34"/>
    </row>
    <row r="34216" spans="12:12">
      <c r="L34216" s="34"/>
    </row>
    <row r="34217" spans="12:12">
      <c r="L34217" s="34"/>
    </row>
    <row r="34218" spans="12:12">
      <c r="L34218" s="34"/>
    </row>
    <row r="34219" spans="12:12">
      <c r="L34219" s="34"/>
    </row>
    <row r="34220" spans="12:12">
      <c r="L34220" s="34"/>
    </row>
    <row r="34221" spans="12:12">
      <c r="L34221" s="34"/>
    </row>
    <row r="34222" spans="12:12">
      <c r="L34222" s="34"/>
    </row>
    <row r="34223" spans="12:12">
      <c r="L34223" s="34"/>
    </row>
    <row r="34224" spans="12:12">
      <c r="L34224" s="34"/>
    </row>
    <row r="34225" spans="12:12">
      <c r="L34225" s="34"/>
    </row>
    <row r="34226" spans="12:12">
      <c r="L34226" s="34"/>
    </row>
    <row r="34227" spans="12:12">
      <c r="L34227" s="34"/>
    </row>
    <row r="34228" spans="12:12">
      <c r="L34228" s="34"/>
    </row>
    <row r="34229" spans="12:12">
      <c r="L34229" s="34"/>
    </row>
    <row r="34230" spans="12:12">
      <c r="L34230" s="34"/>
    </row>
    <row r="34231" spans="12:12">
      <c r="L34231" s="34"/>
    </row>
    <row r="34232" spans="12:12">
      <c r="L34232" s="34"/>
    </row>
    <row r="34233" spans="12:12">
      <c r="L34233" s="34"/>
    </row>
    <row r="34234" spans="12:12">
      <c r="L34234" s="34"/>
    </row>
    <row r="34235" spans="12:12">
      <c r="L34235" s="34"/>
    </row>
    <row r="34236" spans="12:12">
      <c r="L34236" s="34"/>
    </row>
    <row r="34237" spans="12:12">
      <c r="L34237" s="34"/>
    </row>
    <row r="34238" spans="12:12">
      <c r="L34238" s="34"/>
    </row>
    <row r="34239" spans="12:12">
      <c r="L34239" s="34"/>
    </row>
    <row r="34240" spans="12:12">
      <c r="L34240" s="34"/>
    </row>
    <row r="34241" spans="12:12">
      <c r="L34241" s="34"/>
    </row>
    <row r="34242" spans="12:12">
      <c r="L34242" s="34"/>
    </row>
    <row r="34243" spans="12:12">
      <c r="L34243" s="34"/>
    </row>
    <row r="34244" spans="12:12">
      <c r="L34244" s="34"/>
    </row>
    <row r="34245" spans="12:12">
      <c r="L34245" s="34"/>
    </row>
    <row r="34246" spans="12:12">
      <c r="L34246" s="34"/>
    </row>
    <row r="34247" spans="12:12">
      <c r="L34247" s="34"/>
    </row>
    <row r="34248" spans="12:12">
      <c r="L34248" s="34"/>
    </row>
    <row r="34249" spans="12:12">
      <c r="L34249" s="34"/>
    </row>
    <row r="34250" spans="12:12">
      <c r="L34250" s="34"/>
    </row>
    <row r="34251" spans="12:12">
      <c r="L34251" s="34"/>
    </row>
    <row r="34252" spans="12:12">
      <c r="L34252" s="34"/>
    </row>
    <row r="34253" spans="12:12">
      <c r="L34253" s="34"/>
    </row>
    <row r="34254" spans="12:12">
      <c r="L34254" s="34"/>
    </row>
    <row r="34255" spans="12:12">
      <c r="L34255" s="34"/>
    </row>
    <row r="34256" spans="12:12">
      <c r="L34256" s="34"/>
    </row>
    <row r="34257" spans="12:12">
      <c r="L34257" s="34"/>
    </row>
    <row r="34258" spans="12:12">
      <c r="L34258" s="34"/>
    </row>
    <row r="34259" spans="12:12">
      <c r="L34259" s="34"/>
    </row>
    <row r="34260" spans="12:12">
      <c r="L34260" s="34"/>
    </row>
    <row r="34261" spans="12:12">
      <c r="L34261" s="34"/>
    </row>
    <row r="34262" spans="12:12">
      <c r="L34262" s="34"/>
    </row>
    <row r="34263" spans="12:12">
      <c r="L34263" s="34"/>
    </row>
    <row r="34264" spans="12:12">
      <c r="L34264" s="34"/>
    </row>
    <row r="34265" spans="12:12">
      <c r="L34265" s="34"/>
    </row>
    <row r="34266" spans="12:12">
      <c r="L34266" s="34"/>
    </row>
    <row r="34267" spans="12:12">
      <c r="L34267" s="34"/>
    </row>
    <row r="34268" spans="12:12">
      <c r="L34268" s="34"/>
    </row>
    <row r="34269" spans="12:12">
      <c r="L34269" s="34"/>
    </row>
    <row r="34270" spans="12:12">
      <c r="L34270" s="34"/>
    </row>
    <row r="34271" spans="12:12">
      <c r="L34271" s="34"/>
    </row>
    <row r="34272" spans="12:12">
      <c r="L34272" s="34"/>
    </row>
    <row r="34273" spans="12:12">
      <c r="L34273" s="34"/>
    </row>
    <row r="34274" spans="12:12">
      <c r="L34274" s="34"/>
    </row>
    <row r="34275" spans="12:12">
      <c r="L34275" s="34"/>
    </row>
    <row r="34276" spans="12:12">
      <c r="L34276" s="34"/>
    </row>
    <row r="34277" spans="12:12">
      <c r="L34277" s="34"/>
    </row>
    <row r="34278" spans="12:12">
      <c r="L34278" s="34"/>
    </row>
    <row r="34279" spans="12:12">
      <c r="L34279" s="34"/>
    </row>
    <row r="34280" spans="12:12">
      <c r="L34280" s="34"/>
    </row>
    <row r="34281" spans="12:12">
      <c r="L34281" s="34"/>
    </row>
    <row r="34282" spans="12:12">
      <c r="L34282" s="34"/>
    </row>
    <row r="34283" spans="12:12">
      <c r="L34283" s="34"/>
    </row>
    <row r="34284" spans="12:12">
      <c r="L34284" s="34"/>
    </row>
    <row r="34285" spans="12:12">
      <c r="L34285" s="34"/>
    </row>
    <row r="34286" spans="12:12">
      <c r="L34286" s="34"/>
    </row>
    <row r="34287" spans="12:12">
      <c r="L34287" s="34"/>
    </row>
    <row r="34288" spans="12:12">
      <c r="L34288" s="34"/>
    </row>
    <row r="34289" spans="12:12">
      <c r="L34289" s="34"/>
    </row>
    <row r="34290" spans="12:12">
      <c r="L34290" s="34"/>
    </row>
    <row r="34291" spans="12:12">
      <c r="L34291" s="34"/>
    </row>
    <row r="34292" spans="12:12">
      <c r="L34292" s="34"/>
    </row>
    <row r="34293" spans="12:12">
      <c r="L34293" s="34"/>
    </row>
    <row r="34294" spans="12:12">
      <c r="L34294" s="34"/>
    </row>
    <row r="34295" spans="12:12">
      <c r="L34295" s="34"/>
    </row>
    <row r="34296" spans="12:12">
      <c r="L34296" s="34"/>
    </row>
    <row r="34297" spans="12:12">
      <c r="L34297" s="34"/>
    </row>
    <row r="34298" spans="12:12">
      <c r="L34298" s="34"/>
    </row>
    <row r="34299" spans="12:12">
      <c r="L34299" s="34"/>
    </row>
    <row r="34300" spans="12:12">
      <c r="L34300" s="34"/>
    </row>
    <row r="34301" spans="12:12">
      <c r="L34301" s="34"/>
    </row>
    <row r="34302" spans="12:12">
      <c r="L34302" s="34"/>
    </row>
    <row r="34303" spans="12:12">
      <c r="L34303" s="34"/>
    </row>
    <row r="34304" spans="12:12">
      <c r="L34304" s="34"/>
    </row>
    <row r="34305" spans="12:12">
      <c r="L34305" s="34"/>
    </row>
    <row r="34306" spans="12:12">
      <c r="L34306" s="34"/>
    </row>
    <row r="34307" spans="12:12">
      <c r="L34307" s="34"/>
    </row>
    <row r="34308" spans="12:12">
      <c r="L34308" s="34"/>
    </row>
    <row r="34309" spans="12:12">
      <c r="L34309" s="34"/>
    </row>
    <row r="34310" spans="12:12">
      <c r="L34310" s="34"/>
    </row>
    <row r="34311" spans="12:12">
      <c r="L34311" s="34"/>
    </row>
    <row r="34312" spans="12:12">
      <c r="L34312" s="34"/>
    </row>
    <row r="34313" spans="12:12">
      <c r="L34313" s="34"/>
    </row>
    <row r="34314" spans="12:12">
      <c r="L34314" s="34"/>
    </row>
    <row r="34315" spans="12:12">
      <c r="L34315" s="34"/>
    </row>
    <row r="34316" spans="12:12">
      <c r="L34316" s="34"/>
    </row>
    <row r="34317" spans="12:12">
      <c r="L34317" s="34"/>
    </row>
    <row r="34318" spans="12:12">
      <c r="L34318" s="34"/>
    </row>
    <row r="34319" spans="12:12">
      <c r="L34319" s="34"/>
    </row>
    <row r="34320" spans="12:12">
      <c r="L34320" s="34"/>
    </row>
    <row r="34321" spans="12:12">
      <c r="L34321" s="34"/>
    </row>
    <row r="34322" spans="12:12">
      <c r="L34322" s="34"/>
    </row>
    <row r="34323" spans="12:12">
      <c r="L34323" s="34"/>
    </row>
    <row r="34324" spans="12:12">
      <c r="L34324" s="34"/>
    </row>
    <row r="34325" spans="12:12">
      <c r="L34325" s="34"/>
    </row>
    <row r="34326" spans="12:12">
      <c r="L34326" s="34"/>
    </row>
    <row r="34327" spans="12:12">
      <c r="L34327" s="34"/>
    </row>
    <row r="34328" spans="12:12">
      <c r="L34328" s="34"/>
    </row>
    <row r="34329" spans="12:12">
      <c r="L34329" s="34"/>
    </row>
    <row r="34330" spans="12:12">
      <c r="L34330" s="34"/>
    </row>
    <row r="34331" spans="12:12">
      <c r="L34331" s="34"/>
    </row>
    <row r="34332" spans="12:12">
      <c r="L34332" s="34"/>
    </row>
    <row r="34333" spans="12:12">
      <c r="L34333" s="34"/>
    </row>
    <row r="34334" spans="12:12">
      <c r="L34334" s="34"/>
    </row>
    <row r="34335" spans="12:12">
      <c r="L34335" s="34"/>
    </row>
    <row r="34336" spans="12:12">
      <c r="L34336" s="34"/>
    </row>
    <row r="34337" spans="12:12">
      <c r="L34337" s="34"/>
    </row>
    <row r="34338" spans="12:12">
      <c r="L34338" s="34"/>
    </row>
    <row r="34339" spans="12:12">
      <c r="L34339" s="34"/>
    </row>
    <row r="34340" spans="12:12">
      <c r="L34340" s="34"/>
    </row>
    <row r="34341" spans="12:12">
      <c r="L34341" s="34"/>
    </row>
    <row r="34342" spans="12:12">
      <c r="L34342" s="34"/>
    </row>
    <row r="34343" spans="12:12">
      <c r="L34343" s="34"/>
    </row>
    <row r="34344" spans="12:12">
      <c r="L34344" s="34"/>
    </row>
    <row r="34345" spans="12:12">
      <c r="L34345" s="34"/>
    </row>
    <row r="34346" spans="12:12">
      <c r="L34346" s="34"/>
    </row>
    <row r="34347" spans="12:12">
      <c r="L34347" s="34"/>
    </row>
    <row r="34348" spans="12:12">
      <c r="L34348" s="34"/>
    </row>
    <row r="34349" spans="12:12">
      <c r="L34349" s="34"/>
    </row>
    <row r="34350" spans="12:12">
      <c r="L34350" s="34"/>
    </row>
    <row r="34351" spans="12:12">
      <c r="L34351" s="34"/>
    </row>
    <row r="34352" spans="12:12">
      <c r="L34352" s="34"/>
    </row>
    <row r="34353" spans="12:12">
      <c r="L34353" s="34"/>
    </row>
    <row r="34354" spans="12:12">
      <c r="L34354" s="34"/>
    </row>
    <row r="34355" spans="12:12">
      <c r="L34355" s="34"/>
    </row>
    <row r="34356" spans="12:12">
      <c r="L34356" s="34"/>
    </row>
    <row r="34357" spans="12:12">
      <c r="L34357" s="34"/>
    </row>
    <row r="34358" spans="12:12">
      <c r="L34358" s="34"/>
    </row>
    <row r="34359" spans="12:12">
      <c r="L34359" s="34"/>
    </row>
    <row r="34360" spans="12:12">
      <c r="L34360" s="34"/>
    </row>
    <row r="34361" spans="12:12">
      <c r="L34361" s="34"/>
    </row>
    <row r="34362" spans="12:12">
      <c r="L34362" s="34"/>
    </row>
    <row r="34363" spans="12:12">
      <c r="L34363" s="34"/>
    </row>
    <row r="34364" spans="12:12">
      <c r="L34364" s="34"/>
    </row>
    <row r="34365" spans="12:12">
      <c r="L34365" s="34"/>
    </row>
    <row r="34366" spans="12:12">
      <c r="L34366" s="34"/>
    </row>
    <row r="34367" spans="12:12">
      <c r="L34367" s="34"/>
    </row>
    <row r="34368" spans="12:12">
      <c r="L34368" s="34"/>
    </row>
    <row r="34369" spans="12:12">
      <c r="L34369" s="34"/>
    </row>
    <row r="34370" spans="12:12">
      <c r="L34370" s="34"/>
    </row>
    <row r="34371" spans="12:12">
      <c r="L34371" s="34"/>
    </row>
    <row r="34372" spans="12:12">
      <c r="L34372" s="34"/>
    </row>
    <row r="34373" spans="12:12">
      <c r="L34373" s="34"/>
    </row>
    <row r="34374" spans="12:12">
      <c r="L34374" s="34"/>
    </row>
    <row r="34375" spans="12:12">
      <c r="L34375" s="34"/>
    </row>
    <row r="34376" spans="12:12">
      <c r="L34376" s="34"/>
    </row>
    <row r="34377" spans="12:12">
      <c r="L34377" s="34"/>
    </row>
    <row r="34378" spans="12:12">
      <c r="L34378" s="34"/>
    </row>
    <row r="34379" spans="12:12">
      <c r="L34379" s="34"/>
    </row>
    <row r="34380" spans="12:12">
      <c r="L34380" s="34"/>
    </row>
    <row r="34381" spans="12:12">
      <c r="L34381" s="34"/>
    </row>
    <row r="34382" spans="12:12">
      <c r="L34382" s="34"/>
    </row>
    <row r="34383" spans="12:12">
      <c r="L34383" s="34"/>
    </row>
    <row r="34384" spans="12:12">
      <c r="L34384" s="34"/>
    </row>
    <row r="34385" spans="12:12">
      <c r="L34385" s="34"/>
    </row>
    <row r="34386" spans="12:12">
      <c r="L34386" s="34"/>
    </row>
    <row r="34387" spans="12:12">
      <c r="L34387" s="34"/>
    </row>
    <row r="34388" spans="12:12">
      <c r="L34388" s="34"/>
    </row>
    <row r="34389" spans="12:12">
      <c r="L34389" s="34"/>
    </row>
    <row r="34390" spans="12:12">
      <c r="L34390" s="34"/>
    </row>
    <row r="34391" spans="12:12">
      <c r="L34391" s="34"/>
    </row>
    <row r="34392" spans="12:12">
      <c r="L34392" s="34"/>
    </row>
    <row r="34393" spans="12:12">
      <c r="L34393" s="34"/>
    </row>
    <row r="34394" spans="12:12">
      <c r="L34394" s="34"/>
    </row>
    <row r="34395" spans="12:12">
      <c r="L34395" s="34"/>
    </row>
    <row r="34396" spans="12:12">
      <c r="L34396" s="34"/>
    </row>
    <row r="34397" spans="12:12">
      <c r="L34397" s="34"/>
    </row>
    <row r="34398" spans="12:12">
      <c r="L34398" s="34"/>
    </row>
    <row r="34399" spans="12:12">
      <c r="L34399" s="34"/>
    </row>
    <row r="34400" spans="12:12">
      <c r="L34400" s="34"/>
    </row>
    <row r="34401" spans="12:12">
      <c r="L34401" s="34"/>
    </row>
    <row r="34402" spans="12:12">
      <c r="L34402" s="34"/>
    </row>
    <row r="34403" spans="12:12">
      <c r="L34403" s="34"/>
    </row>
    <row r="34404" spans="12:12">
      <c r="L34404" s="34"/>
    </row>
    <row r="34405" spans="12:12">
      <c r="L34405" s="34"/>
    </row>
    <row r="34406" spans="12:12">
      <c r="L34406" s="34"/>
    </row>
    <row r="34407" spans="12:12">
      <c r="L34407" s="34"/>
    </row>
    <row r="34408" spans="12:12">
      <c r="L34408" s="34"/>
    </row>
    <row r="34409" spans="12:12">
      <c r="L34409" s="34"/>
    </row>
    <row r="34410" spans="12:12">
      <c r="L34410" s="34"/>
    </row>
    <row r="34411" spans="12:12">
      <c r="L34411" s="34"/>
    </row>
    <row r="34412" spans="12:12">
      <c r="L34412" s="34"/>
    </row>
    <row r="34413" spans="12:12">
      <c r="L34413" s="34"/>
    </row>
    <row r="34414" spans="12:12">
      <c r="L34414" s="34"/>
    </row>
    <row r="34415" spans="12:12">
      <c r="L34415" s="34"/>
    </row>
    <row r="34416" spans="12:12">
      <c r="L34416" s="34"/>
    </row>
    <row r="34417" spans="12:12">
      <c r="L34417" s="34"/>
    </row>
    <row r="34418" spans="12:12">
      <c r="L34418" s="34"/>
    </row>
    <row r="34419" spans="12:12">
      <c r="L34419" s="34"/>
    </row>
    <row r="34420" spans="12:12">
      <c r="L34420" s="34"/>
    </row>
    <row r="34421" spans="12:12">
      <c r="L34421" s="34"/>
    </row>
    <row r="34422" spans="12:12">
      <c r="L34422" s="34"/>
    </row>
    <row r="34423" spans="12:12">
      <c r="L34423" s="34"/>
    </row>
    <row r="34424" spans="12:12">
      <c r="L34424" s="34"/>
    </row>
    <row r="34425" spans="12:12">
      <c r="L34425" s="34"/>
    </row>
    <row r="34426" spans="12:12">
      <c r="L34426" s="34"/>
    </row>
    <row r="34427" spans="12:12">
      <c r="L34427" s="34"/>
    </row>
    <row r="34428" spans="12:12">
      <c r="L34428" s="34"/>
    </row>
    <row r="34429" spans="12:12">
      <c r="L34429" s="34"/>
    </row>
    <row r="34430" spans="12:12">
      <c r="L34430" s="34"/>
    </row>
    <row r="34431" spans="12:12">
      <c r="L34431" s="34"/>
    </row>
    <row r="34432" spans="12:12">
      <c r="L34432" s="34"/>
    </row>
    <row r="34433" spans="12:12">
      <c r="L34433" s="34"/>
    </row>
    <row r="34434" spans="12:12">
      <c r="L34434" s="34"/>
    </row>
    <row r="34435" spans="12:12">
      <c r="L34435" s="34"/>
    </row>
    <row r="34436" spans="12:12">
      <c r="L34436" s="34"/>
    </row>
    <row r="34437" spans="12:12">
      <c r="L34437" s="34"/>
    </row>
    <row r="34438" spans="12:12">
      <c r="L34438" s="34"/>
    </row>
    <row r="34439" spans="12:12">
      <c r="L34439" s="34"/>
    </row>
    <row r="34440" spans="12:12">
      <c r="L34440" s="34"/>
    </row>
    <row r="34441" spans="12:12">
      <c r="L34441" s="34"/>
    </row>
    <row r="34442" spans="12:12">
      <c r="L34442" s="34"/>
    </row>
    <row r="34443" spans="12:12">
      <c r="L34443" s="34"/>
    </row>
    <row r="34444" spans="12:12">
      <c r="L34444" s="34"/>
    </row>
    <row r="34445" spans="12:12">
      <c r="L34445" s="34"/>
    </row>
    <row r="34446" spans="12:12">
      <c r="L34446" s="34"/>
    </row>
    <row r="34447" spans="12:12">
      <c r="L34447" s="34"/>
    </row>
    <row r="34448" spans="12:12">
      <c r="L34448" s="34"/>
    </row>
    <row r="34449" spans="12:12">
      <c r="L34449" s="34"/>
    </row>
    <row r="34450" spans="12:12">
      <c r="L34450" s="34"/>
    </row>
    <row r="34451" spans="12:12">
      <c r="L34451" s="34"/>
    </row>
    <row r="34452" spans="12:12">
      <c r="L34452" s="34"/>
    </row>
    <row r="34453" spans="12:12">
      <c r="L34453" s="34"/>
    </row>
    <row r="34454" spans="12:12">
      <c r="L34454" s="34"/>
    </row>
    <row r="34455" spans="12:12">
      <c r="L34455" s="34"/>
    </row>
    <row r="34456" spans="12:12">
      <c r="L34456" s="34"/>
    </row>
    <row r="34457" spans="12:12">
      <c r="L34457" s="34"/>
    </row>
    <row r="34458" spans="12:12">
      <c r="L34458" s="34"/>
    </row>
    <row r="34459" spans="12:12">
      <c r="L34459" s="34"/>
    </row>
    <row r="34460" spans="12:12">
      <c r="L34460" s="34"/>
    </row>
    <row r="34461" spans="12:12">
      <c r="L34461" s="34"/>
    </row>
    <row r="34462" spans="12:12">
      <c r="L34462" s="34"/>
    </row>
    <row r="34463" spans="12:12">
      <c r="L34463" s="34"/>
    </row>
    <row r="34464" spans="12:12">
      <c r="L34464" s="34"/>
    </row>
    <row r="34465" spans="12:12">
      <c r="L34465" s="34"/>
    </row>
    <row r="34466" spans="12:12">
      <c r="L34466" s="34"/>
    </row>
    <row r="34467" spans="12:12">
      <c r="L34467" s="34"/>
    </row>
    <row r="34468" spans="12:12">
      <c r="L34468" s="34"/>
    </row>
    <row r="34469" spans="12:12">
      <c r="L34469" s="34"/>
    </row>
    <row r="34470" spans="12:12">
      <c r="L34470" s="34"/>
    </row>
    <row r="34471" spans="12:12">
      <c r="L34471" s="34"/>
    </row>
    <row r="34472" spans="12:12">
      <c r="L34472" s="34"/>
    </row>
    <row r="34473" spans="12:12">
      <c r="L34473" s="34"/>
    </row>
    <row r="34474" spans="12:12">
      <c r="L34474" s="34"/>
    </row>
    <row r="34475" spans="12:12">
      <c r="L34475" s="34"/>
    </row>
    <row r="34476" spans="12:12">
      <c r="L34476" s="34"/>
    </row>
    <row r="34477" spans="12:12">
      <c r="L34477" s="34"/>
    </row>
    <row r="34478" spans="12:12">
      <c r="L34478" s="34"/>
    </row>
    <row r="34479" spans="12:12">
      <c r="L34479" s="34"/>
    </row>
    <row r="34480" spans="12:12">
      <c r="L34480" s="34"/>
    </row>
    <row r="34481" spans="12:12">
      <c r="L34481" s="34"/>
    </row>
    <row r="34482" spans="12:12">
      <c r="L34482" s="34"/>
    </row>
    <row r="34483" spans="12:12">
      <c r="L34483" s="34"/>
    </row>
    <row r="34484" spans="12:12">
      <c r="L34484" s="34"/>
    </row>
    <row r="34485" spans="12:12">
      <c r="L34485" s="34"/>
    </row>
    <row r="34486" spans="12:12">
      <c r="L34486" s="34"/>
    </row>
    <row r="34487" spans="12:12">
      <c r="L34487" s="34"/>
    </row>
    <row r="34488" spans="12:12">
      <c r="L34488" s="34"/>
    </row>
    <row r="34489" spans="12:12">
      <c r="L34489" s="34"/>
    </row>
    <row r="34490" spans="12:12">
      <c r="L34490" s="34"/>
    </row>
    <row r="34491" spans="12:12">
      <c r="L34491" s="34"/>
    </row>
    <row r="34492" spans="12:12">
      <c r="L34492" s="34"/>
    </row>
    <row r="34493" spans="12:12">
      <c r="L34493" s="34"/>
    </row>
    <row r="34494" spans="12:12">
      <c r="L34494" s="34"/>
    </row>
    <row r="34495" spans="12:12">
      <c r="L34495" s="34"/>
    </row>
    <row r="34496" spans="12:12">
      <c r="L34496" s="34"/>
    </row>
    <row r="34497" spans="12:12">
      <c r="L34497" s="34"/>
    </row>
    <row r="34498" spans="12:12">
      <c r="L34498" s="34"/>
    </row>
    <row r="34499" spans="12:12">
      <c r="L34499" s="34"/>
    </row>
    <row r="34500" spans="12:12">
      <c r="L34500" s="34"/>
    </row>
    <row r="34501" spans="12:12">
      <c r="L34501" s="34"/>
    </row>
    <row r="34502" spans="12:12">
      <c r="L34502" s="34"/>
    </row>
    <row r="34503" spans="12:12">
      <c r="L34503" s="34"/>
    </row>
    <row r="34504" spans="12:12">
      <c r="L34504" s="34"/>
    </row>
    <row r="34505" spans="12:12">
      <c r="L34505" s="34"/>
    </row>
    <row r="34506" spans="12:12">
      <c r="L34506" s="34"/>
    </row>
    <row r="34507" spans="12:12">
      <c r="L34507" s="34"/>
    </row>
    <row r="34508" spans="12:12">
      <c r="L34508" s="34"/>
    </row>
    <row r="34509" spans="12:12">
      <c r="L34509" s="34"/>
    </row>
    <row r="34510" spans="12:12">
      <c r="L34510" s="34"/>
    </row>
    <row r="34511" spans="12:12">
      <c r="L34511" s="34"/>
    </row>
    <row r="34512" spans="12:12">
      <c r="L34512" s="34"/>
    </row>
    <row r="34513" spans="12:12">
      <c r="L34513" s="34"/>
    </row>
    <row r="34514" spans="12:12">
      <c r="L34514" s="34"/>
    </row>
    <row r="34515" spans="12:12">
      <c r="L34515" s="34"/>
    </row>
    <row r="34516" spans="12:12">
      <c r="L34516" s="34"/>
    </row>
    <row r="34517" spans="12:12">
      <c r="L34517" s="34"/>
    </row>
    <row r="34518" spans="12:12">
      <c r="L34518" s="34"/>
    </row>
    <row r="34519" spans="12:12">
      <c r="L34519" s="34"/>
    </row>
    <row r="34520" spans="12:12">
      <c r="L34520" s="34"/>
    </row>
    <row r="34521" spans="12:12">
      <c r="L34521" s="34"/>
    </row>
    <row r="34522" spans="12:12">
      <c r="L34522" s="34"/>
    </row>
    <row r="34523" spans="12:12">
      <c r="L34523" s="34"/>
    </row>
    <row r="34524" spans="12:12">
      <c r="L34524" s="34"/>
    </row>
    <row r="34525" spans="12:12">
      <c r="L34525" s="34"/>
    </row>
    <row r="34526" spans="12:12">
      <c r="L34526" s="34"/>
    </row>
    <row r="34527" spans="12:12">
      <c r="L34527" s="34"/>
    </row>
    <row r="34528" spans="12:12">
      <c r="L34528" s="34"/>
    </row>
    <row r="34529" spans="12:12">
      <c r="L34529" s="34"/>
    </row>
    <row r="34530" spans="12:12">
      <c r="L34530" s="34"/>
    </row>
    <row r="34531" spans="12:12">
      <c r="L34531" s="34"/>
    </row>
    <row r="34532" spans="12:12">
      <c r="L34532" s="34"/>
    </row>
    <row r="34533" spans="12:12">
      <c r="L34533" s="34"/>
    </row>
    <row r="34534" spans="12:12">
      <c r="L34534" s="34"/>
    </row>
    <row r="34535" spans="12:12">
      <c r="L34535" s="34"/>
    </row>
    <row r="34536" spans="12:12">
      <c r="L34536" s="34"/>
    </row>
    <row r="34537" spans="12:12">
      <c r="L34537" s="34"/>
    </row>
    <row r="34538" spans="12:12">
      <c r="L34538" s="34"/>
    </row>
    <row r="34539" spans="12:12">
      <c r="L34539" s="34"/>
    </row>
    <row r="34540" spans="12:12">
      <c r="L34540" s="34"/>
    </row>
    <row r="34541" spans="12:12">
      <c r="L34541" s="34"/>
    </row>
    <row r="34542" spans="12:12">
      <c r="L34542" s="34"/>
    </row>
    <row r="34543" spans="12:12">
      <c r="L34543" s="34"/>
    </row>
    <row r="34544" spans="12:12">
      <c r="L34544" s="34"/>
    </row>
    <row r="34545" spans="12:12">
      <c r="L34545" s="34"/>
    </row>
    <row r="34546" spans="12:12">
      <c r="L34546" s="34"/>
    </row>
    <row r="34547" spans="12:12">
      <c r="L34547" s="34"/>
    </row>
    <row r="34548" spans="12:12">
      <c r="L34548" s="34"/>
    </row>
    <row r="34549" spans="12:12">
      <c r="L34549" s="34"/>
    </row>
    <row r="34550" spans="12:12">
      <c r="L34550" s="34"/>
    </row>
    <row r="34551" spans="12:12">
      <c r="L34551" s="34"/>
    </row>
    <row r="34552" spans="12:12">
      <c r="L34552" s="34"/>
    </row>
    <row r="34553" spans="12:12">
      <c r="L34553" s="34"/>
    </row>
    <row r="34554" spans="12:12">
      <c r="L34554" s="34"/>
    </row>
    <row r="34555" spans="12:12">
      <c r="L34555" s="34"/>
    </row>
    <row r="34556" spans="12:12">
      <c r="L34556" s="34"/>
    </row>
    <row r="34557" spans="12:12">
      <c r="L34557" s="34"/>
    </row>
    <row r="34558" spans="12:12">
      <c r="L34558" s="34"/>
    </row>
    <row r="34559" spans="12:12">
      <c r="L34559" s="34"/>
    </row>
    <row r="34560" spans="12:12">
      <c r="L34560" s="34"/>
    </row>
    <row r="34561" spans="12:12">
      <c r="L34561" s="34"/>
    </row>
    <row r="34562" spans="12:12">
      <c r="L34562" s="34"/>
    </row>
    <row r="34563" spans="12:12">
      <c r="L34563" s="34"/>
    </row>
    <row r="34564" spans="12:12">
      <c r="L34564" s="34"/>
    </row>
    <row r="34565" spans="12:12">
      <c r="L34565" s="34"/>
    </row>
    <row r="34566" spans="12:12">
      <c r="L34566" s="34"/>
    </row>
    <row r="34567" spans="12:12">
      <c r="L34567" s="34"/>
    </row>
    <row r="34568" spans="12:12">
      <c r="L34568" s="34"/>
    </row>
    <row r="34569" spans="12:12">
      <c r="L34569" s="34"/>
    </row>
    <row r="34570" spans="12:12">
      <c r="L34570" s="34"/>
    </row>
    <row r="34571" spans="12:12">
      <c r="L34571" s="34"/>
    </row>
    <row r="34572" spans="12:12">
      <c r="L34572" s="34"/>
    </row>
    <row r="34573" spans="12:12">
      <c r="L34573" s="34"/>
    </row>
    <row r="34574" spans="12:12">
      <c r="L34574" s="34"/>
    </row>
    <row r="34575" spans="12:12">
      <c r="L34575" s="34"/>
    </row>
    <row r="34576" spans="12:12">
      <c r="L34576" s="34"/>
    </row>
    <row r="34577" spans="12:12">
      <c r="L34577" s="34"/>
    </row>
    <row r="34578" spans="12:12">
      <c r="L34578" s="34"/>
    </row>
    <row r="34579" spans="12:12">
      <c r="L34579" s="34"/>
    </row>
    <row r="34580" spans="12:12">
      <c r="L34580" s="34"/>
    </row>
    <row r="34581" spans="12:12">
      <c r="L34581" s="34"/>
    </row>
    <row r="34582" spans="12:12">
      <c r="L34582" s="34"/>
    </row>
    <row r="34583" spans="12:12">
      <c r="L34583" s="34"/>
    </row>
    <row r="34584" spans="12:12">
      <c r="L34584" s="34"/>
    </row>
    <row r="34585" spans="12:12">
      <c r="L34585" s="34"/>
    </row>
    <row r="34586" spans="12:12">
      <c r="L34586" s="34"/>
    </row>
    <row r="34587" spans="12:12">
      <c r="L34587" s="34"/>
    </row>
    <row r="34588" spans="12:12">
      <c r="L34588" s="34"/>
    </row>
    <row r="34589" spans="12:12">
      <c r="L34589" s="34"/>
    </row>
    <row r="34590" spans="12:12">
      <c r="L34590" s="34"/>
    </row>
    <row r="34591" spans="12:12">
      <c r="L34591" s="34"/>
    </row>
    <row r="34592" spans="12:12">
      <c r="L34592" s="34"/>
    </row>
    <row r="34593" spans="12:12">
      <c r="L34593" s="34"/>
    </row>
    <row r="34594" spans="12:12">
      <c r="L34594" s="34"/>
    </row>
    <row r="34595" spans="12:12">
      <c r="L34595" s="34"/>
    </row>
    <row r="34596" spans="12:12">
      <c r="L34596" s="34"/>
    </row>
    <row r="34597" spans="12:12">
      <c r="L34597" s="34"/>
    </row>
    <row r="34598" spans="12:12">
      <c r="L34598" s="34"/>
    </row>
    <row r="34599" spans="12:12">
      <c r="L34599" s="34"/>
    </row>
    <row r="34600" spans="12:12">
      <c r="L34600" s="34"/>
    </row>
    <row r="34601" spans="12:12">
      <c r="L34601" s="34"/>
    </row>
    <row r="34602" spans="12:12">
      <c r="L34602" s="34"/>
    </row>
    <row r="34603" spans="12:12">
      <c r="L34603" s="34"/>
    </row>
    <row r="34604" spans="12:12">
      <c r="L34604" s="34"/>
    </row>
    <row r="34605" spans="12:12">
      <c r="L34605" s="34"/>
    </row>
    <row r="34606" spans="12:12">
      <c r="L34606" s="34"/>
    </row>
    <row r="34607" spans="12:12">
      <c r="L34607" s="34"/>
    </row>
    <row r="34608" spans="12:12">
      <c r="L34608" s="34"/>
    </row>
    <row r="34609" spans="12:12">
      <c r="L34609" s="34"/>
    </row>
    <row r="34610" spans="12:12">
      <c r="L34610" s="34"/>
    </row>
    <row r="34611" spans="12:12">
      <c r="L34611" s="34"/>
    </row>
    <row r="34612" spans="12:12">
      <c r="L34612" s="34"/>
    </row>
    <row r="34613" spans="12:12">
      <c r="L34613" s="34"/>
    </row>
    <row r="34614" spans="12:12">
      <c r="L34614" s="34"/>
    </row>
    <row r="34615" spans="12:12">
      <c r="L34615" s="34"/>
    </row>
    <row r="34616" spans="12:12">
      <c r="L34616" s="34"/>
    </row>
    <row r="34617" spans="12:12">
      <c r="L34617" s="34"/>
    </row>
    <row r="34618" spans="12:12">
      <c r="L34618" s="34"/>
    </row>
    <row r="34619" spans="12:12">
      <c r="L34619" s="34"/>
    </row>
    <row r="34620" spans="12:12">
      <c r="L34620" s="34"/>
    </row>
    <row r="34621" spans="12:12">
      <c r="L34621" s="34"/>
    </row>
    <row r="34622" spans="12:12">
      <c r="L34622" s="34"/>
    </row>
    <row r="34623" spans="12:12">
      <c r="L34623" s="34"/>
    </row>
    <row r="34624" spans="12:12">
      <c r="L34624" s="34"/>
    </row>
    <row r="34625" spans="12:12">
      <c r="L34625" s="34"/>
    </row>
    <row r="34626" spans="12:12">
      <c r="L34626" s="34"/>
    </row>
    <row r="34627" spans="12:12">
      <c r="L34627" s="34"/>
    </row>
    <row r="34628" spans="12:12">
      <c r="L34628" s="34"/>
    </row>
    <row r="34629" spans="12:12">
      <c r="L34629" s="34"/>
    </row>
    <row r="34630" spans="12:12">
      <c r="L34630" s="34"/>
    </row>
    <row r="34631" spans="12:12">
      <c r="L34631" s="34"/>
    </row>
    <row r="34632" spans="12:12">
      <c r="L34632" s="34"/>
    </row>
    <row r="34633" spans="12:12">
      <c r="L34633" s="34"/>
    </row>
    <row r="34634" spans="12:12">
      <c r="L34634" s="34"/>
    </row>
    <row r="34635" spans="12:12">
      <c r="L34635" s="34"/>
    </row>
    <row r="34636" spans="12:12">
      <c r="L34636" s="34"/>
    </row>
    <row r="34637" spans="12:12">
      <c r="L34637" s="34"/>
    </row>
    <row r="34638" spans="12:12">
      <c r="L34638" s="34"/>
    </row>
    <row r="34639" spans="12:12">
      <c r="L34639" s="34"/>
    </row>
    <row r="34640" spans="12:12">
      <c r="L34640" s="34"/>
    </row>
    <row r="34641" spans="12:12">
      <c r="L34641" s="34"/>
    </row>
    <row r="34642" spans="12:12">
      <c r="L34642" s="34"/>
    </row>
    <row r="34643" spans="12:12">
      <c r="L34643" s="34"/>
    </row>
    <row r="34644" spans="12:12">
      <c r="L34644" s="34"/>
    </row>
    <row r="34645" spans="12:12">
      <c r="L34645" s="34"/>
    </row>
    <row r="34646" spans="12:12">
      <c r="L34646" s="34"/>
    </row>
    <row r="34647" spans="12:12">
      <c r="L34647" s="34"/>
    </row>
    <row r="34648" spans="12:12">
      <c r="L34648" s="34"/>
    </row>
    <row r="34649" spans="12:12">
      <c r="L34649" s="34"/>
    </row>
    <row r="34650" spans="12:12">
      <c r="L34650" s="34"/>
    </row>
    <row r="34651" spans="12:12">
      <c r="L34651" s="34"/>
    </row>
    <row r="34652" spans="12:12">
      <c r="L34652" s="34"/>
    </row>
    <row r="34653" spans="12:12">
      <c r="L34653" s="34"/>
    </row>
    <row r="34654" spans="12:12">
      <c r="L34654" s="34"/>
    </row>
    <row r="34655" spans="12:12">
      <c r="L34655" s="34"/>
    </row>
    <row r="34656" spans="12:12">
      <c r="L34656" s="34"/>
    </row>
    <row r="34657" spans="12:12">
      <c r="L34657" s="34"/>
    </row>
    <row r="34658" spans="12:12">
      <c r="L34658" s="34"/>
    </row>
    <row r="34659" spans="12:12">
      <c r="L34659" s="34"/>
    </row>
    <row r="34660" spans="12:12">
      <c r="L34660" s="34"/>
    </row>
    <row r="34661" spans="12:12">
      <c r="L34661" s="34"/>
    </row>
    <row r="34662" spans="12:12">
      <c r="L34662" s="34"/>
    </row>
    <row r="34663" spans="12:12">
      <c r="L34663" s="34"/>
    </row>
    <row r="34664" spans="12:12">
      <c r="L34664" s="34"/>
    </row>
    <row r="34665" spans="12:12">
      <c r="L34665" s="34"/>
    </row>
    <row r="34666" spans="12:12">
      <c r="L34666" s="34"/>
    </row>
    <row r="34667" spans="12:12">
      <c r="L34667" s="34"/>
    </row>
    <row r="34668" spans="12:12">
      <c r="L34668" s="34"/>
    </row>
    <row r="34669" spans="12:12">
      <c r="L34669" s="34"/>
    </row>
    <row r="34670" spans="12:12">
      <c r="L34670" s="34"/>
    </row>
    <row r="34671" spans="12:12">
      <c r="L34671" s="34"/>
    </row>
    <row r="34672" spans="12:12">
      <c r="L34672" s="34"/>
    </row>
    <row r="34673" spans="12:12">
      <c r="L34673" s="34"/>
    </row>
    <row r="34674" spans="12:12">
      <c r="L34674" s="34"/>
    </row>
    <row r="34675" spans="12:12">
      <c r="L34675" s="34"/>
    </row>
    <row r="34676" spans="12:12">
      <c r="L34676" s="34"/>
    </row>
    <row r="34677" spans="12:12">
      <c r="L34677" s="34"/>
    </row>
    <row r="34678" spans="12:12">
      <c r="L34678" s="34"/>
    </row>
    <row r="34679" spans="12:12">
      <c r="L34679" s="34"/>
    </row>
    <row r="34680" spans="12:12">
      <c r="L34680" s="34"/>
    </row>
    <row r="34681" spans="12:12">
      <c r="L34681" s="34"/>
    </row>
    <row r="34682" spans="12:12">
      <c r="L34682" s="34"/>
    </row>
    <row r="34683" spans="12:12">
      <c r="L34683" s="34"/>
    </row>
    <row r="34684" spans="12:12">
      <c r="L34684" s="34"/>
    </row>
    <row r="34685" spans="12:12">
      <c r="L34685" s="34"/>
    </row>
    <row r="34686" spans="12:12">
      <c r="L34686" s="34"/>
    </row>
    <row r="34687" spans="12:12">
      <c r="L34687" s="34"/>
    </row>
    <row r="34688" spans="12:12">
      <c r="L34688" s="34"/>
    </row>
    <row r="34689" spans="12:12">
      <c r="L34689" s="34"/>
    </row>
    <row r="34690" spans="12:12">
      <c r="L34690" s="34"/>
    </row>
    <row r="34691" spans="12:12">
      <c r="L34691" s="34"/>
    </row>
    <row r="34692" spans="12:12">
      <c r="L34692" s="34"/>
    </row>
    <row r="34693" spans="12:12">
      <c r="L34693" s="34"/>
    </row>
    <row r="34694" spans="12:12">
      <c r="L34694" s="34"/>
    </row>
    <row r="34695" spans="12:12">
      <c r="L34695" s="34"/>
    </row>
    <row r="34696" spans="12:12">
      <c r="L34696" s="34"/>
    </row>
    <row r="34697" spans="12:12">
      <c r="L34697" s="34"/>
    </row>
    <row r="34698" spans="12:12">
      <c r="L34698" s="34"/>
    </row>
    <row r="34699" spans="12:12">
      <c r="L34699" s="34"/>
    </row>
    <row r="34700" spans="12:12">
      <c r="L34700" s="34"/>
    </row>
    <row r="34701" spans="12:12">
      <c r="L34701" s="34"/>
    </row>
    <row r="34702" spans="12:12">
      <c r="L34702" s="34"/>
    </row>
    <row r="34703" spans="12:12">
      <c r="L34703" s="34"/>
    </row>
    <row r="34704" spans="12:12">
      <c r="L34704" s="34"/>
    </row>
    <row r="34705" spans="12:12">
      <c r="L34705" s="34"/>
    </row>
    <row r="34706" spans="12:12">
      <c r="L34706" s="34"/>
    </row>
    <row r="34707" spans="12:12">
      <c r="L34707" s="34"/>
    </row>
    <row r="34708" spans="12:12">
      <c r="L34708" s="34"/>
    </row>
    <row r="34709" spans="12:12">
      <c r="L34709" s="34"/>
    </row>
    <row r="34710" spans="12:12">
      <c r="L34710" s="34"/>
    </row>
    <row r="34711" spans="12:12">
      <c r="L34711" s="34"/>
    </row>
    <row r="34712" spans="12:12">
      <c r="L34712" s="34"/>
    </row>
    <row r="34713" spans="12:12">
      <c r="L34713" s="34"/>
    </row>
    <row r="34714" spans="12:12">
      <c r="L34714" s="34"/>
    </row>
    <row r="34715" spans="12:12">
      <c r="L34715" s="34"/>
    </row>
    <row r="34716" spans="12:12">
      <c r="L34716" s="34"/>
    </row>
    <row r="34717" spans="12:12">
      <c r="L34717" s="34"/>
    </row>
    <row r="34718" spans="12:12">
      <c r="L34718" s="34"/>
    </row>
    <row r="34719" spans="12:12">
      <c r="L34719" s="34"/>
    </row>
    <row r="34720" spans="12:12">
      <c r="L34720" s="34"/>
    </row>
    <row r="34721" spans="12:12">
      <c r="L34721" s="34"/>
    </row>
    <row r="34722" spans="12:12">
      <c r="L34722" s="34"/>
    </row>
    <row r="34723" spans="12:12">
      <c r="L34723" s="34"/>
    </row>
    <row r="34724" spans="12:12">
      <c r="L34724" s="34"/>
    </row>
    <row r="34725" spans="12:12">
      <c r="L34725" s="34"/>
    </row>
    <row r="34726" spans="12:12">
      <c r="L34726" s="34"/>
    </row>
    <row r="34727" spans="12:12">
      <c r="L34727" s="34"/>
    </row>
    <row r="34728" spans="12:12">
      <c r="L34728" s="34"/>
    </row>
    <row r="34729" spans="12:12">
      <c r="L34729" s="34"/>
    </row>
    <row r="34730" spans="12:12">
      <c r="L34730" s="34"/>
    </row>
    <row r="34731" spans="12:12">
      <c r="L34731" s="34"/>
    </row>
    <row r="34732" spans="12:12">
      <c r="L34732" s="34"/>
    </row>
    <row r="34733" spans="12:12">
      <c r="L34733" s="34"/>
    </row>
    <row r="34734" spans="12:12">
      <c r="L34734" s="34"/>
    </row>
    <row r="34735" spans="12:12">
      <c r="L34735" s="34"/>
    </row>
    <row r="34736" spans="12:12">
      <c r="L34736" s="34"/>
    </row>
    <row r="34737" spans="12:12">
      <c r="L34737" s="34"/>
    </row>
    <row r="34738" spans="12:12">
      <c r="L34738" s="34"/>
    </row>
    <row r="34739" spans="12:12">
      <c r="L34739" s="34"/>
    </row>
    <row r="34740" spans="12:12">
      <c r="L34740" s="34"/>
    </row>
    <row r="34741" spans="12:12">
      <c r="L34741" s="34"/>
    </row>
    <row r="34742" spans="12:12">
      <c r="L34742" s="34"/>
    </row>
    <row r="34743" spans="12:12">
      <c r="L34743" s="34"/>
    </row>
    <row r="34744" spans="12:12">
      <c r="L34744" s="34"/>
    </row>
    <row r="34745" spans="12:12">
      <c r="L34745" s="34"/>
    </row>
    <row r="34746" spans="12:12">
      <c r="L34746" s="34"/>
    </row>
    <row r="34747" spans="12:12">
      <c r="L34747" s="34"/>
    </row>
    <row r="34748" spans="12:12">
      <c r="L34748" s="34"/>
    </row>
    <row r="34749" spans="12:12">
      <c r="L34749" s="34"/>
    </row>
    <row r="34750" spans="12:12">
      <c r="L34750" s="34"/>
    </row>
    <row r="34751" spans="12:12">
      <c r="L34751" s="34"/>
    </row>
    <row r="34752" spans="12:12">
      <c r="L34752" s="34"/>
    </row>
    <row r="34753" spans="12:12">
      <c r="L34753" s="34"/>
    </row>
    <row r="34754" spans="12:12">
      <c r="L34754" s="34"/>
    </row>
    <row r="34755" spans="12:12">
      <c r="L34755" s="34"/>
    </row>
    <row r="34756" spans="12:12">
      <c r="L34756" s="34"/>
    </row>
    <row r="34757" spans="12:12">
      <c r="L34757" s="34"/>
    </row>
    <row r="34758" spans="12:12">
      <c r="L34758" s="34"/>
    </row>
    <row r="34759" spans="12:12">
      <c r="L34759" s="34"/>
    </row>
    <row r="34760" spans="12:12">
      <c r="L34760" s="34"/>
    </row>
    <row r="34761" spans="12:12">
      <c r="L34761" s="34"/>
    </row>
    <row r="34762" spans="12:12">
      <c r="L34762" s="34"/>
    </row>
    <row r="34763" spans="12:12">
      <c r="L34763" s="34"/>
    </row>
    <row r="34764" spans="12:12">
      <c r="L34764" s="34"/>
    </row>
    <row r="34765" spans="12:12">
      <c r="L34765" s="34"/>
    </row>
    <row r="34766" spans="12:12">
      <c r="L34766" s="34"/>
    </row>
    <row r="34767" spans="12:12">
      <c r="L34767" s="34"/>
    </row>
    <row r="34768" spans="12:12">
      <c r="L34768" s="34"/>
    </row>
    <row r="34769" spans="12:12">
      <c r="L34769" s="34"/>
    </row>
    <row r="34770" spans="12:12">
      <c r="L34770" s="34"/>
    </row>
    <row r="34771" spans="12:12">
      <c r="L34771" s="34"/>
    </row>
    <row r="34772" spans="12:12">
      <c r="L34772" s="34"/>
    </row>
    <row r="34773" spans="12:12">
      <c r="L34773" s="34"/>
    </row>
    <row r="34774" spans="12:12">
      <c r="L34774" s="34"/>
    </row>
    <row r="34775" spans="12:12">
      <c r="L34775" s="34"/>
    </row>
    <row r="34776" spans="12:12">
      <c r="L34776" s="34"/>
    </row>
    <row r="34777" spans="12:12">
      <c r="L34777" s="34"/>
    </row>
    <row r="34778" spans="12:12">
      <c r="L34778" s="34"/>
    </row>
    <row r="34779" spans="12:12">
      <c r="L34779" s="34"/>
    </row>
    <row r="34780" spans="12:12">
      <c r="L34780" s="34"/>
    </row>
    <row r="34781" spans="12:12">
      <c r="L34781" s="34"/>
    </row>
    <row r="34782" spans="12:12">
      <c r="L34782" s="34"/>
    </row>
    <row r="34783" spans="12:12">
      <c r="L34783" s="34"/>
    </row>
    <row r="34784" spans="12:12">
      <c r="L34784" s="34"/>
    </row>
    <row r="34785" spans="12:12">
      <c r="L34785" s="34"/>
    </row>
    <row r="34786" spans="12:12">
      <c r="L34786" s="34"/>
    </row>
    <row r="34787" spans="12:12">
      <c r="L34787" s="34"/>
    </row>
    <row r="34788" spans="12:12">
      <c r="L34788" s="34"/>
    </row>
    <row r="34789" spans="12:12">
      <c r="L34789" s="34"/>
    </row>
    <row r="34790" spans="12:12">
      <c r="L34790" s="34"/>
    </row>
    <row r="34791" spans="12:12">
      <c r="L34791" s="34"/>
    </row>
    <row r="34792" spans="12:12">
      <c r="L34792" s="34"/>
    </row>
    <row r="34793" spans="12:12">
      <c r="L34793" s="34"/>
    </row>
    <row r="34794" spans="12:12">
      <c r="L34794" s="34"/>
    </row>
    <row r="34795" spans="12:12">
      <c r="L34795" s="34"/>
    </row>
    <row r="34796" spans="12:12">
      <c r="L34796" s="34"/>
    </row>
    <row r="34797" spans="12:12">
      <c r="L34797" s="34"/>
    </row>
    <row r="34798" spans="12:12">
      <c r="L34798" s="34"/>
    </row>
    <row r="34799" spans="12:12">
      <c r="L34799" s="34"/>
    </row>
    <row r="34800" spans="12:12">
      <c r="L34800" s="34"/>
    </row>
    <row r="34801" spans="12:12">
      <c r="L34801" s="34"/>
    </row>
    <row r="34802" spans="12:12">
      <c r="L34802" s="34"/>
    </row>
    <row r="34803" spans="12:12">
      <c r="L34803" s="34"/>
    </row>
    <row r="34804" spans="12:12">
      <c r="L34804" s="34"/>
    </row>
    <row r="34805" spans="12:12">
      <c r="L34805" s="34"/>
    </row>
    <row r="34806" spans="12:12">
      <c r="L34806" s="34"/>
    </row>
    <row r="34807" spans="12:12">
      <c r="L34807" s="34"/>
    </row>
    <row r="34808" spans="12:12">
      <c r="L34808" s="34"/>
    </row>
    <row r="34809" spans="12:12">
      <c r="L34809" s="34"/>
    </row>
    <row r="34810" spans="12:12">
      <c r="L34810" s="34"/>
    </row>
    <row r="34811" spans="12:12">
      <c r="L34811" s="34"/>
    </row>
    <row r="34812" spans="12:12">
      <c r="L34812" s="34"/>
    </row>
    <row r="34813" spans="12:12">
      <c r="L34813" s="34"/>
    </row>
    <row r="34814" spans="12:12">
      <c r="L34814" s="34"/>
    </row>
    <row r="34815" spans="12:12">
      <c r="L34815" s="34"/>
    </row>
    <row r="34816" spans="12:12">
      <c r="L34816" s="34"/>
    </row>
    <row r="34817" spans="12:12">
      <c r="L34817" s="34"/>
    </row>
    <row r="34818" spans="12:12">
      <c r="L34818" s="34"/>
    </row>
    <row r="34819" spans="12:12">
      <c r="L34819" s="34"/>
    </row>
    <row r="34820" spans="12:12">
      <c r="L34820" s="34"/>
    </row>
    <row r="34821" spans="12:12">
      <c r="L34821" s="34"/>
    </row>
    <row r="34822" spans="12:12">
      <c r="L34822" s="34"/>
    </row>
    <row r="34823" spans="12:12">
      <c r="L34823" s="34"/>
    </row>
    <row r="34824" spans="12:12">
      <c r="L34824" s="34"/>
    </row>
    <row r="34825" spans="12:12">
      <c r="L34825" s="34"/>
    </row>
    <row r="34826" spans="12:12">
      <c r="L34826" s="34"/>
    </row>
    <row r="34827" spans="12:12">
      <c r="L34827" s="34"/>
    </row>
    <row r="34828" spans="12:12">
      <c r="L34828" s="34"/>
    </row>
    <row r="34829" spans="12:12">
      <c r="L34829" s="34"/>
    </row>
    <row r="34830" spans="12:12">
      <c r="L34830" s="34"/>
    </row>
    <row r="34831" spans="12:12">
      <c r="L34831" s="34"/>
    </row>
    <row r="34832" spans="12:12">
      <c r="L34832" s="34"/>
    </row>
    <row r="34833" spans="12:12">
      <c r="L34833" s="34"/>
    </row>
    <row r="34834" spans="12:12">
      <c r="L34834" s="34"/>
    </row>
    <row r="34835" spans="12:12">
      <c r="L34835" s="34"/>
    </row>
    <row r="34836" spans="12:12">
      <c r="L34836" s="34"/>
    </row>
    <row r="34837" spans="12:12">
      <c r="L34837" s="34"/>
    </row>
    <row r="34838" spans="12:12">
      <c r="L34838" s="34"/>
    </row>
    <row r="34839" spans="12:12">
      <c r="L34839" s="34"/>
    </row>
    <row r="34840" spans="12:12">
      <c r="L34840" s="34"/>
    </row>
    <row r="34841" spans="12:12">
      <c r="L34841" s="34"/>
    </row>
    <row r="34842" spans="12:12">
      <c r="L34842" s="34"/>
    </row>
    <row r="34843" spans="12:12">
      <c r="L34843" s="34"/>
    </row>
    <row r="34844" spans="12:12">
      <c r="L34844" s="34"/>
    </row>
    <row r="34845" spans="12:12">
      <c r="L34845" s="34"/>
    </row>
    <row r="34846" spans="12:12">
      <c r="L34846" s="34"/>
    </row>
    <row r="34847" spans="12:12">
      <c r="L34847" s="34"/>
    </row>
    <row r="34848" spans="12:12">
      <c r="L34848" s="34"/>
    </row>
    <row r="34849" spans="12:12">
      <c r="L34849" s="34"/>
    </row>
    <row r="34850" spans="12:12">
      <c r="L34850" s="34"/>
    </row>
    <row r="34851" spans="12:12">
      <c r="L34851" s="34"/>
    </row>
    <row r="34852" spans="12:12">
      <c r="L34852" s="34"/>
    </row>
    <row r="34853" spans="12:12">
      <c r="L34853" s="34"/>
    </row>
    <row r="34854" spans="12:12">
      <c r="L34854" s="34"/>
    </row>
    <row r="34855" spans="12:12">
      <c r="L34855" s="34"/>
    </row>
    <row r="34856" spans="12:12">
      <c r="L34856" s="34"/>
    </row>
    <row r="34857" spans="12:12">
      <c r="L34857" s="34"/>
    </row>
    <row r="34858" spans="12:12">
      <c r="L34858" s="34"/>
    </row>
    <row r="34859" spans="12:12">
      <c r="L34859" s="34"/>
    </row>
    <row r="34860" spans="12:12">
      <c r="L34860" s="34"/>
    </row>
    <row r="34861" spans="12:12">
      <c r="L34861" s="34"/>
    </row>
    <row r="34862" spans="12:12">
      <c r="L34862" s="34"/>
    </row>
    <row r="34863" spans="12:12">
      <c r="L34863" s="34"/>
    </row>
    <row r="34864" spans="12:12">
      <c r="L34864" s="34"/>
    </row>
    <row r="34865" spans="12:12">
      <c r="L34865" s="34"/>
    </row>
    <row r="34866" spans="12:12">
      <c r="L34866" s="34"/>
    </row>
    <row r="34867" spans="12:12">
      <c r="L34867" s="34"/>
    </row>
    <row r="34868" spans="12:12">
      <c r="L34868" s="34"/>
    </row>
    <row r="34869" spans="12:12">
      <c r="L34869" s="34"/>
    </row>
    <row r="34870" spans="12:12">
      <c r="L34870" s="34"/>
    </row>
    <row r="34871" spans="12:12">
      <c r="L34871" s="34"/>
    </row>
    <row r="34872" spans="12:12">
      <c r="L34872" s="34"/>
    </row>
    <row r="34873" spans="12:12">
      <c r="L34873" s="34"/>
    </row>
    <row r="34874" spans="12:12">
      <c r="L34874" s="34"/>
    </row>
    <row r="34875" spans="12:12">
      <c r="L34875" s="34"/>
    </row>
    <row r="34876" spans="12:12">
      <c r="L34876" s="34"/>
    </row>
    <row r="34877" spans="12:12">
      <c r="L34877" s="34"/>
    </row>
    <row r="34878" spans="12:12">
      <c r="L34878" s="34"/>
    </row>
    <row r="34879" spans="12:12">
      <c r="L34879" s="34"/>
    </row>
    <row r="34880" spans="12:12">
      <c r="L34880" s="34"/>
    </row>
    <row r="34881" spans="12:12">
      <c r="L34881" s="34"/>
    </row>
    <row r="34882" spans="12:12">
      <c r="L34882" s="34"/>
    </row>
    <row r="34883" spans="12:12">
      <c r="L34883" s="34"/>
    </row>
    <row r="34884" spans="12:12">
      <c r="L34884" s="34"/>
    </row>
    <row r="34885" spans="12:12">
      <c r="L34885" s="34"/>
    </row>
    <row r="34886" spans="12:12">
      <c r="L34886" s="34"/>
    </row>
    <row r="34887" spans="12:12">
      <c r="L34887" s="34"/>
    </row>
    <row r="34888" spans="12:12">
      <c r="L34888" s="34"/>
    </row>
    <row r="34889" spans="12:12">
      <c r="L34889" s="34"/>
    </row>
    <row r="34890" spans="12:12">
      <c r="L34890" s="34"/>
    </row>
    <row r="34891" spans="12:12">
      <c r="L34891" s="34"/>
    </row>
    <row r="34892" spans="12:12">
      <c r="L34892" s="34"/>
    </row>
    <row r="34893" spans="12:12">
      <c r="L34893" s="34"/>
    </row>
    <row r="34894" spans="12:12">
      <c r="L34894" s="34"/>
    </row>
    <row r="34895" spans="12:12">
      <c r="L34895" s="34"/>
    </row>
    <row r="34896" spans="12:12">
      <c r="L34896" s="34"/>
    </row>
    <row r="34897" spans="12:12">
      <c r="L34897" s="34"/>
    </row>
    <row r="34898" spans="12:12">
      <c r="L34898" s="34"/>
    </row>
    <row r="34899" spans="12:12">
      <c r="L34899" s="34"/>
    </row>
    <row r="34900" spans="12:12">
      <c r="L34900" s="34"/>
    </row>
    <row r="34901" spans="12:12">
      <c r="L34901" s="34"/>
    </row>
    <row r="34902" spans="12:12">
      <c r="L34902" s="34"/>
    </row>
    <row r="34903" spans="12:12">
      <c r="L34903" s="34"/>
    </row>
    <row r="34904" spans="12:12">
      <c r="L34904" s="34"/>
    </row>
    <row r="34905" spans="12:12">
      <c r="L34905" s="34"/>
    </row>
    <row r="34906" spans="12:12">
      <c r="L34906" s="34"/>
    </row>
    <row r="34907" spans="12:12">
      <c r="L34907" s="34"/>
    </row>
    <row r="34908" spans="12:12">
      <c r="L34908" s="34"/>
    </row>
    <row r="34909" spans="12:12">
      <c r="L34909" s="34"/>
    </row>
    <row r="34910" spans="12:12">
      <c r="L34910" s="34"/>
    </row>
    <row r="34911" spans="12:12">
      <c r="L34911" s="34"/>
    </row>
    <row r="34912" spans="12:12">
      <c r="L34912" s="34"/>
    </row>
    <row r="34913" spans="12:12">
      <c r="L34913" s="34"/>
    </row>
    <row r="34914" spans="12:12">
      <c r="L34914" s="34"/>
    </row>
    <row r="34915" spans="12:12">
      <c r="L34915" s="34"/>
    </row>
    <row r="34916" spans="12:12">
      <c r="L34916" s="34"/>
    </row>
    <row r="34917" spans="12:12">
      <c r="L34917" s="34"/>
    </row>
    <row r="34918" spans="12:12">
      <c r="L34918" s="34"/>
    </row>
    <row r="34919" spans="12:12">
      <c r="L34919" s="34"/>
    </row>
    <row r="34920" spans="12:12">
      <c r="L34920" s="34"/>
    </row>
    <row r="34921" spans="12:12">
      <c r="L34921" s="34"/>
    </row>
    <row r="34922" spans="12:12">
      <c r="L34922" s="34"/>
    </row>
    <row r="34923" spans="12:12">
      <c r="L34923" s="34"/>
    </row>
    <row r="34924" spans="12:12">
      <c r="L34924" s="34"/>
    </row>
    <row r="34925" spans="12:12">
      <c r="L34925" s="34"/>
    </row>
    <row r="34926" spans="12:12">
      <c r="L34926" s="34"/>
    </row>
    <row r="34927" spans="12:12">
      <c r="L34927" s="34"/>
    </row>
    <row r="34928" spans="12:12">
      <c r="L34928" s="34"/>
    </row>
    <row r="34929" spans="12:12">
      <c r="L34929" s="34"/>
    </row>
    <row r="34930" spans="12:12">
      <c r="L34930" s="34"/>
    </row>
    <row r="34931" spans="12:12">
      <c r="L34931" s="34"/>
    </row>
    <row r="34932" spans="12:12">
      <c r="L34932" s="34"/>
    </row>
    <row r="34933" spans="12:12">
      <c r="L34933" s="34"/>
    </row>
    <row r="34934" spans="12:12">
      <c r="L34934" s="34"/>
    </row>
    <row r="34935" spans="12:12">
      <c r="L34935" s="34"/>
    </row>
    <row r="34936" spans="12:12">
      <c r="L34936" s="34"/>
    </row>
    <row r="34937" spans="12:12">
      <c r="L34937" s="34"/>
    </row>
    <row r="34938" spans="12:12">
      <c r="L34938" s="34"/>
    </row>
    <row r="34939" spans="12:12">
      <c r="L34939" s="34"/>
    </row>
    <row r="34940" spans="12:12">
      <c r="L34940" s="34"/>
    </row>
    <row r="34941" spans="12:12">
      <c r="L34941" s="34"/>
    </row>
    <row r="34942" spans="12:12">
      <c r="L34942" s="34"/>
    </row>
    <row r="34943" spans="12:12">
      <c r="L34943" s="34"/>
    </row>
    <row r="34944" spans="12:12">
      <c r="L34944" s="34"/>
    </row>
    <row r="34945" spans="12:12">
      <c r="L34945" s="34"/>
    </row>
    <row r="34946" spans="12:12">
      <c r="L34946" s="34"/>
    </row>
    <row r="34947" spans="12:12">
      <c r="L34947" s="34"/>
    </row>
    <row r="34948" spans="12:12">
      <c r="L34948" s="34"/>
    </row>
    <row r="34949" spans="12:12">
      <c r="L34949" s="34"/>
    </row>
    <row r="34950" spans="12:12">
      <c r="L34950" s="34"/>
    </row>
    <row r="34951" spans="12:12">
      <c r="L34951" s="34"/>
    </row>
    <row r="34952" spans="12:12">
      <c r="L34952" s="34"/>
    </row>
    <row r="34953" spans="12:12">
      <c r="L34953" s="34"/>
    </row>
    <row r="34954" spans="12:12">
      <c r="L34954" s="34"/>
    </row>
    <row r="34955" spans="12:12">
      <c r="L34955" s="34"/>
    </row>
    <row r="34956" spans="12:12">
      <c r="L34956" s="34"/>
    </row>
    <row r="34957" spans="12:12">
      <c r="L34957" s="34"/>
    </row>
    <row r="34958" spans="12:12">
      <c r="L34958" s="34"/>
    </row>
    <row r="34959" spans="12:12">
      <c r="L34959" s="34"/>
    </row>
    <row r="34960" spans="12:12">
      <c r="L34960" s="34"/>
    </row>
    <row r="34961" spans="12:12">
      <c r="L34961" s="34"/>
    </row>
    <row r="34962" spans="12:12">
      <c r="L34962" s="34"/>
    </row>
    <row r="34963" spans="12:12">
      <c r="L34963" s="34"/>
    </row>
    <row r="34964" spans="12:12">
      <c r="L34964" s="34"/>
    </row>
    <row r="34965" spans="12:12">
      <c r="L34965" s="34"/>
    </row>
    <row r="34966" spans="12:12">
      <c r="L34966" s="34"/>
    </row>
    <row r="34967" spans="12:12">
      <c r="L34967" s="34"/>
    </row>
    <row r="34968" spans="12:12">
      <c r="L34968" s="34"/>
    </row>
    <row r="34969" spans="12:12">
      <c r="L34969" s="34"/>
    </row>
    <row r="34970" spans="12:12">
      <c r="L34970" s="34"/>
    </row>
    <row r="34971" spans="12:12">
      <c r="L34971" s="34"/>
    </row>
    <row r="34972" spans="12:12">
      <c r="L34972" s="34"/>
    </row>
    <row r="34973" spans="12:12">
      <c r="L34973" s="34"/>
    </row>
    <row r="34974" spans="12:12">
      <c r="L34974" s="34"/>
    </row>
    <row r="34975" spans="12:12">
      <c r="L34975" s="34"/>
    </row>
    <row r="34976" spans="12:12">
      <c r="L34976" s="34"/>
    </row>
    <row r="34977" spans="12:12">
      <c r="L34977" s="34"/>
    </row>
    <row r="34978" spans="12:12">
      <c r="L34978" s="34"/>
    </row>
    <row r="34979" spans="12:12">
      <c r="L34979" s="34"/>
    </row>
    <row r="34980" spans="12:12">
      <c r="L34980" s="34"/>
    </row>
    <row r="34981" spans="12:12">
      <c r="L34981" s="34"/>
    </row>
    <row r="34982" spans="12:12">
      <c r="L34982" s="34"/>
    </row>
    <row r="34983" spans="12:12">
      <c r="L34983" s="34"/>
    </row>
    <row r="34984" spans="12:12">
      <c r="L34984" s="34"/>
    </row>
    <row r="34985" spans="12:12">
      <c r="L34985" s="34"/>
    </row>
    <row r="34986" spans="12:12">
      <c r="L34986" s="34"/>
    </row>
    <row r="34987" spans="12:12">
      <c r="L34987" s="34"/>
    </row>
    <row r="34988" spans="12:12">
      <c r="L34988" s="34"/>
    </row>
    <row r="34989" spans="12:12">
      <c r="L34989" s="34"/>
    </row>
    <row r="34990" spans="12:12">
      <c r="L34990" s="34"/>
    </row>
    <row r="34991" spans="12:12">
      <c r="L34991" s="34"/>
    </row>
    <row r="34992" spans="12:12">
      <c r="L34992" s="34"/>
    </row>
    <row r="34993" spans="12:12">
      <c r="L34993" s="34"/>
    </row>
    <row r="34994" spans="12:12">
      <c r="L34994" s="34"/>
    </row>
    <row r="34995" spans="12:12">
      <c r="L34995" s="34"/>
    </row>
    <row r="34996" spans="12:12">
      <c r="L34996" s="34"/>
    </row>
    <row r="34997" spans="12:12">
      <c r="L34997" s="34"/>
    </row>
    <row r="34998" spans="12:12">
      <c r="L34998" s="34"/>
    </row>
    <row r="34999" spans="12:12">
      <c r="L34999" s="34"/>
    </row>
    <row r="35000" spans="12:12">
      <c r="L35000" s="34"/>
    </row>
    <row r="35001" spans="12:12">
      <c r="L35001" s="34"/>
    </row>
    <row r="35002" spans="12:12">
      <c r="L35002" s="34"/>
    </row>
    <row r="35003" spans="12:12">
      <c r="L35003" s="34"/>
    </row>
    <row r="35004" spans="12:12">
      <c r="L35004" s="34"/>
    </row>
    <row r="35005" spans="12:12">
      <c r="L35005" s="34"/>
    </row>
    <row r="35006" spans="12:12">
      <c r="L35006" s="34"/>
    </row>
    <row r="35007" spans="12:12">
      <c r="L35007" s="34"/>
    </row>
    <row r="35008" spans="12:12">
      <c r="L35008" s="34"/>
    </row>
    <row r="35009" spans="12:12">
      <c r="L35009" s="34"/>
    </row>
    <row r="35010" spans="12:12">
      <c r="L35010" s="34"/>
    </row>
    <row r="35011" spans="12:12">
      <c r="L35011" s="34"/>
    </row>
    <row r="35012" spans="12:12">
      <c r="L35012" s="34"/>
    </row>
    <row r="35013" spans="12:12">
      <c r="L35013" s="34"/>
    </row>
    <row r="35014" spans="12:12">
      <c r="L35014" s="34"/>
    </row>
    <row r="35015" spans="12:12">
      <c r="L35015" s="34"/>
    </row>
    <row r="35016" spans="12:12">
      <c r="L35016" s="34"/>
    </row>
    <row r="35017" spans="12:12">
      <c r="L35017" s="34"/>
    </row>
    <row r="35018" spans="12:12">
      <c r="L35018" s="34"/>
    </row>
    <row r="35019" spans="12:12">
      <c r="L35019" s="34"/>
    </row>
    <row r="35020" spans="12:12">
      <c r="L35020" s="34"/>
    </row>
    <row r="35021" spans="12:12">
      <c r="L35021" s="34"/>
    </row>
    <row r="35022" spans="12:12">
      <c r="L35022" s="34"/>
    </row>
    <row r="35023" spans="12:12">
      <c r="L35023" s="34"/>
    </row>
    <row r="35024" spans="12:12">
      <c r="L35024" s="34"/>
    </row>
    <row r="35025" spans="12:12">
      <c r="L35025" s="34"/>
    </row>
    <row r="35026" spans="12:12">
      <c r="L35026" s="34"/>
    </row>
    <row r="35027" spans="12:12">
      <c r="L35027" s="34"/>
    </row>
    <row r="35028" spans="12:12">
      <c r="L35028" s="34"/>
    </row>
    <row r="35029" spans="12:12">
      <c r="L35029" s="34"/>
    </row>
    <row r="35030" spans="12:12">
      <c r="L35030" s="34"/>
    </row>
    <row r="35031" spans="12:12">
      <c r="L35031" s="34"/>
    </row>
    <row r="35032" spans="12:12">
      <c r="L35032" s="34"/>
    </row>
    <row r="35033" spans="12:12">
      <c r="L35033" s="34"/>
    </row>
    <row r="35034" spans="12:12">
      <c r="L35034" s="34"/>
    </row>
    <row r="35035" spans="12:12">
      <c r="L35035" s="34"/>
    </row>
    <row r="35036" spans="12:12">
      <c r="L35036" s="34"/>
    </row>
    <row r="35037" spans="12:12">
      <c r="L35037" s="34"/>
    </row>
    <row r="35038" spans="12:12">
      <c r="L35038" s="34"/>
    </row>
    <row r="35039" spans="12:12">
      <c r="L35039" s="34"/>
    </row>
    <row r="35040" spans="12:12">
      <c r="L35040" s="34"/>
    </row>
    <row r="35041" spans="12:12">
      <c r="L35041" s="34"/>
    </row>
    <row r="35042" spans="12:12">
      <c r="L35042" s="34"/>
    </row>
    <row r="35043" spans="12:12">
      <c r="L35043" s="34"/>
    </row>
    <row r="35044" spans="12:12">
      <c r="L35044" s="34"/>
    </row>
    <row r="35045" spans="12:12">
      <c r="L35045" s="34"/>
    </row>
    <row r="35046" spans="12:12">
      <c r="L35046" s="34"/>
    </row>
    <row r="35047" spans="12:12">
      <c r="L35047" s="34"/>
    </row>
    <row r="35048" spans="12:12">
      <c r="L35048" s="34"/>
    </row>
    <row r="35049" spans="12:12">
      <c r="L35049" s="34"/>
    </row>
    <row r="35050" spans="12:12">
      <c r="L35050" s="34"/>
    </row>
    <row r="35051" spans="12:12">
      <c r="L35051" s="34"/>
    </row>
    <row r="35052" spans="12:12">
      <c r="L35052" s="34"/>
    </row>
    <row r="35053" spans="12:12">
      <c r="L35053" s="34"/>
    </row>
    <row r="35054" spans="12:12">
      <c r="L35054" s="34"/>
    </row>
    <row r="35055" spans="12:12">
      <c r="L35055" s="34"/>
    </row>
    <row r="35056" spans="12:12">
      <c r="L35056" s="34"/>
    </row>
    <row r="35057" spans="12:12">
      <c r="L35057" s="34"/>
    </row>
    <row r="35058" spans="12:12">
      <c r="L35058" s="34"/>
    </row>
    <row r="35059" spans="12:12">
      <c r="L35059" s="34"/>
    </row>
    <row r="35060" spans="12:12">
      <c r="L35060" s="34"/>
    </row>
    <row r="35061" spans="12:12">
      <c r="L35061" s="34"/>
    </row>
    <row r="35062" spans="12:12">
      <c r="L35062" s="34"/>
    </row>
    <row r="35063" spans="12:12">
      <c r="L35063" s="34"/>
    </row>
    <row r="35064" spans="12:12">
      <c r="L35064" s="34"/>
    </row>
    <row r="35065" spans="12:12">
      <c r="L35065" s="34"/>
    </row>
    <row r="35066" spans="12:12">
      <c r="L35066" s="34"/>
    </row>
    <row r="35067" spans="12:12">
      <c r="L35067" s="34"/>
    </row>
    <row r="35068" spans="12:12">
      <c r="L35068" s="34"/>
    </row>
    <row r="35069" spans="12:12">
      <c r="L35069" s="34"/>
    </row>
    <row r="35070" spans="12:12">
      <c r="L35070" s="34"/>
    </row>
    <row r="35071" spans="12:12">
      <c r="L35071" s="34"/>
    </row>
    <row r="35072" spans="12:12">
      <c r="L35072" s="34"/>
    </row>
    <row r="35073" spans="12:12">
      <c r="L35073" s="34"/>
    </row>
    <row r="35074" spans="12:12">
      <c r="L35074" s="34"/>
    </row>
    <row r="35075" spans="12:12">
      <c r="L35075" s="34"/>
    </row>
    <row r="35076" spans="12:12">
      <c r="L35076" s="34"/>
    </row>
    <row r="35077" spans="12:12">
      <c r="L35077" s="34"/>
    </row>
    <row r="35078" spans="12:12">
      <c r="L35078" s="34"/>
    </row>
    <row r="35079" spans="12:12">
      <c r="L35079" s="34"/>
    </row>
    <row r="35080" spans="12:12">
      <c r="L35080" s="34"/>
    </row>
    <row r="35081" spans="12:12">
      <c r="L35081" s="34"/>
    </row>
    <row r="35082" spans="12:12">
      <c r="L35082" s="34"/>
    </row>
    <row r="35083" spans="12:12">
      <c r="L35083" s="34"/>
    </row>
    <row r="35084" spans="12:12">
      <c r="L35084" s="34"/>
    </row>
    <row r="35085" spans="12:12">
      <c r="L35085" s="34"/>
    </row>
    <row r="35086" spans="12:12">
      <c r="L35086" s="34"/>
    </row>
    <row r="35087" spans="12:12">
      <c r="L35087" s="34"/>
    </row>
    <row r="35088" spans="12:12">
      <c r="L35088" s="34"/>
    </row>
    <row r="35089" spans="12:12">
      <c r="L35089" s="34"/>
    </row>
    <row r="35090" spans="12:12">
      <c r="L35090" s="34"/>
    </row>
    <row r="35091" spans="12:12">
      <c r="L35091" s="34"/>
    </row>
    <row r="35092" spans="12:12">
      <c r="L35092" s="34"/>
    </row>
    <row r="35093" spans="12:12">
      <c r="L35093" s="34"/>
    </row>
    <row r="35094" spans="12:12">
      <c r="L35094" s="34"/>
    </row>
    <row r="35095" spans="12:12">
      <c r="L35095" s="34"/>
    </row>
    <row r="35096" spans="12:12">
      <c r="L35096" s="34"/>
    </row>
    <row r="35097" spans="12:12">
      <c r="L35097" s="34"/>
    </row>
    <row r="35098" spans="12:12">
      <c r="L35098" s="34"/>
    </row>
    <row r="35099" spans="12:12">
      <c r="L35099" s="34"/>
    </row>
    <row r="35100" spans="12:12">
      <c r="L35100" s="34"/>
    </row>
    <row r="35101" spans="12:12">
      <c r="L35101" s="34"/>
    </row>
    <row r="35102" spans="12:12">
      <c r="L35102" s="34"/>
    </row>
    <row r="35103" spans="12:12">
      <c r="L35103" s="34"/>
    </row>
    <row r="35104" spans="12:12">
      <c r="L35104" s="34"/>
    </row>
    <row r="35105" spans="12:12">
      <c r="L35105" s="34"/>
    </row>
    <row r="35106" spans="12:12">
      <c r="L35106" s="34"/>
    </row>
    <row r="35107" spans="12:12">
      <c r="L35107" s="34"/>
    </row>
    <row r="35108" spans="12:12">
      <c r="L35108" s="34"/>
    </row>
    <row r="35109" spans="12:12">
      <c r="L35109" s="34"/>
    </row>
    <row r="35110" spans="12:12">
      <c r="L35110" s="34"/>
    </row>
    <row r="35111" spans="12:12">
      <c r="L35111" s="34"/>
    </row>
    <row r="35112" spans="12:12">
      <c r="L35112" s="34"/>
    </row>
    <row r="35113" spans="12:12">
      <c r="L35113" s="34"/>
    </row>
    <row r="35114" spans="12:12">
      <c r="L35114" s="34"/>
    </row>
    <row r="35115" spans="12:12">
      <c r="L35115" s="34"/>
    </row>
    <row r="35116" spans="12:12">
      <c r="L35116" s="34"/>
    </row>
    <row r="35117" spans="12:12">
      <c r="L35117" s="34"/>
    </row>
    <row r="35118" spans="12:12">
      <c r="L35118" s="34"/>
    </row>
    <row r="35119" spans="12:12">
      <c r="L35119" s="34"/>
    </row>
    <row r="35120" spans="12:12">
      <c r="L35120" s="34"/>
    </row>
    <row r="35121" spans="12:12">
      <c r="L35121" s="34"/>
    </row>
    <row r="35122" spans="12:12">
      <c r="L35122" s="34"/>
    </row>
    <row r="35123" spans="12:12">
      <c r="L35123" s="34"/>
    </row>
    <row r="35124" spans="12:12">
      <c r="L35124" s="34"/>
    </row>
    <row r="35125" spans="12:12">
      <c r="L35125" s="34"/>
    </row>
    <row r="35126" spans="12:12">
      <c r="L35126" s="34"/>
    </row>
    <row r="35127" spans="12:12">
      <c r="L35127" s="34"/>
    </row>
    <row r="35128" spans="12:12">
      <c r="L35128" s="34"/>
    </row>
    <row r="35129" spans="12:12">
      <c r="L35129" s="34"/>
    </row>
    <row r="35130" spans="12:12">
      <c r="L35130" s="34"/>
    </row>
    <row r="35131" spans="12:12">
      <c r="L35131" s="34"/>
    </row>
    <row r="35132" spans="12:12">
      <c r="L35132" s="34"/>
    </row>
    <row r="35133" spans="12:12">
      <c r="L35133" s="34"/>
    </row>
    <row r="35134" spans="12:12">
      <c r="L35134" s="34"/>
    </row>
    <row r="35135" spans="12:12">
      <c r="L35135" s="34"/>
    </row>
    <row r="35136" spans="12:12">
      <c r="L35136" s="34"/>
    </row>
    <row r="35137" spans="12:12">
      <c r="L35137" s="34"/>
    </row>
    <row r="35138" spans="12:12">
      <c r="L35138" s="34"/>
    </row>
    <row r="35139" spans="12:12">
      <c r="L35139" s="34"/>
    </row>
    <row r="35140" spans="12:12">
      <c r="L35140" s="34"/>
    </row>
    <row r="35141" spans="12:12">
      <c r="L35141" s="34"/>
    </row>
    <row r="35142" spans="12:12">
      <c r="L35142" s="34"/>
    </row>
    <row r="35143" spans="12:12">
      <c r="L35143" s="34"/>
    </row>
    <row r="35144" spans="12:12">
      <c r="L35144" s="34"/>
    </row>
    <row r="35145" spans="12:12">
      <c r="L35145" s="34"/>
    </row>
    <row r="35146" spans="12:12">
      <c r="L35146" s="34"/>
    </row>
    <row r="35147" spans="12:12">
      <c r="L35147" s="34"/>
    </row>
    <row r="35148" spans="12:12">
      <c r="L35148" s="34"/>
    </row>
    <row r="35149" spans="12:12">
      <c r="L35149" s="34"/>
    </row>
    <row r="35150" spans="12:12">
      <c r="L35150" s="34"/>
    </row>
    <row r="35151" spans="12:12">
      <c r="L35151" s="34"/>
    </row>
    <row r="35152" spans="12:12">
      <c r="L35152" s="34"/>
    </row>
    <row r="35153" spans="12:12">
      <c r="L35153" s="34"/>
    </row>
    <row r="35154" spans="12:12">
      <c r="L35154" s="34"/>
    </row>
    <row r="35155" spans="12:12">
      <c r="L35155" s="34"/>
    </row>
    <row r="35156" spans="12:12">
      <c r="L35156" s="34"/>
    </row>
    <row r="35157" spans="12:12">
      <c r="L35157" s="34"/>
    </row>
    <row r="35158" spans="12:12">
      <c r="L35158" s="34"/>
    </row>
    <row r="35159" spans="12:12">
      <c r="L35159" s="34"/>
    </row>
    <row r="35160" spans="12:12">
      <c r="L35160" s="34"/>
    </row>
    <row r="35161" spans="12:12">
      <c r="L35161" s="34"/>
    </row>
    <row r="35162" spans="12:12">
      <c r="L35162" s="34"/>
    </row>
    <row r="35163" spans="12:12">
      <c r="L35163" s="34"/>
    </row>
    <row r="35164" spans="12:12">
      <c r="L35164" s="34"/>
    </row>
    <row r="35165" spans="12:12">
      <c r="L35165" s="34"/>
    </row>
    <row r="35166" spans="12:12">
      <c r="L35166" s="34"/>
    </row>
    <row r="35167" spans="12:12">
      <c r="L35167" s="34"/>
    </row>
    <row r="35168" spans="12:12">
      <c r="L35168" s="34"/>
    </row>
    <row r="35169" spans="12:12">
      <c r="L35169" s="34"/>
    </row>
    <row r="35170" spans="12:12">
      <c r="L35170" s="34"/>
    </row>
    <row r="35171" spans="12:12">
      <c r="L35171" s="34"/>
    </row>
    <row r="35172" spans="12:12">
      <c r="L35172" s="34"/>
    </row>
    <row r="35173" spans="12:12">
      <c r="L35173" s="34"/>
    </row>
    <row r="35174" spans="12:12">
      <c r="L35174" s="34"/>
    </row>
    <row r="35175" spans="12:12">
      <c r="L35175" s="34"/>
    </row>
    <row r="35176" spans="12:12">
      <c r="L35176" s="34"/>
    </row>
    <row r="35177" spans="12:12">
      <c r="L35177" s="34"/>
    </row>
    <row r="35178" spans="12:12">
      <c r="L35178" s="34"/>
    </row>
    <row r="35179" spans="12:12">
      <c r="L35179" s="34"/>
    </row>
    <row r="35180" spans="12:12">
      <c r="L35180" s="34"/>
    </row>
    <row r="35181" spans="12:12">
      <c r="L35181" s="34"/>
    </row>
    <row r="35182" spans="12:12">
      <c r="L35182" s="34"/>
    </row>
    <row r="35183" spans="12:12">
      <c r="L35183" s="34"/>
    </row>
    <row r="35184" spans="12:12">
      <c r="L35184" s="34"/>
    </row>
    <row r="35185" spans="12:12">
      <c r="L35185" s="34"/>
    </row>
    <row r="35186" spans="12:12">
      <c r="L35186" s="34"/>
    </row>
    <row r="35187" spans="12:12">
      <c r="L35187" s="34"/>
    </row>
    <row r="35188" spans="12:12">
      <c r="L35188" s="34"/>
    </row>
    <row r="35189" spans="12:12">
      <c r="L35189" s="34"/>
    </row>
    <row r="35190" spans="12:12">
      <c r="L35190" s="34"/>
    </row>
    <row r="35191" spans="12:12">
      <c r="L35191" s="34"/>
    </row>
    <row r="35192" spans="12:12">
      <c r="L35192" s="34"/>
    </row>
    <row r="35193" spans="12:12">
      <c r="L35193" s="34"/>
    </row>
    <row r="35194" spans="12:12">
      <c r="L35194" s="34"/>
    </row>
    <row r="35195" spans="12:12">
      <c r="L35195" s="34"/>
    </row>
    <row r="35196" spans="12:12">
      <c r="L35196" s="34"/>
    </row>
    <row r="35197" spans="12:12">
      <c r="L35197" s="34"/>
    </row>
    <row r="35198" spans="12:12">
      <c r="L35198" s="34"/>
    </row>
    <row r="35199" spans="12:12">
      <c r="L35199" s="34"/>
    </row>
    <row r="35200" spans="12:12">
      <c r="L35200" s="34"/>
    </row>
    <row r="35201" spans="12:12">
      <c r="L35201" s="34"/>
    </row>
    <row r="35202" spans="12:12">
      <c r="L35202" s="34"/>
    </row>
    <row r="35203" spans="12:12">
      <c r="L35203" s="34"/>
    </row>
    <row r="35204" spans="12:12">
      <c r="L35204" s="34"/>
    </row>
    <row r="35205" spans="12:12">
      <c r="L35205" s="34"/>
    </row>
    <row r="35206" spans="12:12">
      <c r="L35206" s="34"/>
    </row>
    <row r="35207" spans="12:12">
      <c r="L35207" s="34"/>
    </row>
    <row r="35208" spans="12:12">
      <c r="L35208" s="34"/>
    </row>
    <row r="35209" spans="12:12">
      <c r="L35209" s="34"/>
    </row>
    <row r="35210" spans="12:12">
      <c r="L35210" s="34"/>
    </row>
    <row r="35211" spans="12:12">
      <c r="L35211" s="34"/>
    </row>
    <row r="35212" spans="12:12">
      <c r="L35212" s="34"/>
    </row>
    <row r="35213" spans="12:12">
      <c r="L35213" s="34"/>
    </row>
    <row r="35214" spans="12:12">
      <c r="L35214" s="34"/>
    </row>
    <row r="35215" spans="12:12">
      <c r="L35215" s="34"/>
    </row>
    <row r="35216" spans="12:12">
      <c r="L35216" s="34"/>
    </row>
    <row r="35217" spans="12:12">
      <c r="L35217" s="34"/>
    </row>
    <row r="35218" spans="12:12">
      <c r="L35218" s="34"/>
    </row>
    <row r="35219" spans="12:12">
      <c r="L35219" s="34"/>
    </row>
    <row r="35220" spans="12:12">
      <c r="L35220" s="34"/>
    </row>
    <row r="35221" spans="12:12">
      <c r="L35221" s="34"/>
    </row>
    <row r="35222" spans="12:12">
      <c r="L35222" s="34"/>
    </row>
    <row r="35223" spans="12:12">
      <c r="L35223" s="34"/>
    </row>
    <row r="35224" spans="12:12">
      <c r="L35224" s="34"/>
    </row>
    <row r="35225" spans="12:12">
      <c r="L35225" s="34"/>
    </row>
    <row r="35226" spans="12:12">
      <c r="L35226" s="34"/>
    </row>
    <row r="35227" spans="12:12">
      <c r="L35227" s="34"/>
    </row>
    <row r="35228" spans="12:12">
      <c r="L35228" s="34"/>
    </row>
    <row r="35229" spans="12:12">
      <c r="L35229" s="34"/>
    </row>
    <row r="35230" spans="12:12">
      <c r="L35230" s="34"/>
    </row>
    <row r="35231" spans="12:12">
      <c r="L35231" s="34"/>
    </row>
    <row r="35232" spans="12:12">
      <c r="L35232" s="34"/>
    </row>
    <row r="35233" spans="12:12">
      <c r="L35233" s="34"/>
    </row>
    <row r="35234" spans="12:12">
      <c r="L35234" s="34"/>
    </row>
    <row r="35235" spans="12:12">
      <c r="L35235" s="34"/>
    </row>
    <row r="35236" spans="12:12">
      <c r="L35236" s="34"/>
    </row>
    <row r="35237" spans="12:12">
      <c r="L35237" s="34"/>
    </row>
    <row r="35238" spans="12:12">
      <c r="L35238" s="34"/>
    </row>
    <row r="35239" spans="12:12">
      <c r="L35239" s="34"/>
    </row>
    <row r="35240" spans="12:12">
      <c r="L35240" s="34"/>
    </row>
    <row r="35241" spans="12:12">
      <c r="L35241" s="34"/>
    </row>
    <row r="35242" spans="12:12">
      <c r="L35242" s="34"/>
    </row>
    <row r="35243" spans="12:12">
      <c r="L35243" s="34"/>
    </row>
    <row r="35244" spans="12:12">
      <c r="L35244" s="34"/>
    </row>
    <row r="35245" spans="12:12">
      <c r="L35245" s="34"/>
    </row>
    <row r="35246" spans="12:12">
      <c r="L35246" s="34"/>
    </row>
    <row r="35247" spans="12:12">
      <c r="L35247" s="34"/>
    </row>
    <row r="35248" spans="12:12">
      <c r="L35248" s="34"/>
    </row>
    <row r="35249" spans="12:12">
      <c r="L35249" s="34"/>
    </row>
    <row r="35250" spans="12:12">
      <c r="L35250" s="34"/>
    </row>
    <row r="35251" spans="12:12">
      <c r="L35251" s="34"/>
    </row>
    <row r="35252" spans="12:12">
      <c r="L35252" s="34"/>
    </row>
    <row r="35253" spans="12:12">
      <c r="L35253" s="34"/>
    </row>
    <row r="35254" spans="12:12">
      <c r="L35254" s="34"/>
    </row>
    <row r="35255" spans="12:12">
      <c r="L35255" s="34"/>
    </row>
    <row r="35256" spans="12:12">
      <c r="L35256" s="34"/>
    </row>
    <row r="35257" spans="12:12">
      <c r="L35257" s="34"/>
    </row>
    <row r="35258" spans="12:12">
      <c r="L35258" s="34"/>
    </row>
    <row r="35259" spans="12:12">
      <c r="L35259" s="34"/>
    </row>
    <row r="35260" spans="12:12">
      <c r="L35260" s="34"/>
    </row>
    <row r="35261" spans="12:12">
      <c r="L35261" s="34"/>
    </row>
    <row r="35262" spans="12:12">
      <c r="L35262" s="34"/>
    </row>
    <row r="35263" spans="12:12">
      <c r="L35263" s="34"/>
    </row>
    <row r="35264" spans="12:12">
      <c r="L35264" s="34"/>
    </row>
    <row r="35265" spans="12:12">
      <c r="L35265" s="34"/>
    </row>
    <row r="35266" spans="12:12">
      <c r="L35266" s="34"/>
    </row>
    <row r="35267" spans="12:12">
      <c r="L35267" s="34"/>
    </row>
    <row r="35268" spans="12:12">
      <c r="L35268" s="34"/>
    </row>
    <row r="35269" spans="12:12">
      <c r="L35269" s="34"/>
    </row>
    <row r="35270" spans="12:12">
      <c r="L35270" s="34"/>
    </row>
    <row r="35271" spans="12:12">
      <c r="L35271" s="34"/>
    </row>
    <row r="35272" spans="12:12">
      <c r="L35272" s="34"/>
    </row>
    <row r="35273" spans="12:12">
      <c r="L35273" s="34"/>
    </row>
    <row r="35274" spans="12:12">
      <c r="L35274" s="34"/>
    </row>
    <row r="35275" spans="12:12">
      <c r="L35275" s="34"/>
    </row>
    <row r="35276" spans="12:12">
      <c r="L35276" s="34"/>
    </row>
    <row r="35277" spans="12:12">
      <c r="L35277" s="34"/>
    </row>
    <row r="35278" spans="12:12">
      <c r="L35278" s="34"/>
    </row>
    <row r="35279" spans="12:12">
      <c r="L35279" s="34"/>
    </row>
    <row r="35280" spans="12:12">
      <c r="L35280" s="34"/>
    </row>
    <row r="35281" spans="12:12">
      <c r="L35281" s="34"/>
    </row>
    <row r="35282" spans="12:12">
      <c r="L35282" s="34"/>
    </row>
    <row r="35283" spans="12:12">
      <c r="L35283" s="34"/>
    </row>
    <row r="35284" spans="12:12">
      <c r="L35284" s="34"/>
    </row>
    <row r="35285" spans="12:12">
      <c r="L35285" s="34"/>
    </row>
    <row r="35286" spans="12:12">
      <c r="L35286" s="34"/>
    </row>
    <row r="35287" spans="12:12">
      <c r="L35287" s="34"/>
    </row>
    <row r="35288" spans="12:12">
      <c r="L35288" s="34"/>
    </row>
    <row r="35289" spans="12:12">
      <c r="L35289" s="34"/>
    </row>
    <row r="35290" spans="12:12">
      <c r="L35290" s="34"/>
    </row>
    <row r="35291" spans="12:12">
      <c r="L35291" s="34"/>
    </row>
    <row r="35292" spans="12:12">
      <c r="L35292" s="34"/>
    </row>
    <row r="35293" spans="12:12">
      <c r="L35293" s="34"/>
    </row>
    <row r="35294" spans="12:12">
      <c r="L35294" s="34"/>
    </row>
    <row r="35295" spans="12:12">
      <c r="L35295" s="34"/>
    </row>
    <row r="35296" spans="12:12">
      <c r="L35296" s="34"/>
    </row>
    <row r="35297" spans="12:12">
      <c r="L35297" s="34"/>
    </row>
    <row r="35298" spans="12:12">
      <c r="L35298" s="34"/>
    </row>
    <row r="35299" spans="12:12">
      <c r="L35299" s="34"/>
    </row>
    <row r="35300" spans="12:12">
      <c r="L35300" s="34"/>
    </row>
    <row r="35301" spans="12:12">
      <c r="L35301" s="34"/>
    </row>
    <row r="35302" spans="12:12">
      <c r="L35302" s="34"/>
    </row>
    <row r="35303" spans="12:12">
      <c r="L35303" s="34"/>
    </row>
    <row r="35304" spans="12:12">
      <c r="L35304" s="34"/>
    </row>
    <row r="35305" spans="12:12">
      <c r="L35305" s="34"/>
    </row>
    <row r="35306" spans="12:12">
      <c r="L35306" s="34"/>
    </row>
    <row r="35307" spans="12:12">
      <c r="L35307" s="34"/>
    </row>
    <row r="35308" spans="12:12">
      <c r="L35308" s="34"/>
    </row>
    <row r="35309" spans="12:12">
      <c r="L35309" s="34"/>
    </row>
    <row r="35310" spans="12:12">
      <c r="L35310" s="34"/>
    </row>
    <row r="35311" spans="12:12">
      <c r="L35311" s="34"/>
    </row>
    <row r="35312" spans="12:12">
      <c r="L35312" s="34"/>
    </row>
    <row r="35313" spans="12:12">
      <c r="L35313" s="34"/>
    </row>
    <row r="35314" spans="12:12">
      <c r="L35314" s="34"/>
    </row>
    <row r="35315" spans="12:12">
      <c r="L35315" s="34"/>
    </row>
    <row r="35316" spans="12:12">
      <c r="L35316" s="34"/>
    </row>
    <row r="35317" spans="12:12">
      <c r="L35317" s="34"/>
    </row>
    <row r="35318" spans="12:12">
      <c r="L35318" s="34"/>
    </row>
    <row r="35319" spans="12:12">
      <c r="L35319" s="34"/>
    </row>
    <row r="35320" spans="12:12">
      <c r="L35320" s="34"/>
    </row>
    <row r="35321" spans="12:12">
      <c r="L35321" s="34"/>
    </row>
    <row r="35322" spans="12:12">
      <c r="L35322" s="34"/>
    </row>
    <row r="35323" spans="12:12">
      <c r="L35323" s="34"/>
    </row>
    <row r="35324" spans="12:12">
      <c r="L35324" s="34"/>
    </row>
    <row r="35325" spans="12:12">
      <c r="L35325" s="34"/>
    </row>
    <row r="35326" spans="12:12">
      <c r="L35326" s="34"/>
    </row>
    <row r="35327" spans="12:12">
      <c r="L35327" s="34"/>
    </row>
    <row r="35328" spans="12:12">
      <c r="L35328" s="34"/>
    </row>
    <row r="35329" spans="12:12">
      <c r="L35329" s="34"/>
    </row>
    <row r="35330" spans="12:12">
      <c r="L35330" s="34"/>
    </row>
    <row r="35331" spans="12:12">
      <c r="L35331" s="34"/>
    </row>
    <row r="35332" spans="12:12">
      <c r="L35332" s="34"/>
    </row>
    <row r="35333" spans="12:12">
      <c r="L35333" s="34"/>
    </row>
    <row r="35334" spans="12:12">
      <c r="L35334" s="34"/>
    </row>
    <row r="35335" spans="12:12">
      <c r="L35335" s="34"/>
    </row>
    <row r="35336" spans="12:12">
      <c r="L35336" s="34"/>
    </row>
    <row r="35337" spans="12:12">
      <c r="L35337" s="34"/>
    </row>
    <row r="35338" spans="12:12">
      <c r="L35338" s="34"/>
    </row>
    <row r="35339" spans="12:12">
      <c r="L35339" s="34"/>
    </row>
    <row r="35340" spans="12:12">
      <c r="L35340" s="34"/>
    </row>
    <row r="35341" spans="12:12">
      <c r="L35341" s="34"/>
    </row>
    <row r="35342" spans="12:12">
      <c r="L35342" s="34"/>
    </row>
    <row r="35343" spans="12:12">
      <c r="L35343" s="34"/>
    </row>
    <row r="35344" spans="12:12">
      <c r="L35344" s="34"/>
    </row>
    <row r="35345" spans="12:12">
      <c r="L35345" s="34"/>
    </row>
    <row r="35346" spans="12:12">
      <c r="L35346" s="34"/>
    </row>
    <row r="35347" spans="12:12">
      <c r="L35347" s="34"/>
    </row>
    <row r="35348" spans="12:12">
      <c r="L35348" s="34"/>
    </row>
    <row r="35349" spans="12:12">
      <c r="L35349" s="34"/>
    </row>
    <row r="35350" spans="12:12">
      <c r="L35350" s="34"/>
    </row>
    <row r="35351" spans="12:12">
      <c r="L35351" s="34"/>
    </row>
    <row r="35352" spans="12:12">
      <c r="L35352" s="34"/>
    </row>
    <row r="35353" spans="12:12">
      <c r="L35353" s="34"/>
    </row>
    <row r="35354" spans="12:12">
      <c r="L35354" s="34"/>
    </row>
    <row r="35355" spans="12:12">
      <c r="L35355" s="34"/>
    </row>
    <row r="35356" spans="12:12">
      <c r="L35356" s="34"/>
    </row>
    <row r="35357" spans="12:12">
      <c r="L35357" s="34"/>
    </row>
    <row r="35358" spans="12:12">
      <c r="L35358" s="34"/>
    </row>
    <row r="35359" spans="12:12">
      <c r="L35359" s="34"/>
    </row>
    <row r="35360" spans="12:12">
      <c r="L35360" s="34"/>
    </row>
    <row r="35361" spans="12:12">
      <c r="L35361" s="34"/>
    </row>
    <row r="35362" spans="12:12">
      <c r="L35362" s="34"/>
    </row>
    <row r="35363" spans="12:12">
      <c r="L35363" s="34"/>
    </row>
    <row r="35364" spans="12:12">
      <c r="L35364" s="34"/>
    </row>
    <row r="35365" spans="12:12">
      <c r="L35365" s="34"/>
    </row>
    <row r="35366" spans="12:12">
      <c r="L35366" s="34"/>
    </row>
    <row r="35367" spans="12:12">
      <c r="L35367" s="34"/>
    </row>
    <row r="35368" spans="12:12">
      <c r="L35368" s="34"/>
    </row>
    <row r="35369" spans="12:12">
      <c r="L35369" s="34"/>
    </row>
    <row r="35370" spans="12:12">
      <c r="L35370" s="34"/>
    </row>
    <row r="35371" spans="12:12">
      <c r="L35371" s="34"/>
    </row>
    <row r="35372" spans="12:12">
      <c r="L35372" s="34"/>
    </row>
    <row r="35373" spans="12:12">
      <c r="L35373" s="34"/>
    </row>
    <row r="35374" spans="12:12">
      <c r="L35374" s="34"/>
    </row>
    <row r="35375" spans="12:12">
      <c r="L35375" s="34"/>
    </row>
    <row r="35376" spans="12:12">
      <c r="L35376" s="34"/>
    </row>
    <row r="35377" spans="12:12">
      <c r="L35377" s="34"/>
    </row>
    <row r="35378" spans="12:12">
      <c r="L35378" s="34"/>
    </row>
    <row r="35379" spans="12:12">
      <c r="L35379" s="34"/>
    </row>
    <row r="35380" spans="12:12">
      <c r="L35380" s="34"/>
    </row>
    <row r="35381" spans="12:12">
      <c r="L35381" s="34"/>
    </row>
    <row r="35382" spans="12:12">
      <c r="L35382" s="34"/>
    </row>
    <row r="35383" spans="12:12">
      <c r="L35383" s="34"/>
    </row>
    <row r="35384" spans="12:12">
      <c r="L35384" s="34"/>
    </row>
    <row r="35385" spans="12:12">
      <c r="L35385" s="34"/>
    </row>
    <row r="35386" spans="12:12">
      <c r="L35386" s="34"/>
    </row>
    <row r="35387" spans="12:12">
      <c r="L35387" s="34"/>
    </row>
    <row r="35388" spans="12:12">
      <c r="L35388" s="34"/>
    </row>
    <row r="35389" spans="12:12">
      <c r="L35389" s="34"/>
    </row>
    <row r="35390" spans="12:12">
      <c r="L35390" s="34"/>
    </row>
    <row r="35391" spans="12:12">
      <c r="L35391" s="34"/>
    </row>
    <row r="35392" spans="12:12">
      <c r="L35392" s="34"/>
    </row>
    <row r="35393" spans="12:12">
      <c r="L35393" s="34"/>
    </row>
    <row r="35394" spans="12:12">
      <c r="L35394" s="34"/>
    </row>
    <row r="35395" spans="12:12">
      <c r="L35395" s="34"/>
    </row>
    <row r="35396" spans="12:12">
      <c r="L35396" s="34"/>
    </row>
    <row r="35397" spans="12:12">
      <c r="L35397" s="34"/>
    </row>
    <row r="35398" spans="12:12">
      <c r="L35398" s="34"/>
    </row>
    <row r="35399" spans="12:12">
      <c r="L35399" s="34"/>
    </row>
    <row r="35400" spans="12:12">
      <c r="L35400" s="34"/>
    </row>
    <row r="35401" spans="12:12">
      <c r="L35401" s="34"/>
    </row>
    <row r="35402" spans="12:12">
      <c r="L35402" s="34"/>
    </row>
    <row r="35403" spans="12:12">
      <c r="L35403" s="34"/>
    </row>
    <row r="35404" spans="12:12">
      <c r="L35404" s="34"/>
    </row>
    <row r="35405" spans="12:12">
      <c r="L35405" s="34"/>
    </row>
    <row r="35406" spans="12:12">
      <c r="L35406" s="34"/>
    </row>
    <row r="35407" spans="12:12">
      <c r="L35407" s="34"/>
    </row>
    <row r="35408" spans="12:12">
      <c r="L35408" s="34"/>
    </row>
    <row r="35409" spans="12:12">
      <c r="L35409" s="34"/>
    </row>
    <row r="35410" spans="12:12">
      <c r="L35410" s="34"/>
    </row>
    <row r="35411" spans="12:12">
      <c r="L35411" s="34"/>
    </row>
    <row r="35412" spans="12:12">
      <c r="L35412" s="34"/>
    </row>
    <row r="35413" spans="12:12">
      <c r="L35413" s="34"/>
    </row>
    <row r="35414" spans="12:12">
      <c r="L35414" s="34"/>
    </row>
    <row r="35415" spans="12:12">
      <c r="L35415" s="34"/>
    </row>
    <row r="35416" spans="12:12">
      <c r="L35416" s="34"/>
    </row>
    <row r="35417" spans="12:12">
      <c r="L35417" s="34"/>
    </row>
    <row r="35418" spans="12:12">
      <c r="L35418" s="34"/>
    </row>
    <row r="35419" spans="12:12">
      <c r="L35419" s="34"/>
    </row>
    <row r="35420" spans="12:12">
      <c r="L35420" s="34"/>
    </row>
    <row r="35421" spans="12:12">
      <c r="L35421" s="34"/>
    </row>
    <row r="35422" spans="12:12">
      <c r="L35422" s="34"/>
    </row>
    <row r="35423" spans="12:12">
      <c r="L35423" s="34"/>
    </row>
    <row r="35424" spans="12:12">
      <c r="L35424" s="34"/>
    </row>
    <row r="35425" spans="12:12">
      <c r="L35425" s="34"/>
    </row>
    <row r="35426" spans="12:12">
      <c r="L35426" s="34"/>
    </row>
    <row r="35427" spans="12:12">
      <c r="L35427" s="34"/>
    </row>
    <row r="35428" spans="12:12">
      <c r="L35428" s="34"/>
    </row>
    <row r="35429" spans="12:12">
      <c r="L35429" s="34"/>
    </row>
    <row r="35430" spans="12:12">
      <c r="L35430" s="34"/>
    </row>
    <row r="35431" spans="12:12">
      <c r="L35431" s="34"/>
    </row>
    <row r="35432" spans="12:12">
      <c r="L35432" s="34"/>
    </row>
    <row r="35433" spans="12:12">
      <c r="L35433" s="34"/>
    </row>
    <row r="35434" spans="12:12">
      <c r="L35434" s="34"/>
    </row>
    <row r="35435" spans="12:12">
      <c r="L35435" s="34"/>
    </row>
    <row r="35436" spans="12:12">
      <c r="L35436" s="34"/>
    </row>
    <row r="35437" spans="12:12">
      <c r="L35437" s="34"/>
    </row>
    <row r="35438" spans="12:12">
      <c r="L35438" s="34"/>
    </row>
    <row r="35439" spans="12:12">
      <c r="L35439" s="34"/>
    </row>
    <row r="35440" spans="12:12">
      <c r="L35440" s="34"/>
    </row>
    <row r="35441" spans="12:12">
      <c r="L35441" s="34"/>
    </row>
    <row r="35442" spans="12:12">
      <c r="L35442" s="34"/>
    </row>
    <row r="35443" spans="12:12">
      <c r="L35443" s="34"/>
    </row>
    <row r="35444" spans="12:12">
      <c r="L35444" s="34"/>
    </row>
    <row r="35445" spans="12:12">
      <c r="L35445" s="34"/>
    </row>
    <row r="35446" spans="12:12">
      <c r="L35446" s="34"/>
    </row>
    <row r="35447" spans="12:12">
      <c r="L35447" s="34"/>
    </row>
    <row r="35448" spans="12:12">
      <c r="L35448" s="34"/>
    </row>
    <row r="35449" spans="12:12">
      <c r="L35449" s="34"/>
    </row>
    <row r="35450" spans="12:12">
      <c r="L35450" s="34"/>
    </row>
    <row r="35451" spans="12:12">
      <c r="L35451" s="34"/>
    </row>
    <row r="35452" spans="12:12">
      <c r="L35452" s="34"/>
    </row>
    <row r="35453" spans="12:12">
      <c r="L35453" s="34"/>
    </row>
    <row r="35454" spans="12:12">
      <c r="L35454" s="34"/>
    </row>
    <row r="35455" spans="12:12">
      <c r="L35455" s="34"/>
    </row>
    <row r="35456" spans="12:12">
      <c r="L35456" s="34"/>
    </row>
    <row r="35457" spans="12:12">
      <c r="L35457" s="34"/>
    </row>
    <row r="35458" spans="12:12">
      <c r="L35458" s="34"/>
    </row>
    <row r="35459" spans="12:12">
      <c r="L35459" s="34"/>
    </row>
    <row r="35460" spans="12:12">
      <c r="L35460" s="34"/>
    </row>
    <row r="35461" spans="12:12">
      <c r="L35461" s="34"/>
    </row>
    <row r="35462" spans="12:12">
      <c r="L35462" s="34"/>
    </row>
    <row r="35463" spans="12:12">
      <c r="L35463" s="34"/>
    </row>
    <row r="35464" spans="12:12">
      <c r="L35464" s="34"/>
    </row>
    <row r="35465" spans="12:12">
      <c r="L35465" s="34"/>
    </row>
    <row r="35466" spans="12:12">
      <c r="L35466" s="34"/>
    </row>
    <row r="35467" spans="12:12">
      <c r="L35467" s="34"/>
    </row>
    <row r="35468" spans="12:12">
      <c r="L35468" s="34"/>
    </row>
    <row r="35469" spans="12:12">
      <c r="L35469" s="34"/>
    </row>
    <row r="35470" spans="12:12">
      <c r="L35470" s="34"/>
    </row>
    <row r="35471" spans="12:12">
      <c r="L35471" s="34"/>
    </row>
    <row r="35472" spans="12:12">
      <c r="L35472" s="34"/>
    </row>
    <row r="35473" spans="12:12">
      <c r="L35473" s="34"/>
    </row>
    <row r="35474" spans="12:12">
      <c r="L35474" s="34"/>
    </row>
    <row r="35475" spans="12:12">
      <c r="L35475" s="34"/>
    </row>
    <row r="35476" spans="12:12">
      <c r="L35476" s="34"/>
    </row>
    <row r="35477" spans="12:12">
      <c r="L35477" s="34"/>
    </row>
    <row r="35478" spans="12:12">
      <c r="L35478" s="34"/>
    </row>
    <row r="35479" spans="12:12">
      <c r="L35479" s="34"/>
    </row>
    <row r="35480" spans="12:12">
      <c r="L35480" s="34"/>
    </row>
    <row r="35481" spans="12:12">
      <c r="L35481" s="34"/>
    </row>
    <row r="35482" spans="12:12">
      <c r="L35482" s="34"/>
    </row>
    <row r="35483" spans="12:12">
      <c r="L35483" s="34"/>
    </row>
    <row r="35484" spans="12:12">
      <c r="L35484" s="34"/>
    </row>
    <row r="35485" spans="12:12">
      <c r="L35485" s="34"/>
    </row>
    <row r="35486" spans="12:12">
      <c r="L35486" s="34"/>
    </row>
    <row r="35487" spans="12:12">
      <c r="L35487" s="34"/>
    </row>
    <row r="35488" spans="12:12">
      <c r="L35488" s="34"/>
    </row>
    <row r="35489" spans="12:12">
      <c r="L35489" s="34"/>
    </row>
    <row r="35490" spans="12:12">
      <c r="L35490" s="34"/>
    </row>
    <row r="35491" spans="12:12">
      <c r="L35491" s="34"/>
    </row>
    <row r="35492" spans="12:12">
      <c r="L35492" s="34"/>
    </row>
    <row r="35493" spans="12:12">
      <c r="L35493" s="34"/>
    </row>
    <row r="35494" spans="12:12">
      <c r="L35494" s="34"/>
    </row>
    <row r="35495" spans="12:12">
      <c r="L35495" s="34"/>
    </row>
    <row r="35496" spans="12:12">
      <c r="L35496" s="34"/>
    </row>
    <row r="35497" spans="12:12">
      <c r="L35497" s="34"/>
    </row>
    <row r="35498" spans="12:12">
      <c r="L35498" s="34"/>
    </row>
    <row r="35499" spans="12:12">
      <c r="L35499" s="34"/>
    </row>
    <row r="35500" spans="12:12">
      <c r="L35500" s="34"/>
    </row>
    <row r="35501" spans="12:12">
      <c r="L35501" s="34"/>
    </row>
    <row r="35502" spans="12:12">
      <c r="L35502" s="34"/>
    </row>
    <row r="35503" spans="12:12">
      <c r="L35503" s="34"/>
    </row>
    <row r="35504" spans="12:12">
      <c r="L35504" s="34"/>
    </row>
    <row r="35505" spans="12:12">
      <c r="L35505" s="34"/>
    </row>
    <row r="35506" spans="12:12">
      <c r="L35506" s="34"/>
    </row>
    <row r="35507" spans="12:12">
      <c r="L35507" s="34"/>
    </row>
    <row r="35508" spans="12:12">
      <c r="L35508" s="34"/>
    </row>
    <row r="35509" spans="12:12">
      <c r="L35509" s="34"/>
    </row>
    <row r="35510" spans="12:12">
      <c r="L35510" s="34"/>
    </row>
    <row r="35511" spans="12:12">
      <c r="L35511" s="34"/>
    </row>
    <row r="35512" spans="12:12">
      <c r="L35512" s="34"/>
    </row>
    <row r="35513" spans="12:12">
      <c r="L35513" s="34"/>
    </row>
    <row r="35514" spans="12:12">
      <c r="L35514" s="34"/>
    </row>
    <row r="35515" spans="12:12">
      <c r="L35515" s="34"/>
    </row>
    <row r="35516" spans="12:12">
      <c r="L35516" s="34"/>
    </row>
    <row r="35517" spans="12:12">
      <c r="L35517" s="34"/>
    </row>
    <row r="35518" spans="12:12">
      <c r="L35518" s="34"/>
    </row>
    <row r="35519" spans="12:12">
      <c r="L35519" s="34"/>
    </row>
    <row r="35520" spans="12:12">
      <c r="L35520" s="34"/>
    </row>
    <row r="35521" spans="12:12">
      <c r="L35521" s="34"/>
    </row>
    <row r="35522" spans="12:12">
      <c r="L35522" s="34"/>
    </row>
    <row r="35523" spans="12:12">
      <c r="L35523" s="34"/>
    </row>
    <row r="35524" spans="12:12">
      <c r="L35524" s="34"/>
    </row>
    <row r="35525" spans="12:12">
      <c r="L35525" s="34"/>
    </row>
    <row r="35526" spans="12:12">
      <c r="L35526" s="34"/>
    </row>
    <row r="35527" spans="12:12">
      <c r="L35527" s="34"/>
    </row>
    <row r="35528" spans="12:12">
      <c r="L35528" s="34"/>
    </row>
    <row r="35529" spans="12:12">
      <c r="L35529" s="34"/>
    </row>
    <row r="35530" spans="12:12">
      <c r="L35530" s="34"/>
    </row>
    <row r="35531" spans="12:12">
      <c r="L35531" s="34"/>
    </row>
    <row r="35532" spans="12:12">
      <c r="L35532" s="34"/>
    </row>
    <row r="35533" spans="12:12">
      <c r="L35533" s="34"/>
    </row>
    <row r="35534" spans="12:12">
      <c r="L35534" s="34"/>
    </row>
    <row r="35535" spans="12:12">
      <c r="L35535" s="34"/>
    </row>
    <row r="35536" spans="12:12">
      <c r="L35536" s="34"/>
    </row>
    <row r="35537" spans="12:12">
      <c r="L35537" s="34"/>
    </row>
    <row r="35538" spans="12:12">
      <c r="L35538" s="34"/>
    </row>
    <row r="35539" spans="12:12">
      <c r="L35539" s="34"/>
    </row>
    <row r="35540" spans="12:12">
      <c r="L35540" s="34"/>
    </row>
    <row r="35541" spans="12:12">
      <c r="L35541" s="34"/>
    </row>
    <row r="35542" spans="12:12">
      <c r="L35542" s="34"/>
    </row>
    <row r="35543" spans="12:12">
      <c r="L35543" s="34"/>
    </row>
    <row r="35544" spans="12:12">
      <c r="L35544" s="34"/>
    </row>
    <row r="35545" spans="12:12">
      <c r="L35545" s="34"/>
    </row>
    <row r="35546" spans="12:12">
      <c r="L35546" s="34"/>
    </row>
    <row r="35547" spans="12:12">
      <c r="L35547" s="34"/>
    </row>
    <row r="35548" spans="12:12">
      <c r="L35548" s="34"/>
    </row>
    <row r="35549" spans="12:12">
      <c r="L35549" s="34"/>
    </row>
    <row r="35550" spans="12:12">
      <c r="L35550" s="34"/>
    </row>
    <row r="35551" spans="12:12">
      <c r="L35551" s="34"/>
    </row>
    <row r="35552" spans="12:12">
      <c r="L35552" s="34"/>
    </row>
    <row r="35553" spans="12:12">
      <c r="L35553" s="34"/>
    </row>
    <row r="35554" spans="12:12">
      <c r="L35554" s="34"/>
    </row>
    <row r="35555" spans="12:12">
      <c r="L35555" s="34"/>
    </row>
    <row r="35556" spans="12:12">
      <c r="L35556" s="34"/>
    </row>
    <row r="35557" spans="12:12">
      <c r="L35557" s="34"/>
    </row>
    <row r="35558" spans="12:12">
      <c r="L35558" s="34"/>
    </row>
    <row r="35559" spans="12:12">
      <c r="L35559" s="34"/>
    </row>
    <row r="35560" spans="12:12">
      <c r="L35560" s="34"/>
    </row>
    <row r="35561" spans="12:12">
      <c r="L35561" s="34"/>
    </row>
    <row r="35562" spans="12:12">
      <c r="L35562" s="34"/>
    </row>
    <row r="35563" spans="12:12">
      <c r="L35563" s="34"/>
    </row>
    <row r="35564" spans="12:12">
      <c r="L35564" s="34"/>
    </row>
    <row r="35565" spans="12:12">
      <c r="L35565" s="34"/>
    </row>
    <row r="35566" spans="12:12">
      <c r="L35566" s="34"/>
    </row>
    <row r="35567" spans="12:12">
      <c r="L35567" s="34"/>
    </row>
    <row r="35568" spans="12:12">
      <c r="L35568" s="34"/>
    </row>
    <row r="35569" spans="12:12">
      <c r="L35569" s="34"/>
    </row>
    <row r="35570" spans="12:12">
      <c r="L35570" s="34"/>
    </row>
    <row r="35571" spans="12:12">
      <c r="L35571" s="34"/>
    </row>
    <row r="35572" spans="12:12">
      <c r="L35572" s="34"/>
    </row>
    <row r="35573" spans="12:12">
      <c r="L35573" s="34"/>
    </row>
    <row r="35574" spans="12:12">
      <c r="L35574" s="34"/>
    </row>
    <row r="35575" spans="12:12">
      <c r="L35575" s="34"/>
    </row>
    <row r="35576" spans="12:12">
      <c r="L35576" s="34"/>
    </row>
    <row r="35577" spans="12:12">
      <c r="L35577" s="34"/>
    </row>
    <row r="35578" spans="12:12">
      <c r="L35578" s="34"/>
    </row>
    <row r="35579" spans="12:12">
      <c r="L35579" s="34"/>
    </row>
    <row r="35580" spans="12:12">
      <c r="L35580" s="34"/>
    </row>
    <row r="35581" spans="12:12">
      <c r="L35581" s="34"/>
    </row>
    <row r="35582" spans="12:12">
      <c r="L35582" s="34"/>
    </row>
    <row r="35583" spans="12:12">
      <c r="L35583" s="34"/>
    </row>
    <row r="35584" spans="12:12">
      <c r="L35584" s="34"/>
    </row>
    <row r="35585" spans="12:12">
      <c r="L35585" s="34"/>
    </row>
    <row r="35586" spans="12:12">
      <c r="L35586" s="34"/>
    </row>
    <row r="35587" spans="12:12">
      <c r="L35587" s="34"/>
    </row>
    <row r="35588" spans="12:12">
      <c r="L35588" s="34"/>
    </row>
    <row r="35589" spans="12:12">
      <c r="L35589" s="34"/>
    </row>
    <row r="35590" spans="12:12">
      <c r="L35590" s="34"/>
    </row>
    <row r="35591" spans="12:12">
      <c r="L35591" s="34"/>
    </row>
    <row r="35592" spans="12:12">
      <c r="L35592" s="34"/>
    </row>
    <row r="35593" spans="12:12">
      <c r="L35593" s="34"/>
    </row>
    <row r="35594" spans="12:12">
      <c r="L35594" s="34"/>
    </row>
    <row r="35595" spans="12:12">
      <c r="L35595" s="34"/>
    </row>
    <row r="35596" spans="12:12">
      <c r="L35596" s="34"/>
    </row>
    <row r="35597" spans="12:12">
      <c r="L35597" s="34"/>
    </row>
    <row r="35598" spans="12:12">
      <c r="L35598" s="34"/>
    </row>
    <row r="35599" spans="12:12">
      <c r="L35599" s="34"/>
    </row>
    <row r="35600" spans="12:12">
      <c r="L35600" s="34"/>
    </row>
    <row r="35601" spans="12:12">
      <c r="L35601" s="34"/>
    </row>
    <row r="35602" spans="12:12">
      <c r="L35602" s="34"/>
    </row>
    <row r="35603" spans="12:12">
      <c r="L35603" s="34"/>
    </row>
    <row r="35604" spans="12:12">
      <c r="L35604" s="34"/>
    </row>
    <row r="35605" spans="12:12">
      <c r="L35605" s="34"/>
    </row>
    <row r="35606" spans="12:12">
      <c r="L35606" s="34"/>
    </row>
    <row r="35607" spans="12:12">
      <c r="L35607" s="34"/>
    </row>
    <row r="35608" spans="12:12">
      <c r="L35608" s="34"/>
    </row>
    <row r="35609" spans="12:12">
      <c r="L35609" s="34"/>
    </row>
    <row r="35610" spans="12:12">
      <c r="L35610" s="34"/>
    </row>
    <row r="35611" spans="12:12">
      <c r="L35611" s="34"/>
    </row>
    <row r="35612" spans="12:12">
      <c r="L35612" s="34"/>
    </row>
    <row r="35613" spans="12:12">
      <c r="L35613" s="34"/>
    </row>
    <row r="35614" spans="12:12">
      <c r="L35614" s="34"/>
    </row>
    <row r="35615" spans="12:12">
      <c r="L35615" s="34"/>
    </row>
    <row r="35616" spans="12:12">
      <c r="L35616" s="34"/>
    </row>
    <row r="35617" spans="12:12">
      <c r="L35617" s="34"/>
    </row>
    <row r="35618" spans="12:12">
      <c r="L35618" s="34"/>
    </row>
    <row r="35619" spans="12:12">
      <c r="L35619" s="34"/>
    </row>
    <row r="35620" spans="12:12">
      <c r="L35620" s="34"/>
    </row>
    <row r="35621" spans="12:12">
      <c r="L35621" s="34"/>
    </row>
    <row r="35622" spans="12:12">
      <c r="L35622" s="34"/>
    </row>
    <row r="35623" spans="12:12">
      <c r="L35623" s="34"/>
    </row>
    <row r="35624" spans="12:12">
      <c r="L35624" s="34"/>
    </row>
    <row r="35625" spans="12:12">
      <c r="L35625" s="34"/>
    </row>
    <row r="35626" spans="12:12">
      <c r="L35626" s="34"/>
    </row>
    <row r="35627" spans="12:12">
      <c r="L35627" s="34"/>
    </row>
    <row r="35628" spans="12:12">
      <c r="L35628" s="34"/>
    </row>
    <row r="35629" spans="12:12">
      <c r="L35629" s="34"/>
    </row>
    <row r="35630" spans="12:12">
      <c r="L35630" s="34"/>
    </row>
    <row r="35631" spans="12:12">
      <c r="L35631" s="34"/>
    </row>
    <row r="35632" spans="12:12">
      <c r="L35632" s="34"/>
    </row>
    <row r="35633" spans="12:12">
      <c r="L35633" s="34"/>
    </row>
    <row r="35634" spans="12:12">
      <c r="L35634" s="34"/>
    </row>
    <row r="35635" spans="12:12">
      <c r="L35635" s="34"/>
    </row>
    <row r="35636" spans="12:12">
      <c r="L35636" s="34"/>
    </row>
    <row r="35637" spans="12:12">
      <c r="L35637" s="34"/>
    </row>
    <row r="35638" spans="12:12">
      <c r="L35638" s="34"/>
    </row>
    <row r="35639" spans="12:12">
      <c r="L35639" s="34"/>
    </row>
    <row r="35640" spans="12:12">
      <c r="L35640" s="34"/>
    </row>
    <row r="35641" spans="12:12">
      <c r="L35641" s="34"/>
    </row>
    <row r="35642" spans="12:12">
      <c r="L35642" s="34"/>
    </row>
    <row r="35643" spans="12:12">
      <c r="L35643" s="34"/>
    </row>
    <row r="35644" spans="12:12">
      <c r="L35644" s="34"/>
    </row>
    <row r="35645" spans="12:12">
      <c r="L35645" s="34"/>
    </row>
    <row r="35646" spans="12:12">
      <c r="L35646" s="34"/>
    </row>
    <row r="35647" spans="12:12">
      <c r="L35647" s="34"/>
    </row>
    <row r="35648" spans="12:12">
      <c r="L35648" s="34"/>
    </row>
    <row r="35649" spans="12:12">
      <c r="L35649" s="34"/>
    </row>
    <row r="35650" spans="12:12">
      <c r="L35650" s="34"/>
    </row>
    <row r="35651" spans="12:12">
      <c r="L35651" s="34"/>
    </row>
    <row r="35652" spans="12:12">
      <c r="L35652" s="34"/>
    </row>
    <row r="35653" spans="12:12">
      <c r="L35653" s="34"/>
    </row>
    <row r="35654" spans="12:12">
      <c r="L35654" s="34"/>
    </row>
    <row r="35655" spans="12:12">
      <c r="L35655" s="34"/>
    </row>
    <row r="35656" spans="12:12">
      <c r="L35656" s="34"/>
    </row>
    <row r="35657" spans="12:12">
      <c r="L35657" s="34"/>
    </row>
    <row r="35658" spans="12:12">
      <c r="L35658" s="34"/>
    </row>
    <row r="35659" spans="12:12">
      <c r="L35659" s="34"/>
    </row>
    <row r="35660" spans="12:12">
      <c r="L35660" s="34"/>
    </row>
    <row r="35661" spans="12:12">
      <c r="L35661" s="34"/>
    </row>
    <row r="35662" spans="12:12">
      <c r="L35662" s="34"/>
    </row>
    <row r="35663" spans="12:12">
      <c r="L35663" s="34"/>
    </row>
    <row r="35664" spans="12:12">
      <c r="L35664" s="34"/>
    </row>
    <row r="35665" spans="12:12">
      <c r="L35665" s="34"/>
    </row>
    <row r="35666" spans="12:12">
      <c r="L35666" s="34"/>
    </row>
    <row r="35667" spans="12:12">
      <c r="L35667" s="34"/>
    </row>
    <row r="35668" spans="12:12">
      <c r="L35668" s="34"/>
    </row>
    <row r="35669" spans="12:12">
      <c r="L35669" s="34"/>
    </row>
    <row r="35670" spans="12:12">
      <c r="L35670" s="34"/>
    </row>
    <row r="35671" spans="12:12">
      <c r="L35671" s="34"/>
    </row>
    <row r="35672" spans="12:12">
      <c r="L35672" s="34"/>
    </row>
    <row r="35673" spans="12:12">
      <c r="L35673" s="34"/>
    </row>
    <row r="35674" spans="12:12">
      <c r="L35674" s="34"/>
    </row>
    <row r="35675" spans="12:12">
      <c r="L35675" s="34"/>
    </row>
    <row r="35676" spans="12:12">
      <c r="L35676" s="34"/>
    </row>
    <row r="35677" spans="12:12">
      <c r="L35677" s="34"/>
    </row>
    <row r="35678" spans="12:12">
      <c r="L35678" s="34"/>
    </row>
    <row r="35679" spans="12:12">
      <c r="L35679" s="34"/>
    </row>
    <row r="35680" spans="12:12">
      <c r="L35680" s="34"/>
    </row>
    <row r="35681" spans="12:12">
      <c r="L35681" s="34"/>
    </row>
    <row r="35682" spans="12:12">
      <c r="L35682" s="34"/>
    </row>
    <row r="35683" spans="12:12">
      <c r="L35683" s="34"/>
    </row>
    <row r="35684" spans="12:12">
      <c r="L35684" s="34"/>
    </row>
    <row r="35685" spans="12:12">
      <c r="L35685" s="34"/>
    </row>
    <row r="35686" spans="12:12">
      <c r="L35686" s="34"/>
    </row>
    <row r="35687" spans="12:12">
      <c r="L35687" s="34"/>
    </row>
    <row r="35688" spans="12:12">
      <c r="L35688" s="34"/>
    </row>
    <row r="35689" spans="12:12">
      <c r="L35689" s="34"/>
    </row>
    <row r="35690" spans="12:12">
      <c r="L35690" s="34"/>
    </row>
    <row r="35691" spans="12:12">
      <c r="L35691" s="34"/>
    </row>
    <row r="35692" spans="12:12">
      <c r="L35692" s="34"/>
    </row>
    <row r="35693" spans="12:12">
      <c r="L35693" s="34"/>
    </row>
    <row r="35694" spans="12:12">
      <c r="L35694" s="34"/>
    </row>
    <row r="35695" spans="12:12">
      <c r="L35695" s="34"/>
    </row>
    <row r="35696" spans="12:12">
      <c r="L35696" s="34"/>
    </row>
    <row r="35697" spans="12:12">
      <c r="L35697" s="34"/>
    </row>
    <row r="35698" spans="12:12">
      <c r="L35698" s="34"/>
    </row>
    <row r="35699" spans="12:12">
      <c r="L35699" s="34"/>
    </row>
    <row r="35700" spans="12:12">
      <c r="L35700" s="34"/>
    </row>
    <row r="35701" spans="12:12">
      <c r="L35701" s="34"/>
    </row>
    <row r="35702" spans="12:12">
      <c r="L35702" s="34"/>
    </row>
    <row r="35703" spans="12:12">
      <c r="L35703" s="34"/>
    </row>
    <row r="35704" spans="12:12">
      <c r="L35704" s="34"/>
    </row>
    <row r="35705" spans="12:12">
      <c r="L35705" s="34"/>
    </row>
    <row r="35706" spans="12:12">
      <c r="L35706" s="34"/>
    </row>
    <row r="35707" spans="12:12">
      <c r="L35707" s="34"/>
    </row>
    <row r="35708" spans="12:12">
      <c r="L35708" s="34"/>
    </row>
    <row r="35709" spans="12:12">
      <c r="L35709" s="34"/>
    </row>
    <row r="35710" spans="12:12">
      <c r="L35710" s="34"/>
    </row>
    <row r="35711" spans="12:12">
      <c r="L35711" s="34"/>
    </row>
    <row r="35712" spans="12:12">
      <c r="L35712" s="34"/>
    </row>
    <row r="35713" spans="12:12">
      <c r="L35713" s="34"/>
    </row>
    <row r="35714" spans="12:12">
      <c r="L35714" s="34"/>
    </row>
    <row r="35715" spans="12:12">
      <c r="L35715" s="34"/>
    </row>
    <row r="35716" spans="12:12">
      <c r="L35716" s="34"/>
    </row>
    <row r="35717" spans="12:12">
      <c r="L35717" s="34"/>
    </row>
    <row r="35718" spans="12:12">
      <c r="L35718" s="34"/>
    </row>
    <row r="35719" spans="12:12">
      <c r="L35719" s="34"/>
    </row>
    <row r="35720" spans="12:12">
      <c r="L35720" s="34"/>
    </row>
    <row r="35721" spans="12:12">
      <c r="L35721" s="34"/>
    </row>
    <row r="35722" spans="12:12">
      <c r="L35722" s="34"/>
    </row>
    <row r="35723" spans="12:12">
      <c r="L35723" s="34"/>
    </row>
    <row r="35724" spans="12:12">
      <c r="L35724" s="34"/>
    </row>
    <row r="35725" spans="12:12">
      <c r="L35725" s="34"/>
    </row>
    <row r="35726" spans="12:12">
      <c r="L35726" s="34"/>
    </row>
    <row r="35727" spans="12:12">
      <c r="L35727" s="34"/>
    </row>
    <row r="35728" spans="12:12">
      <c r="L35728" s="34"/>
    </row>
    <row r="35729" spans="12:12">
      <c r="L35729" s="34"/>
    </row>
    <row r="35730" spans="12:12">
      <c r="L35730" s="34"/>
    </row>
    <row r="35731" spans="12:12">
      <c r="L35731" s="34"/>
    </row>
    <row r="35732" spans="12:12">
      <c r="L35732" s="34"/>
    </row>
    <row r="35733" spans="12:12">
      <c r="L35733" s="34"/>
    </row>
    <row r="35734" spans="12:12">
      <c r="L35734" s="34"/>
    </row>
    <row r="35735" spans="12:12">
      <c r="L35735" s="34"/>
    </row>
    <row r="35736" spans="12:12">
      <c r="L35736" s="34"/>
    </row>
    <row r="35737" spans="12:12">
      <c r="L35737" s="34"/>
    </row>
    <row r="35738" spans="12:12">
      <c r="L35738" s="34"/>
    </row>
    <row r="35739" spans="12:12">
      <c r="L35739" s="34"/>
    </row>
    <row r="35740" spans="12:12">
      <c r="L35740" s="34"/>
    </row>
    <row r="35741" spans="12:12">
      <c r="L35741" s="34"/>
    </row>
    <row r="35742" spans="12:12">
      <c r="L35742" s="34"/>
    </row>
    <row r="35743" spans="12:12">
      <c r="L35743" s="34"/>
    </row>
    <row r="35744" spans="12:12">
      <c r="L35744" s="34"/>
    </row>
    <row r="35745" spans="12:12">
      <c r="L35745" s="34"/>
    </row>
    <row r="35746" spans="12:12">
      <c r="L35746" s="34"/>
    </row>
    <row r="35747" spans="12:12">
      <c r="L35747" s="34"/>
    </row>
    <row r="35748" spans="12:12">
      <c r="L35748" s="34"/>
    </row>
    <row r="35749" spans="12:12">
      <c r="L35749" s="34"/>
    </row>
    <row r="35750" spans="12:12">
      <c r="L35750" s="34"/>
    </row>
    <row r="35751" spans="12:12">
      <c r="L35751" s="34"/>
    </row>
    <row r="35752" spans="12:12">
      <c r="L35752" s="34"/>
    </row>
    <row r="35753" spans="12:12">
      <c r="L35753" s="34"/>
    </row>
    <row r="35754" spans="12:12">
      <c r="L35754" s="34"/>
    </row>
    <row r="35755" spans="12:12">
      <c r="L35755" s="34"/>
    </row>
    <row r="35756" spans="12:12">
      <c r="L35756" s="34"/>
    </row>
    <row r="35757" spans="12:12">
      <c r="L35757" s="34"/>
    </row>
    <row r="35758" spans="12:12">
      <c r="L35758" s="34"/>
    </row>
    <row r="35759" spans="12:12">
      <c r="L35759" s="34"/>
    </row>
    <row r="35760" spans="12:12">
      <c r="L35760" s="34"/>
    </row>
    <row r="35761" spans="12:12">
      <c r="L35761" s="34"/>
    </row>
    <row r="35762" spans="12:12">
      <c r="L35762" s="34"/>
    </row>
    <row r="35763" spans="12:12">
      <c r="L35763" s="34"/>
    </row>
    <row r="35764" spans="12:12">
      <c r="L35764" s="34"/>
    </row>
    <row r="35765" spans="12:12">
      <c r="L35765" s="34"/>
    </row>
    <row r="35766" spans="12:12">
      <c r="L35766" s="34"/>
    </row>
    <row r="35767" spans="12:12">
      <c r="L35767" s="34"/>
    </row>
    <row r="35768" spans="12:12">
      <c r="L35768" s="34"/>
    </row>
    <row r="35769" spans="12:12">
      <c r="L35769" s="34"/>
    </row>
    <row r="35770" spans="12:12">
      <c r="L35770" s="34"/>
    </row>
    <row r="35771" spans="12:12">
      <c r="L35771" s="34"/>
    </row>
    <row r="35772" spans="12:12">
      <c r="L35772" s="34"/>
    </row>
    <row r="35773" spans="12:12">
      <c r="L35773" s="34"/>
    </row>
    <row r="35774" spans="12:12">
      <c r="L35774" s="34"/>
    </row>
    <row r="35775" spans="12:12">
      <c r="L35775" s="34"/>
    </row>
    <row r="35776" spans="12:12">
      <c r="L35776" s="34"/>
    </row>
    <row r="35777" spans="12:12">
      <c r="L35777" s="34"/>
    </row>
    <row r="35778" spans="12:12">
      <c r="L35778" s="34"/>
    </row>
    <row r="35779" spans="12:12">
      <c r="L35779" s="34"/>
    </row>
    <row r="35780" spans="12:12">
      <c r="L35780" s="34"/>
    </row>
    <row r="35781" spans="12:12">
      <c r="L35781" s="34"/>
    </row>
    <row r="35782" spans="12:12">
      <c r="L35782" s="34"/>
    </row>
    <row r="35783" spans="12:12">
      <c r="L35783" s="34"/>
    </row>
    <row r="35784" spans="12:12">
      <c r="L35784" s="34"/>
    </row>
    <row r="35785" spans="12:12">
      <c r="L35785" s="34"/>
    </row>
    <row r="35786" spans="12:12">
      <c r="L35786" s="34"/>
    </row>
    <row r="35787" spans="12:12">
      <c r="L35787" s="34"/>
    </row>
    <row r="35788" spans="12:12">
      <c r="L35788" s="34"/>
    </row>
    <row r="35789" spans="12:12">
      <c r="L35789" s="34"/>
    </row>
    <row r="35790" spans="12:12">
      <c r="L35790" s="34"/>
    </row>
    <row r="35791" spans="12:12">
      <c r="L35791" s="34"/>
    </row>
    <row r="35792" spans="12:12">
      <c r="L35792" s="34"/>
    </row>
    <row r="35793" spans="12:12">
      <c r="L35793" s="34"/>
    </row>
    <row r="35794" spans="12:12">
      <c r="L35794" s="34"/>
    </row>
    <row r="35795" spans="12:12">
      <c r="L35795" s="34"/>
    </row>
    <row r="35796" spans="12:12">
      <c r="L35796" s="34"/>
    </row>
    <row r="35797" spans="12:12">
      <c r="L35797" s="34"/>
    </row>
    <row r="35798" spans="12:12">
      <c r="L35798" s="34"/>
    </row>
    <row r="35799" spans="12:12">
      <c r="L35799" s="34"/>
    </row>
    <row r="35800" spans="12:12">
      <c r="L35800" s="34"/>
    </row>
    <row r="35801" spans="12:12">
      <c r="L35801" s="34"/>
    </row>
    <row r="35802" spans="12:12">
      <c r="L35802" s="34"/>
    </row>
    <row r="35803" spans="12:12">
      <c r="L35803" s="34"/>
    </row>
    <row r="35804" spans="12:12">
      <c r="L35804" s="34"/>
    </row>
    <row r="35805" spans="12:12">
      <c r="L35805" s="34"/>
    </row>
    <row r="35806" spans="12:12">
      <c r="L35806" s="34"/>
    </row>
    <row r="35807" spans="12:12">
      <c r="L35807" s="34"/>
    </row>
    <row r="35808" spans="12:12">
      <c r="L35808" s="34"/>
    </row>
    <row r="35809" spans="12:12">
      <c r="L35809" s="34"/>
    </row>
    <row r="35810" spans="12:12">
      <c r="L35810" s="34"/>
    </row>
    <row r="35811" spans="12:12">
      <c r="L35811" s="34"/>
    </row>
    <row r="35812" spans="12:12">
      <c r="L35812" s="34"/>
    </row>
    <row r="35813" spans="12:12">
      <c r="L35813" s="34"/>
    </row>
    <row r="35814" spans="12:12">
      <c r="L35814" s="34"/>
    </row>
    <row r="35815" spans="12:12">
      <c r="L35815" s="34"/>
    </row>
    <row r="35816" spans="12:12">
      <c r="L35816" s="34"/>
    </row>
    <row r="35817" spans="12:12">
      <c r="L35817" s="34"/>
    </row>
    <row r="35818" spans="12:12">
      <c r="L35818" s="34"/>
    </row>
    <row r="35819" spans="12:12">
      <c r="L35819" s="34"/>
    </row>
    <row r="35820" spans="12:12">
      <c r="L35820" s="34"/>
    </row>
    <row r="35821" spans="12:12">
      <c r="L35821" s="34"/>
    </row>
    <row r="35822" spans="12:12">
      <c r="L35822" s="34"/>
    </row>
    <row r="35823" spans="12:12">
      <c r="L35823" s="34"/>
    </row>
    <row r="35824" spans="12:12">
      <c r="L35824" s="34"/>
    </row>
    <row r="35825" spans="12:12">
      <c r="L35825" s="34"/>
    </row>
    <row r="35826" spans="12:12">
      <c r="L35826" s="34"/>
    </row>
    <row r="35827" spans="12:12">
      <c r="L35827" s="34"/>
    </row>
    <row r="35828" spans="12:12">
      <c r="L35828" s="34"/>
    </row>
    <row r="35829" spans="12:12">
      <c r="L35829" s="34"/>
    </row>
    <row r="35830" spans="12:12">
      <c r="L35830" s="34"/>
    </row>
    <row r="35831" spans="12:12">
      <c r="L35831" s="34"/>
    </row>
    <row r="35832" spans="12:12">
      <c r="L35832" s="34"/>
    </row>
    <row r="35833" spans="12:12">
      <c r="L35833" s="34"/>
    </row>
    <row r="35834" spans="12:12">
      <c r="L35834" s="34"/>
    </row>
    <row r="35835" spans="12:12">
      <c r="L35835" s="34"/>
    </row>
    <row r="35836" spans="12:12">
      <c r="L35836" s="34"/>
    </row>
    <row r="35837" spans="12:12">
      <c r="L35837" s="34"/>
    </row>
    <row r="35838" spans="12:12">
      <c r="L35838" s="34"/>
    </row>
    <row r="35839" spans="12:12">
      <c r="L35839" s="34"/>
    </row>
    <row r="35840" spans="12:12">
      <c r="L35840" s="34"/>
    </row>
    <row r="35841" spans="12:12">
      <c r="L35841" s="34"/>
    </row>
    <row r="35842" spans="12:12">
      <c r="L35842" s="34"/>
    </row>
    <row r="35843" spans="12:12">
      <c r="L35843" s="34"/>
    </row>
    <row r="35844" spans="12:12">
      <c r="L35844" s="34"/>
    </row>
    <row r="35845" spans="12:12">
      <c r="L35845" s="34"/>
    </row>
    <row r="35846" spans="12:12">
      <c r="L35846" s="34"/>
    </row>
    <row r="35847" spans="12:12">
      <c r="L35847" s="34"/>
    </row>
    <row r="35848" spans="12:12">
      <c r="L35848" s="34"/>
    </row>
    <row r="35849" spans="12:12">
      <c r="L35849" s="34"/>
    </row>
    <row r="35850" spans="12:12">
      <c r="L35850" s="34"/>
    </row>
    <row r="35851" spans="12:12">
      <c r="L35851" s="34"/>
    </row>
    <row r="35852" spans="12:12">
      <c r="L35852" s="34"/>
    </row>
    <row r="35853" spans="12:12">
      <c r="L35853" s="34"/>
    </row>
    <row r="35854" spans="12:12">
      <c r="L35854" s="34"/>
    </row>
    <row r="35855" spans="12:12">
      <c r="L35855" s="34"/>
    </row>
    <row r="35856" spans="12:12">
      <c r="L35856" s="34"/>
    </row>
    <row r="35857" spans="12:12">
      <c r="L35857" s="34"/>
    </row>
    <row r="35858" spans="12:12">
      <c r="L35858" s="34"/>
    </row>
    <row r="35859" spans="12:12">
      <c r="L35859" s="34"/>
    </row>
    <row r="35860" spans="12:12">
      <c r="L35860" s="34"/>
    </row>
    <row r="35861" spans="12:12">
      <c r="L35861" s="34"/>
    </row>
    <row r="35862" spans="12:12">
      <c r="L35862" s="34"/>
    </row>
    <row r="35863" spans="12:12">
      <c r="L35863" s="34"/>
    </row>
    <row r="35864" spans="12:12">
      <c r="L35864" s="34"/>
    </row>
    <row r="35865" spans="12:12">
      <c r="L35865" s="34"/>
    </row>
    <row r="35866" spans="12:12">
      <c r="L35866" s="34"/>
    </row>
    <row r="35867" spans="12:12">
      <c r="L35867" s="34"/>
    </row>
    <row r="35868" spans="12:12">
      <c r="L35868" s="34"/>
    </row>
    <row r="35869" spans="12:12">
      <c r="L35869" s="34"/>
    </row>
    <row r="35870" spans="12:12">
      <c r="L35870" s="34"/>
    </row>
    <row r="35871" spans="12:12">
      <c r="L35871" s="34"/>
    </row>
    <row r="35872" spans="12:12">
      <c r="L35872" s="34"/>
    </row>
    <row r="35873" spans="12:12">
      <c r="L35873" s="34"/>
    </row>
    <row r="35874" spans="12:12">
      <c r="L35874" s="34"/>
    </row>
    <row r="35875" spans="12:12">
      <c r="L35875" s="34"/>
    </row>
    <row r="35876" spans="12:12">
      <c r="L35876" s="34"/>
    </row>
    <row r="35877" spans="12:12">
      <c r="L35877" s="34"/>
    </row>
    <row r="35878" spans="12:12">
      <c r="L35878" s="34"/>
    </row>
    <row r="35879" spans="12:12">
      <c r="L35879" s="34"/>
    </row>
    <row r="35880" spans="12:12">
      <c r="L35880" s="34"/>
    </row>
    <row r="35881" spans="12:12">
      <c r="L35881" s="34"/>
    </row>
    <row r="35882" spans="12:12">
      <c r="L35882" s="34"/>
    </row>
    <row r="35883" spans="12:12">
      <c r="L35883" s="34"/>
    </row>
    <row r="35884" spans="12:12">
      <c r="L35884" s="34"/>
    </row>
    <row r="35885" spans="12:12">
      <c r="L35885" s="34"/>
    </row>
    <row r="35886" spans="12:12">
      <c r="L35886" s="34"/>
    </row>
    <row r="35887" spans="12:12">
      <c r="L35887" s="34"/>
    </row>
    <row r="35888" spans="12:12">
      <c r="L35888" s="34"/>
    </row>
    <row r="35889" spans="12:12">
      <c r="L35889" s="34"/>
    </row>
    <row r="35890" spans="12:12">
      <c r="L35890" s="34"/>
    </row>
    <row r="35891" spans="12:12">
      <c r="L35891" s="34"/>
    </row>
    <row r="35892" spans="12:12">
      <c r="L35892" s="34"/>
    </row>
    <row r="35893" spans="12:12">
      <c r="L35893" s="34"/>
    </row>
    <row r="35894" spans="12:12">
      <c r="L35894" s="34"/>
    </row>
    <row r="35895" spans="12:12">
      <c r="L35895" s="34"/>
    </row>
    <row r="35896" spans="12:12">
      <c r="L35896" s="34"/>
    </row>
    <row r="35897" spans="12:12">
      <c r="L35897" s="34"/>
    </row>
    <row r="35898" spans="12:12">
      <c r="L35898" s="34"/>
    </row>
    <row r="35899" spans="12:12">
      <c r="L35899" s="34"/>
    </row>
    <row r="35900" spans="12:12">
      <c r="L35900" s="34"/>
    </row>
    <row r="35901" spans="12:12">
      <c r="L35901" s="34"/>
    </row>
    <row r="35902" spans="12:12">
      <c r="L35902" s="34"/>
    </row>
    <row r="35903" spans="12:12">
      <c r="L35903" s="34"/>
    </row>
    <row r="35904" spans="12:12">
      <c r="L35904" s="34"/>
    </row>
    <row r="35905" spans="12:12">
      <c r="L35905" s="34"/>
    </row>
    <row r="35906" spans="12:12">
      <c r="L35906" s="34"/>
    </row>
    <row r="35907" spans="12:12">
      <c r="L35907" s="34"/>
    </row>
    <row r="35908" spans="12:12">
      <c r="L35908" s="34"/>
    </row>
    <row r="35909" spans="12:12">
      <c r="L35909" s="34"/>
    </row>
    <row r="35910" spans="12:12">
      <c r="L35910" s="34"/>
    </row>
    <row r="35911" spans="12:12">
      <c r="L35911" s="34"/>
    </row>
    <row r="35912" spans="12:12">
      <c r="L35912" s="34"/>
    </row>
    <row r="35913" spans="12:12">
      <c r="L35913" s="34"/>
    </row>
    <row r="35914" spans="12:12">
      <c r="L35914" s="34"/>
    </row>
    <row r="35915" spans="12:12">
      <c r="L35915" s="34"/>
    </row>
    <row r="35916" spans="12:12">
      <c r="L35916" s="34"/>
    </row>
    <row r="35917" spans="12:12">
      <c r="L35917" s="34"/>
    </row>
    <row r="35918" spans="12:12">
      <c r="L35918" s="34"/>
    </row>
    <row r="35919" spans="12:12">
      <c r="L35919" s="34"/>
    </row>
    <row r="35920" spans="12:12">
      <c r="L35920" s="34"/>
    </row>
    <row r="35921" spans="12:12">
      <c r="L35921" s="34"/>
    </row>
    <row r="35922" spans="12:12">
      <c r="L35922" s="34"/>
    </row>
    <row r="35923" spans="12:12">
      <c r="L35923" s="34"/>
    </row>
    <row r="35924" spans="12:12">
      <c r="L35924" s="34"/>
    </row>
    <row r="35925" spans="12:12">
      <c r="L35925" s="34"/>
    </row>
    <row r="35926" spans="12:12">
      <c r="L35926" s="34"/>
    </row>
    <row r="35927" spans="12:12">
      <c r="L35927" s="34"/>
    </row>
    <row r="35928" spans="12:12">
      <c r="L35928" s="34"/>
    </row>
    <row r="35929" spans="12:12">
      <c r="L35929" s="34"/>
    </row>
    <row r="35930" spans="12:12">
      <c r="L35930" s="34"/>
    </row>
    <row r="35931" spans="12:12">
      <c r="L35931" s="34"/>
    </row>
    <row r="35932" spans="12:12">
      <c r="L35932" s="34"/>
    </row>
    <row r="35933" spans="12:12">
      <c r="L35933" s="34"/>
    </row>
    <row r="35934" spans="12:12">
      <c r="L35934" s="34"/>
    </row>
    <row r="35935" spans="12:12">
      <c r="L35935" s="34"/>
    </row>
    <row r="35936" spans="12:12">
      <c r="L35936" s="34"/>
    </row>
    <row r="35937" spans="12:12">
      <c r="L35937" s="34"/>
    </row>
    <row r="35938" spans="12:12">
      <c r="L35938" s="34"/>
    </row>
    <row r="35939" spans="12:12">
      <c r="L35939" s="34"/>
    </row>
    <row r="35940" spans="12:12">
      <c r="L35940" s="34"/>
    </row>
    <row r="35941" spans="12:12">
      <c r="L35941" s="34"/>
    </row>
    <row r="35942" spans="12:12">
      <c r="L35942" s="34"/>
    </row>
    <row r="35943" spans="12:12">
      <c r="L35943" s="34"/>
    </row>
    <row r="35944" spans="12:12">
      <c r="L35944" s="34"/>
    </row>
    <row r="35945" spans="12:12">
      <c r="L35945" s="34"/>
    </row>
    <row r="35946" spans="12:12">
      <c r="L35946" s="34"/>
    </row>
    <row r="35947" spans="12:12">
      <c r="L35947" s="34"/>
    </row>
    <row r="35948" spans="12:12">
      <c r="L35948" s="34"/>
    </row>
    <row r="35949" spans="12:12">
      <c r="L35949" s="34"/>
    </row>
    <row r="35950" spans="12:12">
      <c r="L35950" s="34"/>
    </row>
    <row r="35951" spans="12:12">
      <c r="L35951" s="34"/>
    </row>
    <row r="35952" spans="12:12">
      <c r="L35952" s="34"/>
    </row>
    <row r="35953" spans="12:12">
      <c r="L35953" s="34"/>
    </row>
    <row r="35954" spans="12:12">
      <c r="L35954" s="34"/>
    </row>
    <row r="35955" spans="12:12">
      <c r="L35955" s="34"/>
    </row>
    <row r="35956" spans="12:12">
      <c r="L35956" s="34"/>
    </row>
    <row r="35957" spans="12:12">
      <c r="L35957" s="34"/>
    </row>
    <row r="35958" spans="12:12">
      <c r="L35958" s="34"/>
    </row>
    <row r="35959" spans="12:12">
      <c r="L35959" s="34"/>
    </row>
    <row r="35960" spans="12:12">
      <c r="L35960" s="34"/>
    </row>
    <row r="35961" spans="12:12">
      <c r="L35961" s="34"/>
    </row>
    <row r="35962" spans="12:12">
      <c r="L35962" s="34"/>
    </row>
    <row r="35963" spans="12:12">
      <c r="L35963" s="34"/>
    </row>
    <row r="35964" spans="12:12">
      <c r="L35964" s="34"/>
    </row>
    <row r="35965" spans="12:12">
      <c r="L35965" s="34"/>
    </row>
    <row r="35966" spans="12:12">
      <c r="L35966" s="34"/>
    </row>
    <row r="35967" spans="12:12">
      <c r="L35967" s="34"/>
    </row>
    <row r="35968" spans="12:12">
      <c r="L35968" s="34"/>
    </row>
    <row r="35969" spans="12:12">
      <c r="L35969" s="34"/>
    </row>
    <row r="35970" spans="12:12">
      <c r="L35970" s="34"/>
    </row>
    <row r="35971" spans="12:12">
      <c r="L35971" s="34"/>
    </row>
    <row r="35972" spans="12:12">
      <c r="L35972" s="34"/>
    </row>
    <row r="35973" spans="12:12">
      <c r="L35973" s="34"/>
    </row>
    <row r="35974" spans="12:12">
      <c r="L35974" s="34"/>
    </row>
    <row r="35975" spans="12:12">
      <c r="L35975" s="34"/>
    </row>
    <row r="35976" spans="12:12">
      <c r="L35976" s="34"/>
    </row>
    <row r="35977" spans="12:12">
      <c r="L35977" s="34"/>
    </row>
    <row r="35978" spans="12:12">
      <c r="L35978" s="34"/>
    </row>
    <row r="35979" spans="12:12">
      <c r="L35979" s="34"/>
    </row>
    <row r="35980" spans="12:12">
      <c r="L35980" s="34"/>
    </row>
    <row r="35981" spans="12:12">
      <c r="L35981" s="34"/>
    </row>
    <row r="35982" spans="12:12">
      <c r="L35982" s="34"/>
    </row>
    <row r="35983" spans="12:12">
      <c r="L35983" s="34"/>
    </row>
    <row r="35984" spans="12:12">
      <c r="L35984" s="34"/>
    </row>
    <row r="35985" spans="12:12">
      <c r="L35985" s="34"/>
    </row>
    <row r="35986" spans="12:12">
      <c r="L35986" s="34"/>
    </row>
    <row r="35987" spans="12:12">
      <c r="L35987" s="34"/>
    </row>
    <row r="35988" spans="12:12">
      <c r="L35988" s="34"/>
    </row>
    <row r="35989" spans="12:12">
      <c r="L35989" s="34"/>
    </row>
    <row r="35990" spans="12:12">
      <c r="L35990" s="34"/>
    </row>
    <row r="35991" spans="12:12">
      <c r="L35991" s="34"/>
    </row>
    <row r="35992" spans="12:12">
      <c r="L35992" s="34"/>
    </row>
    <row r="35993" spans="12:12">
      <c r="L35993" s="34"/>
    </row>
    <row r="35994" spans="12:12">
      <c r="L35994" s="34"/>
    </row>
    <row r="35995" spans="12:12">
      <c r="L35995" s="34"/>
    </row>
    <row r="35996" spans="12:12">
      <c r="L35996" s="34"/>
    </row>
    <row r="35997" spans="12:12">
      <c r="L35997" s="34"/>
    </row>
    <row r="35998" spans="12:12">
      <c r="L35998" s="34"/>
    </row>
    <row r="35999" spans="12:12">
      <c r="L35999" s="34"/>
    </row>
    <row r="36000" spans="12:12">
      <c r="L36000" s="34"/>
    </row>
    <row r="36001" spans="12:12">
      <c r="L36001" s="34"/>
    </row>
    <row r="36002" spans="12:12">
      <c r="L36002" s="34"/>
    </row>
    <row r="36003" spans="12:12">
      <c r="L36003" s="34"/>
    </row>
    <row r="36004" spans="12:12">
      <c r="L36004" s="34"/>
    </row>
    <row r="36005" spans="12:12">
      <c r="L36005" s="34"/>
    </row>
    <row r="36006" spans="12:12">
      <c r="L36006" s="34"/>
    </row>
    <row r="36007" spans="12:12">
      <c r="L36007" s="34"/>
    </row>
    <row r="36008" spans="12:12">
      <c r="L36008" s="34"/>
    </row>
    <row r="36009" spans="12:12">
      <c r="L36009" s="34"/>
    </row>
    <row r="36010" spans="12:12">
      <c r="L36010" s="34"/>
    </row>
    <row r="36011" spans="12:12">
      <c r="L36011" s="34"/>
    </row>
    <row r="36012" spans="12:12">
      <c r="L36012" s="34"/>
    </row>
    <row r="36013" spans="12:12">
      <c r="L36013" s="34"/>
    </row>
    <row r="36014" spans="12:12">
      <c r="L36014" s="34"/>
    </row>
    <row r="36015" spans="12:12">
      <c r="L36015" s="34"/>
    </row>
    <row r="36016" spans="12:12">
      <c r="L36016" s="34"/>
    </row>
    <row r="36017" spans="12:12">
      <c r="L36017" s="34"/>
    </row>
    <row r="36018" spans="12:12">
      <c r="L36018" s="34"/>
    </row>
    <row r="36019" spans="12:12">
      <c r="L36019" s="34"/>
    </row>
    <row r="36020" spans="12:12">
      <c r="L36020" s="34"/>
    </row>
    <row r="36021" spans="12:12">
      <c r="L36021" s="34"/>
    </row>
    <row r="36022" spans="12:12">
      <c r="L36022" s="34"/>
    </row>
    <row r="36023" spans="12:12">
      <c r="L36023" s="34"/>
    </row>
    <row r="36024" spans="12:12">
      <c r="L36024" s="34"/>
    </row>
    <row r="36025" spans="12:12">
      <c r="L36025" s="34"/>
    </row>
    <row r="36026" spans="12:12">
      <c r="L36026" s="34"/>
    </row>
    <row r="36027" spans="12:12">
      <c r="L36027" s="34"/>
    </row>
    <row r="36028" spans="12:12">
      <c r="L36028" s="34"/>
    </row>
    <row r="36029" spans="12:12">
      <c r="L36029" s="34"/>
    </row>
    <row r="36030" spans="12:12">
      <c r="L36030" s="34"/>
    </row>
    <row r="36031" spans="12:12">
      <c r="L36031" s="34"/>
    </row>
    <row r="36032" spans="12:12">
      <c r="L36032" s="34"/>
    </row>
    <row r="36033" spans="12:12">
      <c r="L36033" s="34"/>
    </row>
    <row r="36034" spans="12:12">
      <c r="L36034" s="34"/>
    </row>
    <row r="36035" spans="12:12">
      <c r="L36035" s="34"/>
    </row>
    <row r="36036" spans="12:12">
      <c r="L36036" s="34"/>
    </row>
    <row r="36037" spans="12:12">
      <c r="L36037" s="34"/>
    </row>
    <row r="36038" spans="12:12">
      <c r="L36038" s="34"/>
    </row>
    <row r="36039" spans="12:12">
      <c r="L36039" s="34"/>
    </row>
    <row r="36040" spans="12:12">
      <c r="L36040" s="34"/>
    </row>
    <row r="36041" spans="12:12">
      <c r="L36041" s="34"/>
    </row>
    <row r="36042" spans="12:12">
      <c r="L36042" s="34"/>
    </row>
    <row r="36043" spans="12:12">
      <c r="L36043" s="34"/>
    </row>
    <row r="36044" spans="12:12">
      <c r="L36044" s="34"/>
    </row>
    <row r="36045" spans="12:12">
      <c r="L36045" s="34"/>
    </row>
    <row r="36046" spans="12:12">
      <c r="L36046" s="34"/>
    </row>
    <row r="36047" spans="12:12">
      <c r="L36047" s="34"/>
    </row>
    <row r="36048" spans="12:12">
      <c r="L36048" s="34"/>
    </row>
    <row r="36049" spans="12:12">
      <c r="L36049" s="34"/>
    </row>
    <row r="36050" spans="12:12">
      <c r="L36050" s="34"/>
    </row>
    <row r="36051" spans="12:12">
      <c r="L36051" s="34"/>
    </row>
    <row r="36052" spans="12:12">
      <c r="L36052" s="34"/>
    </row>
    <row r="36053" spans="12:12">
      <c r="L36053" s="34"/>
    </row>
    <row r="36054" spans="12:12">
      <c r="L36054" s="34"/>
    </row>
    <row r="36055" spans="12:12">
      <c r="L36055" s="34"/>
    </row>
    <row r="36056" spans="12:12">
      <c r="L36056" s="34"/>
    </row>
    <row r="36057" spans="12:12">
      <c r="L36057" s="34"/>
    </row>
    <row r="36058" spans="12:12">
      <c r="L36058" s="34"/>
    </row>
    <row r="36059" spans="12:12">
      <c r="L36059" s="34"/>
    </row>
    <row r="36060" spans="12:12">
      <c r="L36060" s="34"/>
    </row>
    <row r="36061" spans="12:12">
      <c r="L36061" s="34"/>
    </row>
    <row r="36062" spans="12:12">
      <c r="L36062" s="34"/>
    </row>
    <row r="36063" spans="12:12">
      <c r="L36063" s="34"/>
    </row>
    <row r="36064" spans="12:12">
      <c r="L36064" s="34"/>
    </row>
    <row r="36065" spans="12:12">
      <c r="L36065" s="34"/>
    </row>
    <row r="36066" spans="12:12">
      <c r="L36066" s="34"/>
    </row>
    <row r="36067" spans="12:12">
      <c r="L36067" s="34"/>
    </row>
    <row r="36068" spans="12:12">
      <c r="L36068" s="34"/>
    </row>
    <row r="36069" spans="12:12">
      <c r="L36069" s="34"/>
    </row>
    <row r="36070" spans="12:12">
      <c r="L36070" s="34"/>
    </row>
    <row r="36071" spans="12:12">
      <c r="L36071" s="34"/>
    </row>
    <row r="36072" spans="12:12">
      <c r="L36072" s="34"/>
    </row>
    <row r="36073" spans="12:12">
      <c r="L36073" s="34"/>
    </row>
    <row r="36074" spans="12:12">
      <c r="L36074" s="34"/>
    </row>
    <row r="36075" spans="12:12">
      <c r="L36075" s="34"/>
    </row>
    <row r="36076" spans="12:12">
      <c r="L36076" s="34"/>
    </row>
    <row r="36077" spans="12:12">
      <c r="L36077" s="34"/>
    </row>
    <row r="36078" spans="12:12">
      <c r="L36078" s="34"/>
    </row>
    <row r="36079" spans="12:12">
      <c r="L36079" s="34"/>
    </row>
    <row r="36080" spans="12:12">
      <c r="L36080" s="34"/>
    </row>
    <row r="36081" spans="12:12">
      <c r="L36081" s="34"/>
    </row>
    <row r="36082" spans="12:12">
      <c r="L36082" s="34"/>
    </row>
    <row r="36083" spans="12:12">
      <c r="L36083" s="34"/>
    </row>
    <row r="36084" spans="12:12">
      <c r="L36084" s="34"/>
    </row>
    <row r="36085" spans="12:12">
      <c r="L36085" s="34"/>
    </row>
    <row r="36086" spans="12:12">
      <c r="L36086" s="34"/>
    </row>
    <row r="36087" spans="12:12">
      <c r="L36087" s="34"/>
    </row>
    <row r="36088" spans="12:12">
      <c r="L36088" s="34"/>
    </row>
    <row r="36089" spans="12:12">
      <c r="L36089" s="34"/>
    </row>
    <row r="36090" spans="12:12">
      <c r="L36090" s="34"/>
    </row>
    <row r="36091" spans="12:12">
      <c r="L36091" s="34"/>
    </row>
    <row r="36092" spans="12:12">
      <c r="L36092" s="34"/>
    </row>
    <row r="36093" spans="12:12">
      <c r="L36093" s="34"/>
    </row>
    <row r="36094" spans="12:12">
      <c r="L36094" s="34"/>
    </row>
    <row r="36095" spans="12:12">
      <c r="L36095" s="34"/>
    </row>
    <row r="36096" spans="12:12">
      <c r="L36096" s="34"/>
    </row>
    <row r="36097" spans="12:12">
      <c r="L36097" s="34"/>
    </row>
    <row r="36098" spans="12:12">
      <c r="L36098" s="34"/>
    </row>
    <row r="36099" spans="12:12">
      <c r="L36099" s="34"/>
    </row>
    <row r="36100" spans="12:12">
      <c r="L36100" s="34"/>
    </row>
    <row r="36101" spans="12:12">
      <c r="L36101" s="34"/>
    </row>
    <row r="36102" spans="12:12">
      <c r="L36102" s="34"/>
    </row>
    <row r="36103" spans="12:12">
      <c r="L36103" s="34"/>
    </row>
    <row r="36104" spans="12:12">
      <c r="L36104" s="34"/>
    </row>
    <row r="36105" spans="12:12">
      <c r="L36105" s="34"/>
    </row>
    <row r="36106" spans="12:12">
      <c r="L36106" s="34"/>
    </row>
    <row r="36107" spans="12:12">
      <c r="L36107" s="34"/>
    </row>
    <row r="36108" spans="12:12">
      <c r="L36108" s="34"/>
    </row>
    <row r="36109" spans="12:12">
      <c r="L36109" s="34"/>
    </row>
    <row r="36110" spans="12:12">
      <c r="L36110" s="34"/>
    </row>
    <row r="36111" spans="12:12">
      <c r="L36111" s="34"/>
    </row>
    <row r="36112" spans="12:12">
      <c r="L36112" s="34"/>
    </row>
    <row r="36113" spans="12:12">
      <c r="L36113" s="34"/>
    </row>
    <row r="36114" spans="12:12">
      <c r="L36114" s="34"/>
    </row>
    <row r="36115" spans="12:12">
      <c r="L36115" s="34"/>
    </row>
    <row r="36116" spans="12:12">
      <c r="L36116" s="34"/>
    </row>
    <row r="36117" spans="12:12">
      <c r="L36117" s="34"/>
    </row>
    <row r="36118" spans="12:12">
      <c r="L36118" s="34"/>
    </row>
    <row r="36119" spans="12:12">
      <c r="L36119" s="34"/>
    </row>
    <row r="36120" spans="12:12">
      <c r="L36120" s="34"/>
    </row>
    <row r="36121" spans="12:12">
      <c r="L36121" s="34"/>
    </row>
    <row r="36122" spans="12:12">
      <c r="L36122" s="34"/>
    </row>
    <row r="36123" spans="12:12">
      <c r="L36123" s="34"/>
    </row>
    <row r="36124" spans="12:12">
      <c r="L36124" s="34"/>
    </row>
    <row r="36125" spans="12:12">
      <c r="L36125" s="34"/>
    </row>
    <row r="36126" spans="12:12">
      <c r="L36126" s="34"/>
    </row>
    <row r="36127" spans="12:12">
      <c r="L36127" s="34"/>
    </row>
    <row r="36128" spans="12:12">
      <c r="L36128" s="34"/>
    </row>
    <row r="36129" spans="12:12">
      <c r="L36129" s="34"/>
    </row>
    <row r="36130" spans="12:12">
      <c r="L36130" s="34"/>
    </row>
    <row r="36131" spans="12:12">
      <c r="L36131" s="34"/>
    </row>
    <row r="36132" spans="12:12">
      <c r="L36132" s="34"/>
    </row>
    <row r="36133" spans="12:12">
      <c r="L36133" s="34"/>
    </row>
    <row r="36134" spans="12:12">
      <c r="L36134" s="34"/>
    </row>
    <row r="36135" spans="12:12">
      <c r="L36135" s="34"/>
    </row>
    <row r="36136" spans="12:12">
      <c r="L36136" s="34"/>
    </row>
    <row r="36137" spans="12:12">
      <c r="L36137" s="34"/>
    </row>
    <row r="36138" spans="12:12">
      <c r="L36138" s="34"/>
    </row>
    <row r="36139" spans="12:12">
      <c r="L36139" s="34"/>
    </row>
    <row r="36140" spans="12:12">
      <c r="L36140" s="34"/>
    </row>
    <row r="36141" spans="12:12">
      <c r="L36141" s="34"/>
    </row>
    <row r="36142" spans="12:12">
      <c r="L36142" s="34"/>
    </row>
    <row r="36143" spans="12:12">
      <c r="L36143" s="34"/>
    </row>
    <row r="36144" spans="12:12">
      <c r="L36144" s="34"/>
    </row>
    <row r="36145" spans="12:12">
      <c r="L36145" s="34"/>
    </row>
    <row r="36146" spans="12:12">
      <c r="L36146" s="34"/>
    </row>
    <row r="36147" spans="12:12">
      <c r="L36147" s="34"/>
    </row>
    <row r="36148" spans="12:12">
      <c r="L36148" s="34"/>
    </row>
    <row r="36149" spans="12:12">
      <c r="L36149" s="34"/>
    </row>
    <row r="36150" spans="12:12">
      <c r="L36150" s="34"/>
    </row>
    <row r="36151" spans="12:12">
      <c r="L36151" s="34"/>
    </row>
    <row r="36152" spans="12:12">
      <c r="L36152" s="34"/>
    </row>
    <row r="36153" spans="12:12">
      <c r="L36153" s="34"/>
    </row>
    <row r="36154" spans="12:12">
      <c r="L36154" s="34"/>
    </row>
    <row r="36155" spans="12:12">
      <c r="L36155" s="34"/>
    </row>
    <row r="36156" spans="12:12">
      <c r="L36156" s="34"/>
    </row>
    <row r="36157" spans="12:12">
      <c r="L36157" s="34"/>
    </row>
    <row r="36158" spans="12:12">
      <c r="L36158" s="34"/>
    </row>
    <row r="36159" spans="12:12">
      <c r="L36159" s="34"/>
    </row>
    <row r="36160" spans="12:12">
      <c r="L36160" s="34"/>
    </row>
    <row r="36161" spans="12:12">
      <c r="L36161" s="34"/>
    </row>
    <row r="36162" spans="12:12">
      <c r="L36162" s="34"/>
    </row>
    <row r="36163" spans="12:12">
      <c r="L36163" s="34"/>
    </row>
    <row r="36164" spans="12:12">
      <c r="L36164" s="34"/>
    </row>
    <row r="36165" spans="12:12">
      <c r="L36165" s="34"/>
    </row>
    <row r="36166" spans="12:12">
      <c r="L36166" s="34"/>
    </row>
    <row r="36167" spans="12:12">
      <c r="L36167" s="34"/>
    </row>
    <row r="36168" spans="12:12">
      <c r="L36168" s="34"/>
    </row>
    <row r="36169" spans="12:12">
      <c r="L36169" s="34"/>
    </row>
    <row r="36170" spans="12:12">
      <c r="L36170" s="34"/>
    </row>
    <row r="36171" spans="12:12">
      <c r="L36171" s="34"/>
    </row>
    <row r="36172" spans="12:12">
      <c r="L36172" s="34"/>
    </row>
    <row r="36173" spans="12:12">
      <c r="L36173" s="34"/>
    </row>
    <row r="36174" spans="12:12">
      <c r="L36174" s="34"/>
    </row>
    <row r="36175" spans="12:12">
      <c r="L36175" s="34"/>
    </row>
    <row r="36176" spans="12:12">
      <c r="L36176" s="34"/>
    </row>
    <row r="36177" spans="12:12">
      <c r="L36177" s="34"/>
    </row>
    <row r="36178" spans="12:12">
      <c r="L36178" s="34"/>
    </row>
    <row r="36179" spans="12:12">
      <c r="L36179" s="34"/>
    </row>
    <row r="36180" spans="12:12">
      <c r="L36180" s="34"/>
    </row>
    <row r="36181" spans="12:12">
      <c r="L36181" s="34"/>
    </row>
    <row r="36182" spans="12:12">
      <c r="L36182" s="34"/>
    </row>
    <row r="36183" spans="12:12">
      <c r="L36183" s="34"/>
    </row>
    <row r="36184" spans="12:12">
      <c r="L36184" s="34"/>
    </row>
    <row r="36185" spans="12:12">
      <c r="L36185" s="34"/>
    </row>
    <row r="36186" spans="12:12">
      <c r="L36186" s="34"/>
    </row>
    <row r="36187" spans="12:12">
      <c r="L36187" s="34"/>
    </row>
    <row r="36188" spans="12:12">
      <c r="L36188" s="34"/>
    </row>
    <row r="36189" spans="12:12">
      <c r="L36189" s="34"/>
    </row>
    <row r="36190" spans="12:12">
      <c r="L36190" s="34"/>
    </row>
    <row r="36191" spans="12:12">
      <c r="L36191" s="34"/>
    </row>
    <row r="36192" spans="12:12">
      <c r="L36192" s="34"/>
    </row>
    <row r="36193" spans="12:12">
      <c r="L36193" s="34"/>
    </row>
    <row r="36194" spans="12:12">
      <c r="L36194" s="34"/>
    </row>
    <row r="36195" spans="12:12">
      <c r="L36195" s="34"/>
    </row>
    <row r="36196" spans="12:12">
      <c r="L36196" s="34"/>
    </row>
    <row r="36197" spans="12:12">
      <c r="L36197" s="34"/>
    </row>
    <row r="36198" spans="12:12">
      <c r="L36198" s="34"/>
    </row>
    <row r="36199" spans="12:12">
      <c r="L36199" s="34"/>
    </row>
    <row r="36200" spans="12:12">
      <c r="L36200" s="34"/>
    </row>
    <row r="36201" spans="12:12">
      <c r="L36201" s="34"/>
    </row>
    <row r="36202" spans="12:12">
      <c r="L36202" s="34"/>
    </row>
    <row r="36203" spans="12:12">
      <c r="L36203" s="34"/>
    </row>
    <row r="36204" spans="12:12">
      <c r="L36204" s="34"/>
    </row>
    <row r="36205" spans="12:12">
      <c r="L36205" s="34"/>
    </row>
    <row r="36206" spans="12:12">
      <c r="L36206" s="34"/>
    </row>
    <row r="36207" spans="12:12">
      <c r="L36207" s="34"/>
    </row>
    <row r="36208" spans="12:12">
      <c r="L36208" s="34"/>
    </row>
    <row r="36209" spans="12:12">
      <c r="L36209" s="34"/>
    </row>
    <row r="36210" spans="12:12">
      <c r="L36210" s="34"/>
    </row>
    <row r="36211" spans="12:12">
      <c r="L36211" s="34"/>
    </row>
    <row r="36212" spans="12:12">
      <c r="L36212" s="34"/>
    </row>
    <row r="36213" spans="12:12">
      <c r="L36213" s="34"/>
    </row>
    <row r="36214" spans="12:12">
      <c r="L36214" s="34"/>
    </row>
    <row r="36215" spans="12:12">
      <c r="L36215" s="34"/>
    </row>
    <row r="36216" spans="12:12">
      <c r="L36216" s="34"/>
    </row>
    <row r="36217" spans="12:12">
      <c r="L36217" s="34"/>
    </row>
    <row r="36218" spans="12:12">
      <c r="L36218" s="34"/>
    </row>
    <row r="36219" spans="12:12">
      <c r="L36219" s="34"/>
    </row>
    <row r="36220" spans="12:12">
      <c r="L36220" s="34"/>
    </row>
    <row r="36221" spans="12:12">
      <c r="L36221" s="34"/>
    </row>
    <row r="36222" spans="12:12">
      <c r="L36222" s="34"/>
    </row>
    <row r="36223" spans="12:12">
      <c r="L36223" s="34"/>
    </row>
    <row r="36224" spans="12:12">
      <c r="L36224" s="34"/>
    </row>
    <row r="36225" spans="12:12">
      <c r="L36225" s="34"/>
    </row>
    <row r="36226" spans="12:12">
      <c r="L36226" s="34"/>
    </row>
    <row r="36227" spans="12:12">
      <c r="L36227" s="34"/>
    </row>
    <row r="36228" spans="12:12">
      <c r="L36228" s="34"/>
    </row>
    <row r="36229" spans="12:12">
      <c r="L36229" s="34"/>
    </row>
    <row r="36230" spans="12:12">
      <c r="L36230" s="34"/>
    </row>
    <row r="36231" spans="12:12">
      <c r="L36231" s="34"/>
    </row>
    <row r="36232" spans="12:12">
      <c r="L36232" s="34"/>
    </row>
    <row r="36233" spans="12:12">
      <c r="L36233" s="34"/>
    </row>
    <row r="36234" spans="12:12">
      <c r="L36234" s="34"/>
    </row>
    <row r="36235" spans="12:12">
      <c r="L36235" s="34"/>
    </row>
    <row r="36236" spans="12:12">
      <c r="L36236" s="34"/>
    </row>
    <row r="36237" spans="12:12">
      <c r="L36237" s="34"/>
    </row>
    <row r="36238" spans="12:12">
      <c r="L36238" s="34"/>
    </row>
    <row r="36239" spans="12:12">
      <c r="L36239" s="34"/>
    </row>
    <row r="36240" spans="12:12">
      <c r="L36240" s="34"/>
    </row>
    <row r="36241" spans="12:12">
      <c r="L36241" s="34"/>
    </row>
    <row r="36242" spans="12:12">
      <c r="L36242" s="34"/>
    </row>
    <row r="36243" spans="12:12">
      <c r="L36243" s="34"/>
    </row>
    <row r="36244" spans="12:12">
      <c r="L36244" s="34"/>
    </row>
    <row r="36245" spans="12:12">
      <c r="L36245" s="34"/>
    </row>
    <row r="36246" spans="12:12">
      <c r="L36246" s="34"/>
    </row>
    <row r="36247" spans="12:12">
      <c r="L36247" s="34"/>
    </row>
    <row r="36248" spans="12:12">
      <c r="L36248" s="34"/>
    </row>
    <row r="36249" spans="12:12">
      <c r="L36249" s="34"/>
    </row>
    <row r="36250" spans="12:12">
      <c r="L36250" s="34"/>
    </row>
    <row r="36251" spans="12:12">
      <c r="L36251" s="34"/>
    </row>
    <row r="36252" spans="12:12">
      <c r="L36252" s="34"/>
    </row>
    <row r="36253" spans="12:12">
      <c r="L36253" s="34"/>
    </row>
    <row r="36254" spans="12:12">
      <c r="L36254" s="34"/>
    </row>
    <row r="36255" spans="12:12">
      <c r="L36255" s="34"/>
    </row>
    <row r="36256" spans="12:12">
      <c r="L36256" s="34"/>
    </row>
    <row r="36257" spans="12:12">
      <c r="L36257" s="34"/>
    </row>
    <row r="36258" spans="12:12">
      <c r="L36258" s="34"/>
    </row>
    <row r="36259" spans="12:12">
      <c r="L36259" s="34"/>
    </row>
    <row r="36260" spans="12:12">
      <c r="L36260" s="34"/>
    </row>
    <row r="36261" spans="12:12">
      <c r="L36261" s="34"/>
    </row>
    <row r="36262" spans="12:12">
      <c r="L36262" s="34"/>
    </row>
    <row r="36263" spans="12:12">
      <c r="L36263" s="34"/>
    </row>
    <row r="36264" spans="12:12">
      <c r="L36264" s="34"/>
    </row>
    <row r="36265" spans="12:12">
      <c r="L36265" s="34"/>
    </row>
    <row r="36266" spans="12:12">
      <c r="L36266" s="34"/>
    </row>
    <row r="36267" spans="12:12">
      <c r="L36267" s="34"/>
    </row>
    <row r="36268" spans="12:12">
      <c r="L36268" s="34"/>
    </row>
    <row r="36269" spans="12:12">
      <c r="L36269" s="34"/>
    </row>
    <row r="36270" spans="12:12">
      <c r="L36270" s="34"/>
    </row>
    <row r="36271" spans="12:12">
      <c r="L36271" s="34"/>
    </row>
    <row r="36272" spans="12:12">
      <c r="L36272" s="34"/>
    </row>
    <row r="36273" spans="12:12">
      <c r="L36273" s="34"/>
    </row>
    <row r="36274" spans="12:12">
      <c r="L36274" s="34"/>
    </row>
    <row r="36275" spans="12:12">
      <c r="L36275" s="34"/>
    </row>
    <row r="36276" spans="12:12">
      <c r="L36276" s="34"/>
    </row>
    <row r="36277" spans="12:12">
      <c r="L36277" s="34"/>
    </row>
    <row r="36278" spans="12:12">
      <c r="L36278" s="34"/>
    </row>
    <row r="36279" spans="12:12">
      <c r="L36279" s="34"/>
    </row>
    <row r="36280" spans="12:12">
      <c r="L36280" s="34"/>
    </row>
    <row r="36281" spans="12:12">
      <c r="L36281" s="34"/>
    </row>
    <row r="36282" spans="12:12">
      <c r="L36282" s="34"/>
    </row>
    <row r="36283" spans="12:12">
      <c r="L36283" s="34"/>
    </row>
    <row r="36284" spans="12:12">
      <c r="L36284" s="34"/>
    </row>
    <row r="36285" spans="12:12">
      <c r="L36285" s="34"/>
    </row>
    <row r="36286" spans="12:12">
      <c r="L36286" s="34"/>
    </row>
    <row r="36287" spans="12:12">
      <c r="L36287" s="34"/>
    </row>
    <row r="36288" spans="12:12">
      <c r="L36288" s="34"/>
    </row>
    <row r="36289" spans="12:12">
      <c r="L36289" s="34"/>
    </row>
    <row r="36290" spans="12:12">
      <c r="L36290" s="34"/>
    </row>
    <row r="36291" spans="12:12">
      <c r="L36291" s="34"/>
    </row>
    <row r="36292" spans="12:12">
      <c r="L36292" s="34"/>
    </row>
    <row r="36293" spans="12:12">
      <c r="L36293" s="34"/>
    </row>
    <row r="36294" spans="12:12">
      <c r="L36294" s="34"/>
    </row>
    <row r="36295" spans="12:12">
      <c r="L36295" s="34"/>
    </row>
    <row r="36296" spans="12:12">
      <c r="L36296" s="34"/>
    </row>
    <row r="36297" spans="12:12">
      <c r="L36297" s="34"/>
    </row>
    <row r="36298" spans="12:12">
      <c r="L36298" s="34"/>
    </row>
    <row r="36299" spans="12:12">
      <c r="L36299" s="34"/>
    </row>
    <row r="36300" spans="12:12">
      <c r="L36300" s="34"/>
    </row>
    <row r="36301" spans="12:12">
      <c r="L36301" s="34"/>
    </row>
    <row r="36302" spans="12:12">
      <c r="L36302" s="34"/>
    </row>
    <row r="36303" spans="12:12">
      <c r="L36303" s="34"/>
    </row>
    <row r="36304" spans="12:12">
      <c r="L36304" s="34"/>
    </row>
    <row r="36305" spans="12:12">
      <c r="L36305" s="34"/>
    </row>
    <row r="36306" spans="12:12">
      <c r="L36306" s="34"/>
    </row>
    <row r="36307" spans="12:12">
      <c r="L36307" s="34"/>
    </row>
    <row r="36308" spans="12:12">
      <c r="L36308" s="34"/>
    </row>
    <row r="36309" spans="12:12">
      <c r="L36309" s="34"/>
    </row>
    <row r="36310" spans="12:12">
      <c r="L36310" s="34"/>
    </row>
    <row r="36311" spans="12:12">
      <c r="L36311" s="34"/>
    </row>
    <row r="36312" spans="12:12">
      <c r="L36312" s="34"/>
    </row>
    <row r="36313" spans="12:12">
      <c r="L36313" s="34"/>
    </row>
    <row r="36314" spans="12:12">
      <c r="L36314" s="34"/>
    </row>
    <row r="36315" spans="12:12">
      <c r="L36315" s="34"/>
    </row>
    <row r="36316" spans="12:12">
      <c r="L36316" s="34"/>
    </row>
    <row r="36317" spans="12:12">
      <c r="L36317" s="34"/>
    </row>
    <row r="36318" spans="12:12">
      <c r="L36318" s="34"/>
    </row>
    <row r="36319" spans="12:12">
      <c r="L36319" s="34"/>
    </row>
    <row r="36320" spans="12:12">
      <c r="L36320" s="34"/>
    </row>
    <row r="36321" spans="12:12">
      <c r="L36321" s="34"/>
    </row>
    <row r="36322" spans="12:12">
      <c r="L36322" s="34"/>
    </row>
    <row r="36323" spans="12:12">
      <c r="L36323" s="34"/>
    </row>
    <row r="36324" spans="12:12">
      <c r="L36324" s="34"/>
    </row>
    <row r="36325" spans="12:12">
      <c r="L36325" s="34"/>
    </row>
    <row r="36326" spans="12:12">
      <c r="L36326" s="34"/>
    </row>
    <row r="36327" spans="12:12">
      <c r="L36327" s="34"/>
    </row>
    <row r="36328" spans="12:12">
      <c r="L36328" s="34"/>
    </row>
    <row r="36329" spans="12:12">
      <c r="L36329" s="34"/>
    </row>
    <row r="36330" spans="12:12">
      <c r="L36330" s="34"/>
    </row>
    <row r="36331" spans="12:12">
      <c r="L36331" s="34"/>
    </row>
    <row r="36332" spans="12:12">
      <c r="L36332" s="34"/>
    </row>
    <row r="36333" spans="12:12">
      <c r="L36333" s="34"/>
    </row>
    <row r="36334" spans="12:12">
      <c r="L36334" s="34"/>
    </row>
    <row r="36335" spans="12:12">
      <c r="L36335" s="34"/>
    </row>
    <row r="36336" spans="12:12">
      <c r="L36336" s="34"/>
    </row>
    <row r="36337" spans="12:12">
      <c r="L36337" s="34"/>
    </row>
    <row r="36338" spans="12:12">
      <c r="L36338" s="34"/>
    </row>
    <row r="36339" spans="12:12">
      <c r="L36339" s="34"/>
    </row>
    <row r="36340" spans="12:12">
      <c r="L36340" s="34"/>
    </row>
    <row r="36341" spans="12:12">
      <c r="L36341" s="34"/>
    </row>
    <row r="36342" spans="12:12">
      <c r="L36342" s="34"/>
    </row>
    <row r="36343" spans="12:12">
      <c r="L36343" s="34"/>
    </row>
    <row r="36344" spans="12:12">
      <c r="L36344" s="34"/>
    </row>
    <row r="36345" spans="12:12">
      <c r="L36345" s="34"/>
    </row>
    <row r="36346" spans="12:12">
      <c r="L36346" s="34"/>
    </row>
    <row r="36347" spans="12:12">
      <c r="L36347" s="34"/>
    </row>
    <row r="36348" spans="12:12">
      <c r="L36348" s="34"/>
    </row>
    <row r="36349" spans="12:12">
      <c r="L36349" s="34"/>
    </row>
    <row r="36350" spans="12:12">
      <c r="L36350" s="34"/>
    </row>
    <row r="36351" spans="12:12">
      <c r="L36351" s="34"/>
    </row>
    <row r="36352" spans="12:12">
      <c r="L36352" s="34"/>
    </row>
    <row r="36353" spans="12:12">
      <c r="L36353" s="34"/>
    </row>
    <row r="36354" spans="12:12">
      <c r="L36354" s="34"/>
    </row>
    <row r="36355" spans="12:12">
      <c r="L36355" s="34"/>
    </row>
    <row r="36356" spans="12:12">
      <c r="L36356" s="34"/>
    </row>
    <row r="36357" spans="12:12">
      <c r="L36357" s="34"/>
    </row>
    <row r="36358" spans="12:12">
      <c r="L36358" s="34"/>
    </row>
    <row r="36359" spans="12:12">
      <c r="L36359" s="34"/>
    </row>
    <row r="36360" spans="12:12">
      <c r="L36360" s="34"/>
    </row>
    <row r="36361" spans="12:12">
      <c r="L36361" s="34"/>
    </row>
    <row r="36362" spans="12:12">
      <c r="L36362" s="34"/>
    </row>
    <row r="36363" spans="12:12">
      <c r="L36363" s="34"/>
    </row>
    <row r="36364" spans="12:12">
      <c r="L36364" s="34"/>
    </row>
    <row r="36365" spans="12:12">
      <c r="L36365" s="34"/>
    </row>
    <row r="36366" spans="12:12">
      <c r="L36366" s="34"/>
    </row>
    <row r="36367" spans="12:12">
      <c r="L36367" s="34"/>
    </row>
    <row r="36368" spans="12:12">
      <c r="L36368" s="34"/>
    </row>
    <row r="36369" spans="12:12">
      <c r="L36369" s="34"/>
    </row>
    <row r="36370" spans="12:12">
      <c r="L36370" s="34"/>
    </row>
    <row r="36371" spans="12:12">
      <c r="L36371" s="34"/>
    </row>
    <row r="36372" spans="12:12">
      <c r="L36372" s="34"/>
    </row>
    <row r="36373" spans="12:12">
      <c r="L36373" s="34"/>
    </row>
    <row r="36374" spans="12:12">
      <c r="L36374" s="34"/>
    </row>
    <row r="36375" spans="12:12">
      <c r="L36375" s="34"/>
    </row>
    <row r="36376" spans="12:12">
      <c r="L36376" s="34"/>
    </row>
    <row r="36377" spans="12:12">
      <c r="L36377" s="34"/>
    </row>
    <row r="36378" spans="12:12">
      <c r="L36378" s="34"/>
    </row>
    <row r="36379" spans="12:12">
      <c r="L36379" s="34"/>
    </row>
    <row r="36380" spans="12:12">
      <c r="L36380" s="34"/>
    </row>
    <row r="36381" spans="12:12">
      <c r="L36381" s="34"/>
    </row>
    <row r="36382" spans="12:12">
      <c r="L36382" s="34"/>
    </row>
    <row r="36383" spans="12:12">
      <c r="L36383" s="34"/>
    </row>
    <row r="36384" spans="12:12">
      <c r="L36384" s="34"/>
    </row>
    <row r="36385" spans="12:12">
      <c r="L36385" s="34"/>
    </row>
    <row r="36386" spans="12:12">
      <c r="L36386" s="34"/>
    </row>
    <row r="36387" spans="12:12">
      <c r="L36387" s="34"/>
    </row>
    <row r="36388" spans="12:12">
      <c r="L36388" s="34"/>
    </row>
    <row r="36389" spans="12:12">
      <c r="L36389" s="34"/>
    </row>
    <row r="36390" spans="12:12">
      <c r="L36390" s="34"/>
    </row>
    <row r="36391" spans="12:12">
      <c r="L36391" s="34"/>
    </row>
    <row r="36392" spans="12:12">
      <c r="L36392" s="34"/>
    </row>
    <row r="36393" spans="12:12">
      <c r="L36393" s="34"/>
    </row>
    <row r="36394" spans="12:12">
      <c r="L36394" s="34"/>
    </row>
    <row r="36395" spans="12:12">
      <c r="L36395" s="34"/>
    </row>
    <row r="36396" spans="12:12">
      <c r="L36396" s="34"/>
    </row>
    <row r="36397" spans="12:12">
      <c r="L36397" s="34"/>
    </row>
    <row r="36398" spans="12:12">
      <c r="L36398" s="34"/>
    </row>
    <row r="36399" spans="12:12">
      <c r="L36399" s="34"/>
    </row>
    <row r="36400" spans="12:12">
      <c r="L36400" s="34"/>
    </row>
    <row r="36401" spans="12:12">
      <c r="L36401" s="34"/>
    </row>
    <row r="36402" spans="12:12">
      <c r="L36402" s="34"/>
    </row>
    <row r="36403" spans="12:12">
      <c r="L36403" s="34"/>
    </row>
    <row r="36404" spans="12:12">
      <c r="L36404" s="34"/>
    </row>
    <row r="36405" spans="12:12">
      <c r="L36405" s="34"/>
    </row>
    <row r="36406" spans="12:12">
      <c r="L36406" s="34"/>
    </row>
    <row r="36407" spans="12:12">
      <c r="L36407" s="34"/>
    </row>
    <row r="36408" spans="12:12">
      <c r="L36408" s="34"/>
    </row>
    <row r="36409" spans="12:12">
      <c r="L36409" s="34"/>
    </row>
    <row r="36410" spans="12:12">
      <c r="L36410" s="34"/>
    </row>
    <row r="36411" spans="12:12">
      <c r="L36411" s="34"/>
    </row>
    <row r="36412" spans="12:12">
      <c r="L36412" s="34"/>
    </row>
    <row r="36413" spans="12:12">
      <c r="L36413" s="34"/>
    </row>
    <row r="36414" spans="12:12">
      <c r="L36414" s="34"/>
    </row>
    <row r="36415" spans="12:12">
      <c r="L36415" s="34"/>
    </row>
    <row r="36416" spans="12:12">
      <c r="L36416" s="34"/>
    </row>
    <row r="36417" spans="12:12">
      <c r="L36417" s="34"/>
    </row>
    <row r="36418" spans="12:12">
      <c r="L36418" s="34"/>
    </row>
    <row r="36419" spans="12:12">
      <c r="L36419" s="34"/>
    </row>
    <row r="36420" spans="12:12">
      <c r="L36420" s="34"/>
    </row>
    <row r="36421" spans="12:12">
      <c r="L36421" s="34"/>
    </row>
    <row r="36422" spans="12:12">
      <c r="L36422" s="34"/>
    </row>
    <row r="36423" spans="12:12">
      <c r="L36423" s="34"/>
    </row>
    <row r="36424" spans="12:12">
      <c r="L36424" s="34"/>
    </row>
    <row r="36425" spans="12:12">
      <c r="L36425" s="34"/>
    </row>
    <row r="36426" spans="12:12">
      <c r="L36426" s="34"/>
    </row>
    <row r="36427" spans="12:12">
      <c r="L36427" s="34"/>
    </row>
    <row r="36428" spans="12:12">
      <c r="L36428" s="34"/>
    </row>
    <row r="36429" spans="12:12">
      <c r="L36429" s="34"/>
    </row>
    <row r="36430" spans="12:12">
      <c r="L36430" s="34"/>
    </row>
    <row r="36431" spans="12:12">
      <c r="L36431" s="34"/>
    </row>
    <row r="36432" spans="12:12">
      <c r="L36432" s="34"/>
    </row>
    <row r="36433" spans="12:12">
      <c r="L36433" s="34"/>
    </row>
    <row r="36434" spans="12:12">
      <c r="L36434" s="34"/>
    </row>
    <row r="36435" spans="12:12">
      <c r="L36435" s="34"/>
    </row>
    <row r="36436" spans="12:12">
      <c r="L36436" s="34"/>
    </row>
    <row r="36437" spans="12:12">
      <c r="L36437" s="34"/>
    </row>
    <row r="36438" spans="12:12">
      <c r="L36438" s="34"/>
    </row>
    <row r="36439" spans="12:12">
      <c r="L36439" s="34"/>
    </row>
    <row r="36440" spans="12:12">
      <c r="L36440" s="34"/>
    </row>
    <row r="36441" spans="12:12">
      <c r="L36441" s="34"/>
    </row>
    <row r="36442" spans="12:12">
      <c r="L36442" s="34"/>
    </row>
    <row r="36443" spans="12:12">
      <c r="L36443" s="34"/>
    </row>
    <row r="36444" spans="12:12">
      <c r="L36444" s="34"/>
    </row>
    <row r="36445" spans="12:12">
      <c r="L36445" s="34"/>
    </row>
    <row r="36446" spans="12:12">
      <c r="L36446" s="34"/>
    </row>
    <row r="36447" spans="12:12">
      <c r="L36447" s="34"/>
    </row>
    <row r="36448" spans="12:12">
      <c r="L36448" s="34"/>
    </row>
    <row r="36449" spans="12:12">
      <c r="L36449" s="34"/>
    </row>
    <row r="36450" spans="12:12">
      <c r="L36450" s="34"/>
    </row>
    <row r="36451" spans="12:12">
      <c r="L36451" s="34"/>
    </row>
    <row r="36452" spans="12:12">
      <c r="L36452" s="34"/>
    </row>
    <row r="36453" spans="12:12">
      <c r="L36453" s="34"/>
    </row>
    <row r="36454" spans="12:12">
      <c r="L36454" s="34"/>
    </row>
    <row r="36455" spans="12:12">
      <c r="L36455" s="34"/>
    </row>
    <row r="36456" spans="12:12">
      <c r="L36456" s="34"/>
    </row>
    <row r="36457" spans="12:12">
      <c r="L36457" s="34"/>
    </row>
    <row r="36458" spans="12:12">
      <c r="L36458" s="34"/>
    </row>
    <row r="36459" spans="12:12">
      <c r="L36459" s="34"/>
    </row>
    <row r="36460" spans="12:12">
      <c r="L36460" s="34"/>
    </row>
    <row r="36461" spans="12:12">
      <c r="L36461" s="34"/>
    </row>
    <row r="36462" spans="12:12">
      <c r="L36462" s="34"/>
    </row>
    <row r="36463" spans="12:12">
      <c r="L36463" s="34"/>
    </row>
    <row r="36464" spans="12:12">
      <c r="L36464" s="34"/>
    </row>
    <row r="36465" spans="12:12">
      <c r="L36465" s="34"/>
    </row>
    <row r="36466" spans="12:12">
      <c r="L36466" s="34"/>
    </row>
    <row r="36467" spans="12:12">
      <c r="L36467" s="34"/>
    </row>
    <row r="36468" spans="12:12">
      <c r="L36468" s="34"/>
    </row>
    <row r="36469" spans="12:12">
      <c r="L36469" s="34"/>
    </row>
    <row r="36470" spans="12:12">
      <c r="L36470" s="34"/>
    </row>
    <row r="36471" spans="12:12">
      <c r="L36471" s="34"/>
    </row>
    <row r="36472" spans="12:12">
      <c r="L36472" s="34"/>
    </row>
    <row r="36473" spans="12:12">
      <c r="L36473" s="34"/>
    </row>
    <row r="36474" spans="12:12">
      <c r="L36474" s="34"/>
    </row>
    <row r="36475" spans="12:12">
      <c r="L36475" s="34"/>
    </row>
    <row r="36476" spans="12:12">
      <c r="L36476" s="34"/>
    </row>
    <row r="36477" spans="12:12">
      <c r="L36477" s="34"/>
    </row>
    <row r="36478" spans="12:12">
      <c r="L36478" s="34"/>
    </row>
    <row r="36479" spans="12:12">
      <c r="L36479" s="34"/>
    </row>
    <row r="36480" spans="12:12">
      <c r="L36480" s="34"/>
    </row>
    <row r="36481" spans="12:12">
      <c r="L36481" s="34"/>
    </row>
    <row r="36482" spans="12:12">
      <c r="L36482" s="34"/>
    </row>
    <row r="36483" spans="12:12">
      <c r="L36483" s="34"/>
    </row>
    <row r="36484" spans="12:12">
      <c r="L36484" s="34"/>
    </row>
    <row r="36485" spans="12:12">
      <c r="L36485" s="34"/>
    </row>
    <row r="36486" spans="12:12">
      <c r="L36486" s="34"/>
    </row>
    <row r="36487" spans="12:12">
      <c r="L36487" s="34"/>
    </row>
    <row r="36488" spans="12:12">
      <c r="L36488" s="34"/>
    </row>
    <row r="36489" spans="12:12">
      <c r="L36489" s="34"/>
    </row>
    <row r="36490" spans="12:12">
      <c r="L36490" s="34"/>
    </row>
    <row r="36491" spans="12:12">
      <c r="L36491" s="34"/>
    </row>
    <row r="36492" spans="12:12">
      <c r="L36492" s="34"/>
    </row>
    <row r="36493" spans="12:12">
      <c r="L36493" s="34"/>
    </row>
    <row r="36494" spans="12:12">
      <c r="L36494" s="34"/>
    </row>
    <row r="36495" spans="12:12">
      <c r="L36495" s="34"/>
    </row>
    <row r="36496" spans="12:12">
      <c r="L36496" s="34"/>
    </row>
    <row r="36497" spans="12:12">
      <c r="L36497" s="34"/>
    </row>
    <row r="36498" spans="12:12">
      <c r="L36498" s="34"/>
    </row>
    <row r="36499" spans="12:12">
      <c r="L36499" s="34"/>
    </row>
    <row r="36500" spans="12:12">
      <c r="L36500" s="34"/>
    </row>
    <row r="36501" spans="12:12">
      <c r="L36501" s="34"/>
    </row>
    <row r="36502" spans="12:12">
      <c r="L36502" s="34"/>
    </row>
    <row r="36503" spans="12:12">
      <c r="L36503" s="34"/>
    </row>
    <row r="36504" spans="12:12">
      <c r="L36504" s="34"/>
    </row>
    <row r="36505" spans="12:12">
      <c r="L36505" s="34"/>
    </row>
    <row r="36506" spans="12:12">
      <c r="L36506" s="34"/>
    </row>
    <row r="36507" spans="12:12">
      <c r="L36507" s="34"/>
    </row>
    <row r="36508" spans="12:12">
      <c r="L36508" s="34"/>
    </row>
    <row r="36509" spans="12:12">
      <c r="L36509" s="34"/>
    </row>
    <row r="36510" spans="12:12">
      <c r="L36510" s="34"/>
    </row>
    <row r="36511" spans="12:12">
      <c r="L36511" s="34"/>
    </row>
    <row r="36512" spans="12:12">
      <c r="L36512" s="34"/>
    </row>
    <row r="36513" spans="12:12">
      <c r="L36513" s="34"/>
    </row>
    <row r="36514" spans="12:12">
      <c r="L36514" s="34"/>
    </row>
    <row r="36515" spans="12:12">
      <c r="L36515" s="34"/>
    </row>
    <row r="36516" spans="12:12">
      <c r="L36516" s="34"/>
    </row>
    <row r="36517" spans="12:12">
      <c r="L36517" s="34"/>
    </row>
    <row r="36518" spans="12:12">
      <c r="L36518" s="34"/>
    </row>
    <row r="36519" spans="12:12">
      <c r="L36519" s="34"/>
    </row>
    <row r="36520" spans="12:12">
      <c r="L36520" s="34"/>
    </row>
    <row r="36521" spans="12:12">
      <c r="L36521" s="34"/>
    </row>
    <row r="36522" spans="12:12">
      <c r="L36522" s="34"/>
    </row>
    <row r="36523" spans="12:12">
      <c r="L36523" s="34"/>
    </row>
    <row r="36524" spans="12:12">
      <c r="L36524" s="34"/>
    </row>
    <row r="36525" spans="12:12">
      <c r="L36525" s="34"/>
    </row>
    <row r="36526" spans="12:12">
      <c r="L36526" s="34"/>
    </row>
    <row r="36527" spans="12:12">
      <c r="L36527" s="34"/>
    </row>
    <row r="36528" spans="12:12">
      <c r="L36528" s="34"/>
    </row>
    <row r="36529" spans="12:12">
      <c r="L36529" s="34"/>
    </row>
    <row r="36530" spans="12:12">
      <c r="L36530" s="34"/>
    </row>
    <row r="36531" spans="12:12">
      <c r="L36531" s="34"/>
    </row>
    <row r="36532" spans="12:12">
      <c r="L36532" s="34"/>
    </row>
    <row r="36533" spans="12:12">
      <c r="L36533" s="34"/>
    </row>
    <row r="36534" spans="12:12">
      <c r="L36534" s="34"/>
    </row>
    <row r="36535" spans="12:12">
      <c r="L36535" s="34"/>
    </row>
    <row r="36536" spans="12:12">
      <c r="L36536" s="34"/>
    </row>
    <row r="36537" spans="12:12">
      <c r="L36537" s="34"/>
    </row>
    <row r="36538" spans="12:12">
      <c r="L36538" s="34"/>
    </row>
    <row r="36539" spans="12:12">
      <c r="L36539" s="34"/>
    </row>
    <row r="36540" spans="12:12">
      <c r="L36540" s="34"/>
    </row>
    <row r="36541" spans="12:12">
      <c r="L36541" s="34"/>
    </row>
    <row r="36542" spans="12:12">
      <c r="L36542" s="34"/>
    </row>
    <row r="36543" spans="12:12">
      <c r="L36543" s="34"/>
    </row>
    <row r="36544" spans="12:12">
      <c r="L36544" s="34"/>
    </row>
    <row r="36545" spans="12:12">
      <c r="L36545" s="34"/>
    </row>
    <row r="36546" spans="12:12">
      <c r="L36546" s="34"/>
    </row>
    <row r="36547" spans="12:12">
      <c r="L36547" s="34"/>
    </row>
    <row r="36548" spans="12:12">
      <c r="L36548" s="34"/>
    </row>
    <row r="36549" spans="12:12">
      <c r="L36549" s="34"/>
    </row>
    <row r="36550" spans="12:12">
      <c r="L36550" s="34"/>
    </row>
    <row r="36551" spans="12:12">
      <c r="L36551" s="34"/>
    </row>
    <row r="36552" spans="12:12">
      <c r="L36552" s="34"/>
    </row>
    <row r="36553" spans="12:12">
      <c r="L36553" s="34"/>
    </row>
    <row r="36554" spans="12:12">
      <c r="L36554" s="34"/>
    </row>
    <row r="36555" spans="12:12">
      <c r="L36555" s="34"/>
    </row>
    <row r="36556" spans="12:12">
      <c r="L36556" s="34"/>
    </row>
    <row r="36557" spans="12:12">
      <c r="L36557" s="34"/>
    </row>
    <row r="36558" spans="12:12">
      <c r="L36558" s="34"/>
    </row>
    <row r="36559" spans="12:12">
      <c r="L36559" s="34"/>
    </row>
    <row r="36560" spans="12:12">
      <c r="L36560" s="34"/>
    </row>
    <row r="36561" spans="12:12">
      <c r="L36561" s="34"/>
    </row>
    <row r="36562" spans="12:12">
      <c r="L36562" s="34"/>
    </row>
    <row r="36563" spans="12:12">
      <c r="L36563" s="34"/>
    </row>
    <row r="36564" spans="12:12">
      <c r="L36564" s="34"/>
    </row>
    <row r="36565" spans="12:12">
      <c r="L36565" s="34"/>
    </row>
    <row r="36566" spans="12:12">
      <c r="L36566" s="34"/>
    </row>
    <row r="36567" spans="12:12">
      <c r="L36567" s="34"/>
    </row>
    <row r="36568" spans="12:12">
      <c r="L36568" s="34"/>
    </row>
    <row r="36569" spans="12:12">
      <c r="L36569" s="34"/>
    </row>
    <row r="36570" spans="12:12">
      <c r="L36570" s="34"/>
    </row>
    <row r="36571" spans="12:12">
      <c r="L36571" s="34"/>
    </row>
    <row r="36572" spans="12:12">
      <c r="L36572" s="34"/>
    </row>
    <row r="36573" spans="12:12">
      <c r="L36573" s="34"/>
    </row>
    <row r="36574" spans="12:12">
      <c r="L36574" s="34"/>
    </row>
    <row r="36575" spans="12:12">
      <c r="L36575" s="34"/>
    </row>
    <row r="36576" spans="12:12">
      <c r="L36576" s="34"/>
    </row>
    <row r="36577" spans="12:12">
      <c r="L36577" s="34"/>
    </row>
    <row r="36578" spans="12:12">
      <c r="L36578" s="34"/>
    </row>
    <row r="36579" spans="12:12">
      <c r="L36579" s="34"/>
    </row>
    <row r="36580" spans="12:12">
      <c r="L36580" s="34"/>
    </row>
    <row r="36581" spans="12:12">
      <c r="L36581" s="34"/>
    </row>
    <row r="36582" spans="12:12">
      <c r="L36582" s="34"/>
    </row>
    <row r="36583" spans="12:12">
      <c r="L36583" s="34"/>
    </row>
    <row r="36584" spans="12:12">
      <c r="L36584" s="34"/>
    </row>
    <row r="36585" spans="12:12">
      <c r="L36585" s="34"/>
    </row>
    <row r="36586" spans="12:12">
      <c r="L36586" s="34"/>
    </row>
    <row r="36587" spans="12:12">
      <c r="L36587" s="34"/>
    </row>
    <row r="36588" spans="12:12">
      <c r="L36588" s="34"/>
    </row>
    <row r="36589" spans="12:12">
      <c r="L36589" s="34"/>
    </row>
    <row r="36590" spans="12:12">
      <c r="L36590" s="34"/>
    </row>
    <row r="36591" spans="12:12">
      <c r="L36591" s="34"/>
    </row>
    <row r="36592" spans="12:12">
      <c r="L36592" s="34"/>
    </row>
    <row r="36593" spans="12:12">
      <c r="L36593" s="34"/>
    </row>
    <row r="36594" spans="12:12">
      <c r="L36594" s="34"/>
    </row>
    <row r="36595" spans="12:12">
      <c r="L36595" s="34"/>
    </row>
    <row r="36596" spans="12:12">
      <c r="L36596" s="34"/>
    </row>
    <row r="36597" spans="12:12">
      <c r="L36597" s="34"/>
    </row>
    <row r="36598" spans="12:12">
      <c r="L36598" s="34"/>
    </row>
    <row r="36599" spans="12:12">
      <c r="L36599" s="34"/>
    </row>
    <row r="36600" spans="12:12">
      <c r="L36600" s="34"/>
    </row>
    <row r="36601" spans="12:12">
      <c r="L36601" s="34"/>
    </row>
    <row r="36602" spans="12:12">
      <c r="L36602" s="34"/>
    </row>
    <row r="36603" spans="12:12">
      <c r="L36603" s="34"/>
    </row>
    <row r="36604" spans="12:12">
      <c r="L36604" s="34"/>
    </row>
    <row r="36605" spans="12:12">
      <c r="L36605" s="34"/>
    </row>
    <row r="36606" spans="12:12">
      <c r="L36606" s="34"/>
    </row>
    <row r="36607" spans="12:12">
      <c r="L36607" s="34"/>
    </row>
    <row r="36608" spans="12:12">
      <c r="L36608" s="34"/>
    </row>
    <row r="36609" spans="12:12">
      <c r="L36609" s="34"/>
    </row>
    <row r="36610" spans="12:12">
      <c r="L36610" s="34"/>
    </row>
    <row r="36611" spans="12:12">
      <c r="L36611" s="34"/>
    </row>
    <row r="36612" spans="12:12">
      <c r="L36612" s="34"/>
    </row>
    <row r="36613" spans="12:12">
      <c r="L36613" s="34"/>
    </row>
    <row r="36614" spans="12:12">
      <c r="L36614" s="34"/>
    </row>
    <row r="36615" spans="12:12">
      <c r="L36615" s="34"/>
    </row>
    <row r="36616" spans="12:12">
      <c r="L36616" s="34"/>
    </row>
    <row r="36617" spans="12:12">
      <c r="L36617" s="34"/>
    </row>
    <row r="36618" spans="12:12">
      <c r="L36618" s="34"/>
    </row>
    <row r="36619" spans="12:12">
      <c r="L36619" s="34"/>
    </row>
    <row r="36620" spans="12:12">
      <c r="L36620" s="34"/>
    </row>
    <row r="36621" spans="12:12">
      <c r="L36621" s="34"/>
    </row>
    <row r="36622" spans="12:12">
      <c r="L36622" s="34"/>
    </row>
    <row r="36623" spans="12:12">
      <c r="L36623" s="34"/>
    </row>
    <row r="36624" spans="12:12">
      <c r="L36624" s="34"/>
    </row>
    <row r="36625" spans="12:12">
      <c r="L36625" s="34"/>
    </row>
    <row r="36626" spans="12:12">
      <c r="L36626" s="34"/>
    </row>
    <row r="36627" spans="12:12">
      <c r="L36627" s="34"/>
    </row>
    <row r="36628" spans="12:12">
      <c r="L36628" s="34"/>
    </row>
    <row r="36629" spans="12:12">
      <c r="L36629" s="34"/>
    </row>
    <row r="36630" spans="12:12">
      <c r="L36630" s="34"/>
    </row>
    <row r="36631" spans="12:12">
      <c r="L36631" s="34"/>
    </row>
    <row r="36632" spans="12:12">
      <c r="L36632" s="34"/>
    </row>
    <row r="36633" spans="12:12">
      <c r="L36633" s="34"/>
    </row>
    <row r="36634" spans="12:12">
      <c r="L36634" s="34"/>
    </row>
    <row r="36635" spans="12:12">
      <c r="L36635" s="34"/>
    </row>
    <row r="36636" spans="12:12">
      <c r="L36636" s="34"/>
    </row>
    <row r="36637" spans="12:12">
      <c r="L36637" s="34"/>
    </row>
    <row r="36638" spans="12:12">
      <c r="L36638" s="34"/>
    </row>
    <row r="36639" spans="12:12">
      <c r="L36639" s="34"/>
    </row>
    <row r="36640" spans="12:12">
      <c r="L36640" s="34"/>
    </row>
    <row r="36641" spans="12:12">
      <c r="L36641" s="34"/>
    </row>
    <row r="36642" spans="12:12">
      <c r="L36642" s="34"/>
    </row>
    <row r="36643" spans="12:12">
      <c r="L36643" s="34"/>
    </row>
    <row r="36644" spans="12:12">
      <c r="L36644" s="34"/>
    </row>
    <row r="36645" spans="12:12">
      <c r="L36645" s="34"/>
    </row>
    <row r="36646" spans="12:12">
      <c r="L36646" s="34"/>
    </row>
    <row r="36647" spans="12:12">
      <c r="L36647" s="34"/>
    </row>
    <row r="36648" spans="12:12">
      <c r="L36648" s="34"/>
    </row>
    <row r="36649" spans="12:12">
      <c r="L36649" s="34"/>
    </row>
    <row r="36650" spans="12:12">
      <c r="L36650" s="34"/>
    </row>
    <row r="36651" spans="12:12">
      <c r="L36651" s="34"/>
    </row>
    <row r="36652" spans="12:12">
      <c r="L36652" s="34"/>
    </row>
    <row r="36653" spans="12:12">
      <c r="L36653" s="34"/>
    </row>
    <row r="36654" spans="12:12">
      <c r="L36654" s="34"/>
    </row>
    <row r="36655" spans="12:12">
      <c r="L36655" s="34"/>
    </row>
    <row r="36656" spans="12:12">
      <c r="L36656" s="34"/>
    </row>
    <row r="36657" spans="12:12">
      <c r="L36657" s="34"/>
    </row>
    <row r="36658" spans="12:12">
      <c r="L36658" s="34"/>
    </row>
    <row r="36659" spans="12:12">
      <c r="L36659" s="34"/>
    </row>
    <row r="36660" spans="12:12">
      <c r="L36660" s="34"/>
    </row>
    <row r="36661" spans="12:12">
      <c r="L36661" s="34"/>
    </row>
    <row r="36662" spans="12:12">
      <c r="L36662" s="34"/>
    </row>
    <row r="36663" spans="12:12">
      <c r="L36663" s="34"/>
    </row>
    <row r="36664" spans="12:12">
      <c r="L36664" s="34"/>
    </row>
    <row r="36665" spans="12:12">
      <c r="L36665" s="34"/>
    </row>
    <row r="36666" spans="12:12">
      <c r="L36666" s="34"/>
    </row>
    <row r="36667" spans="12:12">
      <c r="L36667" s="34"/>
    </row>
    <row r="36668" spans="12:12">
      <c r="L36668" s="34"/>
    </row>
    <row r="36669" spans="12:12">
      <c r="L36669" s="34"/>
    </row>
    <row r="36670" spans="12:12">
      <c r="L36670" s="34"/>
    </row>
    <row r="36671" spans="12:12">
      <c r="L36671" s="34"/>
    </row>
    <row r="36672" spans="12:12">
      <c r="L36672" s="34"/>
    </row>
    <row r="36673" spans="12:12">
      <c r="L36673" s="34"/>
    </row>
    <row r="36674" spans="12:12">
      <c r="L36674" s="34"/>
    </row>
    <row r="36675" spans="12:12">
      <c r="L36675" s="34"/>
    </row>
    <row r="36676" spans="12:12">
      <c r="L36676" s="34"/>
    </row>
    <row r="36677" spans="12:12">
      <c r="L36677" s="34"/>
    </row>
    <row r="36678" spans="12:12">
      <c r="L36678" s="34"/>
    </row>
    <row r="36679" spans="12:12">
      <c r="L36679" s="34"/>
    </row>
    <row r="36680" spans="12:12">
      <c r="L36680" s="34"/>
    </row>
    <row r="36681" spans="12:12">
      <c r="L36681" s="34"/>
    </row>
    <row r="36682" spans="12:12">
      <c r="L36682" s="34"/>
    </row>
    <row r="36683" spans="12:12">
      <c r="L36683" s="34"/>
    </row>
    <row r="36684" spans="12:12">
      <c r="L36684" s="34"/>
    </row>
    <row r="36685" spans="12:12">
      <c r="L36685" s="34"/>
    </row>
    <row r="36686" spans="12:12">
      <c r="L36686" s="34"/>
    </row>
    <row r="36687" spans="12:12">
      <c r="L36687" s="34"/>
    </row>
    <row r="36688" spans="12:12">
      <c r="L36688" s="34"/>
    </row>
    <row r="36689" spans="12:12">
      <c r="L36689" s="34"/>
    </row>
    <row r="36690" spans="12:12">
      <c r="L36690" s="34"/>
    </row>
    <row r="36691" spans="12:12">
      <c r="L36691" s="34"/>
    </row>
    <row r="36692" spans="12:12">
      <c r="L36692" s="34"/>
    </row>
    <row r="36693" spans="12:12">
      <c r="L36693" s="34"/>
    </row>
    <row r="36694" spans="12:12">
      <c r="L36694" s="34"/>
    </row>
    <row r="36695" spans="12:12">
      <c r="L36695" s="34"/>
    </row>
    <row r="36696" spans="12:12">
      <c r="L36696" s="34"/>
    </row>
    <row r="36697" spans="12:12">
      <c r="L36697" s="34"/>
    </row>
    <row r="36698" spans="12:12">
      <c r="L36698" s="34"/>
    </row>
    <row r="36699" spans="12:12">
      <c r="L36699" s="34"/>
    </row>
    <row r="36700" spans="12:12">
      <c r="L36700" s="34"/>
    </row>
    <row r="36701" spans="12:12">
      <c r="L36701" s="34"/>
    </row>
    <row r="36702" spans="12:12">
      <c r="L36702" s="34"/>
    </row>
    <row r="36703" spans="12:12">
      <c r="L36703" s="34"/>
    </row>
    <row r="36704" spans="12:12">
      <c r="L36704" s="34"/>
    </row>
    <row r="36705" spans="12:12">
      <c r="L36705" s="34"/>
    </row>
    <row r="36706" spans="12:12">
      <c r="L36706" s="34"/>
    </row>
    <row r="36707" spans="12:12">
      <c r="L36707" s="34"/>
    </row>
    <row r="36708" spans="12:12">
      <c r="L36708" s="34"/>
    </row>
    <row r="36709" spans="12:12">
      <c r="L36709" s="34"/>
    </row>
    <row r="36710" spans="12:12">
      <c r="L36710" s="34"/>
    </row>
    <row r="36711" spans="12:12">
      <c r="L36711" s="34"/>
    </row>
    <row r="36712" spans="12:12">
      <c r="L36712" s="34"/>
    </row>
    <row r="36713" spans="12:12">
      <c r="L36713" s="34"/>
    </row>
    <row r="36714" spans="12:12">
      <c r="L36714" s="34"/>
    </row>
    <row r="36715" spans="12:12">
      <c r="L36715" s="34"/>
    </row>
    <row r="36716" spans="12:12">
      <c r="L36716" s="34"/>
    </row>
    <row r="36717" spans="12:12">
      <c r="L36717" s="34"/>
    </row>
    <row r="36718" spans="12:12">
      <c r="L36718" s="34"/>
    </row>
    <row r="36719" spans="12:12">
      <c r="L36719" s="34"/>
    </row>
    <row r="36720" spans="12:12">
      <c r="L36720" s="34"/>
    </row>
    <row r="36721" spans="12:12">
      <c r="L36721" s="34"/>
    </row>
    <row r="36722" spans="12:12">
      <c r="L36722" s="34"/>
    </row>
    <row r="36723" spans="12:12">
      <c r="L36723" s="34"/>
    </row>
    <row r="36724" spans="12:12">
      <c r="L36724" s="34"/>
    </row>
    <row r="36725" spans="12:12">
      <c r="L36725" s="34"/>
    </row>
    <row r="36726" spans="12:12">
      <c r="L36726" s="34"/>
    </row>
    <row r="36727" spans="12:12">
      <c r="L36727" s="34"/>
    </row>
    <row r="36728" spans="12:12">
      <c r="L36728" s="34"/>
    </row>
    <row r="36729" spans="12:12">
      <c r="L36729" s="34"/>
    </row>
    <row r="36730" spans="12:12">
      <c r="L36730" s="34"/>
    </row>
    <row r="36731" spans="12:12">
      <c r="L36731" s="34"/>
    </row>
    <row r="36732" spans="12:12">
      <c r="L36732" s="34"/>
    </row>
    <row r="36733" spans="12:12">
      <c r="L36733" s="34"/>
    </row>
    <row r="36734" spans="12:12">
      <c r="L36734" s="34"/>
    </row>
    <row r="36735" spans="12:12">
      <c r="L36735" s="34"/>
    </row>
    <row r="36736" spans="12:12">
      <c r="L36736" s="34"/>
    </row>
    <row r="36737" spans="12:12">
      <c r="L36737" s="34"/>
    </row>
    <row r="36738" spans="12:12">
      <c r="L36738" s="34"/>
    </row>
    <row r="36739" spans="12:12">
      <c r="L36739" s="34"/>
    </row>
    <row r="36740" spans="12:12">
      <c r="L36740" s="34"/>
    </row>
    <row r="36741" spans="12:12">
      <c r="L36741" s="34"/>
    </row>
    <row r="36742" spans="12:12">
      <c r="L36742" s="34"/>
    </row>
    <row r="36743" spans="12:12">
      <c r="L36743" s="34"/>
    </row>
    <row r="36744" spans="12:12">
      <c r="L36744" s="34"/>
    </row>
    <row r="36745" spans="12:12">
      <c r="L36745" s="34"/>
    </row>
    <row r="36746" spans="12:12">
      <c r="L36746" s="34"/>
    </row>
    <row r="36747" spans="12:12">
      <c r="L36747" s="34"/>
    </row>
    <row r="36748" spans="12:12">
      <c r="L36748" s="34"/>
    </row>
    <row r="36749" spans="12:12">
      <c r="L36749" s="34"/>
    </row>
    <row r="36750" spans="12:12">
      <c r="L36750" s="34"/>
    </row>
    <row r="36751" spans="12:12">
      <c r="L36751" s="34"/>
    </row>
    <row r="36752" spans="12:12">
      <c r="L36752" s="34"/>
    </row>
    <row r="36753" spans="12:12">
      <c r="L36753" s="34"/>
    </row>
    <row r="36754" spans="12:12">
      <c r="L36754" s="34"/>
    </row>
    <row r="36755" spans="12:12">
      <c r="L36755" s="34"/>
    </row>
    <row r="36756" spans="12:12">
      <c r="L36756" s="34"/>
    </row>
    <row r="36757" spans="12:12">
      <c r="L36757" s="34"/>
    </row>
    <row r="36758" spans="12:12">
      <c r="L36758" s="34"/>
    </row>
    <row r="36759" spans="12:12">
      <c r="L36759" s="34"/>
    </row>
    <row r="36760" spans="12:12">
      <c r="L36760" s="34"/>
    </row>
    <row r="36761" spans="12:12">
      <c r="L36761" s="34"/>
    </row>
    <row r="36762" spans="12:12">
      <c r="L36762" s="34"/>
    </row>
    <row r="36763" spans="12:12">
      <c r="L36763" s="34"/>
    </row>
    <row r="36764" spans="12:12">
      <c r="L36764" s="34"/>
    </row>
    <row r="36765" spans="12:12">
      <c r="L36765" s="34"/>
    </row>
    <row r="36766" spans="12:12">
      <c r="L36766" s="34"/>
    </row>
    <row r="36767" spans="12:12">
      <c r="L36767" s="34"/>
    </row>
    <row r="36768" spans="12:12">
      <c r="L36768" s="34"/>
    </row>
    <row r="36769" spans="12:12">
      <c r="L36769" s="34"/>
    </row>
    <row r="36770" spans="12:12">
      <c r="L36770" s="34"/>
    </row>
    <row r="36771" spans="12:12">
      <c r="L36771" s="34"/>
    </row>
    <row r="36772" spans="12:12">
      <c r="L36772" s="34"/>
    </row>
    <row r="36773" spans="12:12">
      <c r="L36773" s="34"/>
    </row>
    <row r="36774" spans="12:12">
      <c r="L36774" s="34"/>
    </row>
    <row r="36775" spans="12:12">
      <c r="L36775" s="34"/>
    </row>
    <row r="36776" spans="12:12">
      <c r="L36776" s="34"/>
    </row>
    <row r="36777" spans="12:12">
      <c r="L36777" s="34"/>
    </row>
    <row r="36778" spans="12:12">
      <c r="L36778" s="34"/>
    </row>
    <row r="36779" spans="12:12">
      <c r="L36779" s="34"/>
    </row>
    <row r="36780" spans="12:12">
      <c r="L36780" s="34"/>
    </row>
    <row r="36781" spans="12:12">
      <c r="L36781" s="34"/>
    </row>
    <row r="36782" spans="12:12">
      <c r="L36782" s="34"/>
    </row>
    <row r="36783" spans="12:12">
      <c r="L36783" s="34"/>
    </row>
    <row r="36784" spans="12:12">
      <c r="L36784" s="34"/>
    </row>
    <row r="36785" spans="12:12">
      <c r="L36785" s="34"/>
    </row>
    <row r="36786" spans="12:12">
      <c r="L36786" s="34"/>
    </row>
    <row r="36787" spans="12:12">
      <c r="L36787" s="34"/>
    </row>
    <row r="36788" spans="12:12">
      <c r="L36788" s="34"/>
    </row>
    <row r="36789" spans="12:12">
      <c r="L36789" s="34"/>
    </row>
    <row r="36790" spans="12:12">
      <c r="L36790" s="34"/>
    </row>
    <row r="36791" spans="12:12">
      <c r="L36791" s="34"/>
    </row>
    <row r="36792" spans="12:12">
      <c r="L36792" s="34"/>
    </row>
    <row r="36793" spans="12:12">
      <c r="L36793" s="34"/>
    </row>
    <row r="36794" spans="12:12">
      <c r="L36794" s="34"/>
    </row>
    <row r="36795" spans="12:12">
      <c r="L36795" s="34"/>
    </row>
    <row r="36796" spans="12:12">
      <c r="L36796" s="34"/>
    </row>
    <row r="36797" spans="12:12">
      <c r="L36797" s="34"/>
    </row>
    <row r="36798" spans="12:12">
      <c r="L36798" s="34"/>
    </row>
    <row r="36799" spans="12:12">
      <c r="L36799" s="34"/>
    </row>
    <row r="36800" spans="12:12">
      <c r="L36800" s="34"/>
    </row>
    <row r="36801" spans="12:12">
      <c r="L36801" s="34"/>
    </row>
    <row r="36802" spans="12:12">
      <c r="L36802" s="34"/>
    </row>
    <row r="36803" spans="12:12">
      <c r="L36803" s="34"/>
    </row>
    <row r="36804" spans="12:12">
      <c r="L36804" s="34"/>
    </row>
    <row r="36805" spans="12:12">
      <c r="L36805" s="34"/>
    </row>
    <row r="36806" spans="12:12">
      <c r="L36806" s="34"/>
    </row>
    <row r="36807" spans="12:12">
      <c r="L36807" s="34"/>
    </row>
    <row r="36808" spans="12:12">
      <c r="L36808" s="34"/>
    </row>
    <row r="36809" spans="12:12">
      <c r="L36809" s="34"/>
    </row>
    <row r="36810" spans="12:12">
      <c r="L36810" s="34"/>
    </row>
    <row r="36811" spans="12:12">
      <c r="L36811" s="34"/>
    </row>
    <row r="36812" spans="12:12">
      <c r="L36812" s="34"/>
    </row>
    <row r="36813" spans="12:12">
      <c r="L36813" s="34"/>
    </row>
    <row r="36814" spans="12:12">
      <c r="L36814" s="34"/>
    </row>
    <row r="36815" spans="12:12">
      <c r="L36815" s="34"/>
    </row>
    <row r="36816" spans="12:12">
      <c r="L36816" s="34"/>
    </row>
    <row r="36817" spans="12:12">
      <c r="L36817" s="34"/>
    </row>
    <row r="36818" spans="12:12">
      <c r="L36818" s="34"/>
    </row>
    <row r="36819" spans="12:12">
      <c r="L36819" s="34"/>
    </row>
    <row r="36820" spans="12:12">
      <c r="L36820" s="34"/>
    </row>
    <row r="36821" spans="12:12">
      <c r="L36821" s="34"/>
    </row>
    <row r="36822" spans="12:12">
      <c r="L36822" s="34"/>
    </row>
    <row r="36823" spans="12:12">
      <c r="L36823" s="34"/>
    </row>
    <row r="36824" spans="12:12">
      <c r="L36824" s="34"/>
    </row>
    <row r="36825" spans="12:12">
      <c r="L36825" s="34"/>
    </row>
    <row r="36826" spans="12:12">
      <c r="L36826" s="34"/>
    </row>
    <row r="36827" spans="12:12">
      <c r="L36827" s="34"/>
    </row>
    <row r="36828" spans="12:12">
      <c r="L36828" s="34"/>
    </row>
    <row r="36829" spans="12:12">
      <c r="L36829" s="34"/>
    </row>
    <row r="36830" spans="12:12">
      <c r="L36830" s="34"/>
    </row>
    <row r="36831" spans="12:12">
      <c r="L36831" s="34"/>
    </row>
    <row r="36832" spans="12:12">
      <c r="L36832" s="34"/>
    </row>
    <row r="36833" spans="12:12">
      <c r="L36833" s="34"/>
    </row>
    <row r="36834" spans="12:12">
      <c r="L36834" s="34"/>
    </row>
    <row r="36835" spans="12:12">
      <c r="L36835" s="34"/>
    </row>
    <row r="36836" spans="12:12">
      <c r="L36836" s="34"/>
    </row>
    <row r="36837" spans="12:12">
      <c r="L36837" s="34"/>
    </row>
    <row r="36838" spans="12:12">
      <c r="L36838" s="34"/>
    </row>
    <row r="36839" spans="12:12">
      <c r="L36839" s="34"/>
    </row>
    <row r="36840" spans="12:12">
      <c r="L36840" s="34"/>
    </row>
    <row r="36841" spans="12:12">
      <c r="L36841" s="34"/>
    </row>
    <row r="36842" spans="12:12">
      <c r="L36842" s="34"/>
    </row>
    <row r="36843" spans="12:12">
      <c r="L36843" s="34"/>
    </row>
    <row r="36844" spans="12:12">
      <c r="L36844" s="34"/>
    </row>
    <row r="36845" spans="12:12">
      <c r="L36845" s="34"/>
    </row>
    <row r="36846" spans="12:12">
      <c r="L36846" s="34"/>
    </row>
    <row r="36847" spans="12:12">
      <c r="L36847" s="34"/>
    </row>
    <row r="36848" spans="12:12">
      <c r="L36848" s="34"/>
    </row>
    <row r="36849" spans="12:12">
      <c r="L36849" s="34"/>
    </row>
    <row r="36850" spans="12:12">
      <c r="L36850" s="34"/>
    </row>
    <row r="36851" spans="12:12">
      <c r="L36851" s="34"/>
    </row>
    <row r="36852" spans="12:12">
      <c r="L36852" s="34"/>
    </row>
    <row r="36853" spans="12:12">
      <c r="L36853" s="34"/>
    </row>
    <row r="36854" spans="12:12">
      <c r="L36854" s="34"/>
    </row>
    <row r="36855" spans="12:12">
      <c r="L36855" s="34"/>
    </row>
    <row r="36856" spans="12:12">
      <c r="L36856" s="34"/>
    </row>
    <row r="36857" spans="12:12">
      <c r="L36857" s="34"/>
    </row>
    <row r="36858" spans="12:12">
      <c r="L36858" s="34"/>
    </row>
    <row r="36859" spans="12:12">
      <c r="L36859" s="34"/>
    </row>
    <row r="36860" spans="12:12">
      <c r="L36860" s="34"/>
    </row>
    <row r="36861" spans="12:12">
      <c r="L36861" s="34"/>
    </row>
    <row r="36862" spans="12:12">
      <c r="L36862" s="34"/>
    </row>
    <row r="36863" spans="12:12">
      <c r="L36863" s="34"/>
    </row>
    <row r="36864" spans="12:12">
      <c r="L36864" s="34"/>
    </row>
    <row r="36865" spans="12:12">
      <c r="L36865" s="34"/>
    </row>
    <row r="36866" spans="12:12">
      <c r="L36866" s="34"/>
    </row>
    <row r="36867" spans="12:12">
      <c r="L36867" s="34"/>
    </row>
    <row r="36868" spans="12:12">
      <c r="L36868" s="34"/>
    </row>
    <row r="36869" spans="12:12">
      <c r="L36869" s="34"/>
    </row>
    <row r="36870" spans="12:12">
      <c r="L36870" s="34"/>
    </row>
    <row r="36871" spans="12:12">
      <c r="L36871" s="34"/>
    </row>
    <row r="36872" spans="12:12">
      <c r="L36872" s="34"/>
    </row>
    <row r="36873" spans="12:12">
      <c r="L36873" s="34"/>
    </row>
    <row r="36874" spans="12:12">
      <c r="L36874" s="34"/>
    </row>
    <row r="36875" spans="12:12">
      <c r="L36875" s="34"/>
    </row>
    <row r="36876" spans="12:12">
      <c r="L36876" s="34"/>
    </row>
    <row r="36877" spans="12:12">
      <c r="L36877" s="34"/>
    </row>
    <row r="36878" spans="12:12">
      <c r="L36878" s="34"/>
    </row>
    <row r="36879" spans="12:12">
      <c r="L36879" s="34"/>
    </row>
    <row r="36880" spans="12:12">
      <c r="L36880" s="34"/>
    </row>
    <row r="36881" spans="12:12">
      <c r="L36881" s="34"/>
    </row>
    <row r="36882" spans="12:12">
      <c r="L36882" s="34"/>
    </row>
    <row r="36883" spans="12:12">
      <c r="L36883" s="34"/>
    </row>
    <row r="36884" spans="12:12">
      <c r="L36884" s="34"/>
    </row>
    <row r="36885" spans="12:12">
      <c r="L36885" s="34"/>
    </row>
    <row r="36886" spans="12:12">
      <c r="L36886" s="34"/>
    </row>
    <row r="36887" spans="12:12">
      <c r="L36887" s="34"/>
    </row>
    <row r="36888" spans="12:12">
      <c r="L36888" s="34"/>
    </row>
    <row r="36889" spans="12:12">
      <c r="L36889" s="34"/>
    </row>
    <row r="36890" spans="12:12">
      <c r="L36890" s="34"/>
    </row>
    <row r="36891" spans="12:12">
      <c r="L36891" s="34"/>
    </row>
    <row r="36892" spans="12:12">
      <c r="L36892" s="34"/>
    </row>
    <row r="36893" spans="12:12">
      <c r="L36893" s="34"/>
    </row>
    <row r="36894" spans="12:12">
      <c r="L36894" s="34"/>
    </row>
    <row r="36895" spans="12:12">
      <c r="L36895" s="34"/>
    </row>
    <row r="36896" spans="12:12">
      <c r="L36896" s="34"/>
    </row>
    <row r="36897" spans="12:12">
      <c r="L36897" s="34"/>
    </row>
    <row r="36898" spans="12:12">
      <c r="L36898" s="34"/>
    </row>
    <row r="36899" spans="12:12">
      <c r="L36899" s="34"/>
    </row>
    <row r="36900" spans="12:12">
      <c r="L36900" s="34"/>
    </row>
    <row r="36901" spans="12:12">
      <c r="L36901" s="34"/>
    </row>
    <row r="36902" spans="12:12">
      <c r="L36902" s="34"/>
    </row>
    <row r="36903" spans="12:12">
      <c r="L36903" s="34"/>
    </row>
    <row r="36904" spans="12:12">
      <c r="L36904" s="34"/>
    </row>
    <row r="36905" spans="12:12">
      <c r="L36905" s="34"/>
    </row>
    <row r="36906" spans="12:12">
      <c r="L36906" s="34"/>
    </row>
    <row r="36907" spans="12:12">
      <c r="L36907" s="34"/>
    </row>
    <row r="36908" spans="12:12">
      <c r="L36908" s="34"/>
    </row>
    <row r="36909" spans="12:12">
      <c r="L36909" s="34"/>
    </row>
    <row r="36910" spans="12:12">
      <c r="L36910" s="34"/>
    </row>
    <row r="36911" spans="12:12">
      <c r="L36911" s="34"/>
    </row>
    <row r="36912" spans="12:12">
      <c r="L36912" s="34"/>
    </row>
    <row r="36913" spans="12:12">
      <c r="L36913" s="34"/>
    </row>
    <row r="36914" spans="12:12">
      <c r="L36914" s="34"/>
    </row>
    <row r="36915" spans="12:12">
      <c r="L36915" s="34"/>
    </row>
    <row r="36916" spans="12:12">
      <c r="L36916" s="34"/>
    </row>
    <row r="36917" spans="12:12">
      <c r="L36917" s="34"/>
    </row>
    <row r="36918" spans="12:12">
      <c r="L36918" s="34"/>
    </row>
    <row r="36919" spans="12:12">
      <c r="L36919" s="34"/>
    </row>
    <row r="36920" spans="12:12">
      <c r="L36920" s="34"/>
    </row>
    <row r="36921" spans="12:12">
      <c r="L36921" s="34"/>
    </row>
    <row r="36922" spans="12:12">
      <c r="L36922" s="34"/>
    </row>
    <row r="36923" spans="12:12">
      <c r="L36923" s="34"/>
    </row>
    <row r="36924" spans="12:12">
      <c r="L36924" s="34"/>
    </row>
    <row r="36925" spans="12:12">
      <c r="L36925" s="34"/>
    </row>
    <row r="36926" spans="12:12">
      <c r="L36926" s="34"/>
    </row>
    <row r="36927" spans="12:12">
      <c r="L36927" s="34"/>
    </row>
    <row r="36928" spans="12:12">
      <c r="L36928" s="34"/>
    </row>
    <row r="36929" spans="12:12">
      <c r="L36929" s="34"/>
    </row>
    <row r="36930" spans="12:12">
      <c r="L36930" s="34"/>
    </row>
    <row r="36931" spans="12:12">
      <c r="L36931" s="34"/>
    </row>
    <row r="36932" spans="12:12">
      <c r="L36932" s="34"/>
    </row>
    <row r="36933" spans="12:12">
      <c r="L36933" s="34"/>
    </row>
    <row r="36934" spans="12:12">
      <c r="L36934" s="34"/>
    </row>
    <row r="36935" spans="12:12">
      <c r="L36935" s="34"/>
    </row>
    <row r="36936" spans="12:12">
      <c r="L36936" s="34"/>
    </row>
    <row r="36937" spans="12:12">
      <c r="L36937" s="34"/>
    </row>
    <row r="36938" spans="12:12">
      <c r="L36938" s="34"/>
    </row>
    <row r="36939" spans="12:12">
      <c r="L36939" s="34"/>
    </row>
    <row r="36940" spans="12:12">
      <c r="L36940" s="34"/>
    </row>
    <row r="36941" spans="12:12">
      <c r="L36941" s="34"/>
    </row>
    <row r="36942" spans="12:12">
      <c r="L36942" s="34"/>
    </row>
    <row r="36943" spans="12:12">
      <c r="L36943" s="34"/>
    </row>
    <row r="36944" spans="12:12">
      <c r="L36944" s="34"/>
    </row>
    <row r="36945" spans="12:12">
      <c r="L36945" s="34"/>
    </row>
    <row r="36946" spans="12:12">
      <c r="L36946" s="34"/>
    </row>
    <row r="36947" spans="12:12">
      <c r="L36947" s="34"/>
    </row>
    <row r="36948" spans="12:12">
      <c r="L36948" s="34"/>
    </row>
    <row r="36949" spans="12:12">
      <c r="L36949" s="34"/>
    </row>
    <row r="36950" spans="12:12">
      <c r="L36950" s="34"/>
    </row>
    <row r="36951" spans="12:12">
      <c r="L36951" s="34"/>
    </row>
    <row r="36952" spans="12:12">
      <c r="L36952" s="34"/>
    </row>
    <row r="36953" spans="12:12">
      <c r="L36953" s="34"/>
    </row>
    <row r="36954" spans="12:12">
      <c r="L36954" s="34"/>
    </row>
    <row r="36955" spans="12:12">
      <c r="L36955" s="34"/>
    </row>
    <row r="36956" spans="12:12">
      <c r="L36956" s="34"/>
    </row>
    <row r="36957" spans="12:12">
      <c r="L36957" s="34"/>
    </row>
    <row r="36958" spans="12:12">
      <c r="L36958" s="34"/>
    </row>
    <row r="36959" spans="12:12">
      <c r="L36959" s="34"/>
    </row>
    <row r="36960" spans="12:12">
      <c r="L36960" s="34"/>
    </row>
    <row r="36961" spans="12:12">
      <c r="L36961" s="34"/>
    </row>
    <row r="36962" spans="12:12">
      <c r="L36962" s="34"/>
    </row>
    <row r="36963" spans="12:12">
      <c r="L36963" s="34"/>
    </row>
    <row r="36964" spans="12:12">
      <c r="L36964" s="34"/>
    </row>
    <row r="36965" spans="12:12">
      <c r="L36965" s="34"/>
    </row>
    <row r="36966" spans="12:12">
      <c r="L36966" s="34"/>
    </row>
    <row r="36967" spans="12:12">
      <c r="L36967" s="34"/>
    </row>
    <row r="36968" spans="12:12">
      <c r="L36968" s="34"/>
    </row>
    <row r="36969" spans="12:12">
      <c r="L36969" s="34"/>
    </row>
    <row r="36970" spans="12:12">
      <c r="L36970" s="34"/>
    </row>
    <row r="36971" spans="12:12">
      <c r="L36971" s="34"/>
    </row>
    <row r="36972" spans="12:12">
      <c r="L36972" s="34"/>
    </row>
    <row r="36973" spans="12:12">
      <c r="L36973" s="34"/>
    </row>
    <row r="36974" spans="12:12">
      <c r="L36974" s="34"/>
    </row>
    <row r="36975" spans="12:12">
      <c r="L36975" s="34"/>
    </row>
    <row r="36976" spans="12:12">
      <c r="L36976" s="34"/>
    </row>
    <row r="36977" spans="12:12">
      <c r="L36977" s="34"/>
    </row>
    <row r="36978" spans="12:12">
      <c r="L36978" s="34"/>
    </row>
    <row r="36979" spans="12:12">
      <c r="L36979" s="34"/>
    </row>
    <row r="36980" spans="12:12">
      <c r="L36980" s="34"/>
    </row>
    <row r="36981" spans="12:12">
      <c r="L36981" s="34"/>
    </row>
    <row r="36982" spans="12:12">
      <c r="L36982" s="34"/>
    </row>
    <row r="36983" spans="12:12">
      <c r="L36983" s="34"/>
    </row>
    <row r="36984" spans="12:12">
      <c r="L36984" s="34"/>
    </row>
    <row r="36985" spans="12:12">
      <c r="L36985" s="34"/>
    </row>
    <row r="36986" spans="12:12">
      <c r="L36986" s="34"/>
    </row>
    <row r="36987" spans="12:12">
      <c r="L36987" s="34"/>
    </row>
    <row r="36988" spans="12:12">
      <c r="L36988" s="34"/>
    </row>
    <row r="36989" spans="12:12">
      <c r="L36989" s="34"/>
    </row>
    <row r="36990" spans="12:12">
      <c r="L36990" s="34"/>
    </row>
    <row r="36991" spans="12:12">
      <c r="L36991" s="34"/>
    </row>
    <row r="36992" spans="12:12">
      <c r="L36992" s="34"/>
    </row>
    <row r="36993" spans="12:12">
      <c r="L36993" s="34"/>
    </row>
    <row r="36994" spans="12:12">
      <c r="L36994" s="34"/>
    </row>
    <row r="36995" spans="12:12">
      <c r="L36995" s="34"/>
    </row>
    <row r="36996" spans="12:12">
      <c r="L36996" s="34"/>
    </row>
    <row r="36997" spans="12:12">
      <c r="L36997" s="34"/>
    </row>
    <row r="36998" spans="12:12">
      <c r="L36998" s="34"/>
    </row>
    <row r="36999" spans="12:12">
      <c r="L36999" s="34"/>
    </row>
    <row r="37000" spans="12:12">
      <c r="L37000" s="34"/>
    </row>
    <row r="37001" spans="12:12">
      <c r="L37001" s="34"/>
    </row>
    <row r="37002" spans="12:12">
      <c r="L37002" s="34"/>
    </row>
    <row r="37003" spans="12:12">
      <c r="L37003" s="34"/>
    </row>
    <row r="37004" spans="12:12">
      <c r="L37004" s="34"/>
    </row>
    <row r="37005" spans="12:12">
      <c r="L37005" s="34"/>
    </row>
    <row r="37006" spans="12:12">
      <c r="L37006" s="34"/>
    </row>
    <row r="37007" spans="12:12">
      <c r="L37007" s="34"/>
    </row>
    <row r="37008" spans="12:12">
      <c r="L37008" s="34"/>
    </row>
    <row r="37009" spans="12:12">
      <c r="L37009" s="34"/>
    </row>
    <row r="37010" spans="12:12">
      <c r="L37010" s="34"/>
    </row>
    <row r="37011" spans="12:12">
      <c r="L37011" s="34"/>
    </row>
    <row r="37012" spans="12:12">
      <c r="L37012" s="34"/>
    </row>
    <row r="37013" spans="12:12">
      <c r="L37013" s="34"/>
    </row>
    <row r="37014" spans="12:12">
      <c r="L37014" s="34"/>
    </row>
    <row r="37015" spans="12:12">
      <c r="L37015" s="34"/>
    </row>
    <row r="37016" spans="12:12">
      <c r="L37016" s="34"/>
    </row>
    <row r="37017" spans="12:12">
      <c r="L37017" s="34"/>
    </row>
    <row r="37018" spans="12:12">
      <c r="L37018" s="34"/>
    </row>
    <row r="37019" spans="12:12">
      <c r="L37019" s="34"/>
    </row>
    <row r="37020" spans="12:12">
      <c r="L37020" s="34"/>
    </row>
    <row r="37021" spans="12:12">
      <c r="L37021" s="34"/>
    </row>
    <row r="37022" spans="12:12">
      <c r="L37022" s="34"/>
    </row>
    <row r="37023" spans="12:12">
      <c r="L37023" s="34"/>
    </row>
    <row r="37024" spans="12:12">
      <c r="L37024" s="34"/>
    </row>
    <row r="37025" spans="12:12">
      <c r="L37025" s="34"/>
    </row>
    <row r="37026" spans="12:12">
      <c r="L37026" s="34"/>
    </row>
    <row r="37027" spans="12:12">
      <c r="L37027" s="34"/>
    </row>
    <row r="37028" spans="12:12">
      <c r="L37028" s="34"/>
    </row>
    <row r="37029" spans="12:12">
      <c r="L37029" s="34"/>
    </row>
    <row r="37030" spans="12:12">
      <c r="L37030" s="34"/>
    </row>
    <row r="37031" spans="12:12">
      <c r="L37031" s="34"/>
    </row>
    <row r="37032" spans="12:12">
      <c r="L37032" s="34"/>
    </row>
    <row r="37033" spans="12:12">
      <c r="L37033" s="34"/>
    </row>
    <row r="37034" spans="12:12">
      <c r="L37034" s="34"/>
    </row>
    <row r="37035" spans="12:12">
      <c r="L37035" s="34"/>
    </row>
    <row r="37036" spans="12:12">
      <c r="L37036" s="34"/>
    </row>
    <row r="37037" spans="12:12">
      <c r="L37037" s="34"/>
    </row>
    <row r="37038" spans="12:12">
      <c r="L37038" s="34"/>
    </row>
    <row r="37039" spans="12:12">
      <c r="L37039" s="34"/>
    </row>
    <row r="37040" spans="12:12">
      <c r="L37040" s="34"/>
    </row>
    <row r="37041" spans="12:12">
      <c r="L37041" s="34"/>
    </row>
    <row r="37042" spans="12:12">
      <c r="L37042" s="34"/>
    </row>
    <row r="37043" spans="12:12">
      <c r="L37043" s="34"/>
    </row>
    <row r="37044" spans="12:12">
      <c r="L37044" s="34"/>
    </row>
    <row r="37045" spans="12:12">
      <c r="L37045" s="34"/>
    </row>
    <row r="37046" spans="12:12">
      <c r="L37046" s="34"/>
    </row>
    <row r="37047" spans="12:12">
      <c r="L37047" s="34"/>
    </row>
    <row r="37048" spans="12:12">
      <c r="L37048" s="34"/>
    </row>
    <row r="37049" spans="12:12">
      <c r="L37049" s="34"/>
    </row>
    <row r="37050" spans="12:12">
      <c r="L37050" s="34"/>
    </row>
    <row r="37051" spans="12:12">
      <c r="L37051" s="34"/>
    </row>
    <row r="37052" spans="12:12">
      <c r="L37052" s="34"/>
    </row>
    <row r="37053" spans="12:12">
      <c r="L37053" s="34"/>
    </row>
    <row r="37054" spans="12:12">
      <c r="L37054" s="34"/>
    </row>
    <row r="37055" spans="12:12">
      <c r="L37055" s="34"/>
    </row>
    <row r="37056" spans="12:12">
      <c r="L37056" s="34"/>
    </row>
    <row r="37057" spans="12:12">
      <c r="L37057" s="34"/>
    </row>
    <row r="37058" spans="12:12">
      <c r="L37058" s="34"/>
    </row>
    <row r="37059" spans="12:12">
      <c r="L37059" s="34"/>
    </row>
    <row r="37060" spans="12:12">
      <c r="L37060" s="34"/>
    </row>
    <row r="37061" spans="12:12">
      <c r="L37061" s="34"/>
    </row>
    <row r="37062" spans="12:12">
      <c r="L37062" s="34"/>
    </row>
    <row r="37063" spans="12:12">
      <c r="L37063" s="34"/>
    </row>
    <row r="37064" spans="12:12">
      <c r="L37064" s="34"/>
    </row>
    <row r="37065" spans="12:12">
      <c r="L37065" s="34"/>
    </row>
    <row r="37066" spans="12:12">
      <c r="L37066" s="34"/>
    </row>
    <row r="37067" spans="12:12">
      <c r="L37067" s="34"/>
    </row>
    <row r="37068" spans="12:12">
      <c r="L37068" s="34"/>
    </row>
    <row r="37069" spans="12:12">
      <c r="L37069" s="34"/>
    </row>
    <row r="37070" spans="12:12">
      <c r="L37070" s="34"/>
    </row>
    <row r="37071" spans="12:12">
      <c r="L37071" s="34"/>
    </row>
    <row r="37072" spans="12:12">
      <c r="L37072" s="34"/>
    </row>
    <row r="37073" spans="12:12">
      <c r="L37073" s="34"/>
    </row>
    <row r="37074" spans="12:12">
      <c r="L37074" s="34"/>
    </row>
    <row r="37075" spans="12:12">
      <c r="L37075" s="34"/>
    </row>
    <row r="37076" spans="12:12">
      <c r="L37076" s="34"/>
    </row>
    <row r="37077" spans="12:12">
      <c r="L37077" s="34"/>
    </row>
    <row r="37078" spans="12:12">
      <c r="L37078" s="34"/>
    </row>
    <row r="37079" spans="12:12">
      <c r="L37079" s="34"/>
    </row>
    <row r="37080" spans="12:12">
      <c r="L37080" s="34"/>
    </row>
    <row r="37081" spans="12:12">
      <c r="L37081" s="34"/>
    </row>
    <row r="37082" spans="12:12">
      <c r="L37082" s="34"/>
    </row>
    <row r="37083" spans="12:12">
      <c r="L37083" s="34"/>
    </row>
    <row r="37084" spans="12:12">
      <c r="L37084" s="34"/>
    </row>
    <row r="37085" spans="12:12">
      <c r="L37085" s="34"/>
    </row>
    <row r="37086" spans="12:12">
      <c r="L37086" s="34"/>
    </row>
    <row r="37087" spans="12:12">
      <c r="L37087" s="34"/>
    </row>
    <row r="37088" spans="12:12">
      <c r="L37088" s="34"/>
    </row>
    <row r="37089" spans="12:12">
      <c r="L37089" s="34"/>
    </row>
    <row r="37090" spans="12:12">
      <c r="L37090" s="34"/>
    </row>
    <row r="37091" spans="12:12">
      <c r="L37091" s="34"/>
    </row>
    <row r="37092" spans="12:12">
      <c r="L37092" s="34"/>
    </row>
    <row r="37093" spans="12:12">
      <c r="L37093" s="34"/>
    </row>
    <row r="37094" spans="12:12">
      <c r="L37094" s="34"/>
    </row>
    <row r="37095" spans="12:12">
      <c r="L37095" s="34"/>
    </row>
    <row r="37096" spans="12:12">
      <c r="L37096" s="34"/>
    </row>
    <row r="37097" spans="12:12">
      <c r="L37097" s="34"/>
    </row>
    <row r="37098" spans="12:12">
      <c r="L37098" s="34"/>
    </row>
    <row r="37099" spans="12:12">
      <c r="L37099" s="34"/>
    </row>
    <row r="37100" spans="12:12">
      <c r="L37100" s="34"/>
    </row>
    <row r="37101" spans="12:12">
      <c r="L37101" s="34"/>
    </row>
    <row r="37102" spans="12:12">
      <c r="L37102" s="34"/>
    </row>
    <row r="37103" spans="12:12">
      <c r="L37103" s="34"/>
    </row>
    <row r="37104" spans="12:12">
      <c r="L37104" s="34"/>
    </row>
    <row r="37105" spans="12:12">
      <c r="L37105" s="34"/>
    </row>
    <row r="37106" spans="12:12">
      <c r="L37106" s="34"/>
    </row>
    <row r="37107" spans="12:12">
      <c r="L37107" s="34"/>
    </row>
    <row r="37108" spans="12:12">
      <c r="L37108" s="34"/>
    </row>
    <row r="37109" spans="12:12">
      <c r="L37109" s="34"/>
    </row>
    <row r="37110" spans="12:12">
      <c r="L37110" s="34"/>
    </row>
    <row r="37111" spans="12:12">
      <c r="L37111" s="34"/>
    </row>
    <row r="37112" spans="12:12">
      <c r="L37112" s="34"/>
    </row>
    <row r="37113" spans="12:12">
      <c r="L37113" s="34"/>
    </row>
    <row r="37114" spans="12:12">
      <c r="L37114" s="34"/>
    </row>
    <row r="37115" spans="12:12">
      <c r="L37115" s="34"/>
    </row>
    <row r="37116" spans="12:12">
      <c r="L37116" s="34"/>
    </row>
    <row r="37117" spans="12:12">
      <c r="L37117" s="34"/>
    </row>
    <row r="37118" spans="12:12">
      <c r="L37118" s="34"/>
    </row>
    <row r="37119" spans="12:12">
      <c r="L37119" s="34"/>
    </row>
    <row r="37120" spans="12:12">
      <c r="L37120" s="34"/>
    </row>
    <row r="37121" spans="12:12">
      <c r="L37121" s="34"/>
    </row>
    <row r="37122" spans="12:12">
      <c r="L37122" s="34"/>
    </row>
    <row r="37123" spans="12:12">
      <c r="L37123" s="34"/>
    </row>
    <row r="37124" spans="12:12">
      <c r="L37124" s="34"/>
    </row>
    <row r="37125" spans="12:12">
      <c r="L37125" s="34"/>
    </row>
    <row r="37126" spans="12:12">
      <c r="L37126" s="34"/>
    </row>
    <row r="37127" spans="12:12">
      <c r="L37127" s="34"/>
    </row>
    <row r="37128" spans="12:12">
      <c r="L37128" s="34"/>
    </row>
    <row r="37129" spans="12:12">
      <c r="L37129" s="34"/>
    </row>
    <row r="37130" spans="12:12">
      <c r="L37130" s="34"/>
    </row>
    <row r="37131" spans="12:12">
      <c r="L37131" s="34"/>
    </row>
    <row r="37132" spans="12:12">
      <c r="L37132" s="34"/>
    </row>
    <row r="37133" spans="12:12">
      <c r="L37133" s="34"/>
    </row>
    <row r="37134" spans="12:12">
      <c r="L37134" s="34"/>
    </row>
    <row r="37135" spans="12:12">
      <c r="L37135" s="34"/>
    </row>
    <row r="37136" spans="12:12">
      <c r="L37136" s="34"/>
    </row>
    <row r="37137" spans="12:12">
      <c r="L37137" s="34"/>
    </row>
    <row r="37138" spans="12:12">
      <c r="L37138" s="34"/>
    </row>
    <row r="37139" spans="12:12">
      <c r="L37139" s="34"/>
    </row>
    <row r="37140" spans="12:12">
      <c r="L37140" s="34"/>
    </row>
    <row r="37141" spans="12:12">
      <c r="L37141" s="34"/>
    </row>
    <row r="37142" spans="12:12">
      <c r="L37142" s="34"/>
    </row>
    <row r="37143" spans="12:12">
      <c r="L37143" s="34"/>
    </row>
    <row r="37144" spans="12:12">
      <c r="L37144" s="34"/>
    </row>
    <row r="37145" spans="12:12">
      <c r="L37145" s="34"/>
    </row>
    <row r="37146" spans="12:12">
      <c r="L37146" s="34"/>
    </row>
    <row r="37147" spans="12:12">
      <c r="L37147" s="34"/>
    </row>
    <row r="37148" spans="12:12">
      <c r="L37148" s="34"/>
    </row>
    <row r="37149" spans="12:12">
      <c r="L37149" s="34"/>
    </row>
    <row r="37150" spans="12:12">
      <c r="L37150" s="34"/>
    </row>
    <row r="37151" spans="12:12">
      <c r="L37151" s="34"/>
    </row>
    <row r="37152" spans="12:12">
      <c r="L37152" s="34"/>
    </row>
    <row r="37153" spans="12:12">
      <c r="L37153" s="34"/>
    </row>
    <row r="37154" spans="12:12">
      <c r="L37154" s="34"/>
    </row>
    <row r="37155" spans="12:12">
      <c r="L37155" s="34"/>
    </row>
    <row r="37156" spans="12:12">
      <c r="L37156" s="34"/>
    </row>
    <row r="37157" spans="12:12">
      <c r="L37157" s="34"/>
    </row>
    <row r="37158" spans="12:12">
      <c r="L37158" s="34"/>
    </row>
    <row r="37159" spans="12:12">
      <c r="L37159" s="34"/>
    </row>
    <row r="37160" spans="12:12">
      <c r="L37160" s="34"/>
    </row>
    <row r="37161" spans="12:12">
      <c r="L37161" s="34"/>
    </row>
    <row r="37162" spans="12:12">
      <c r="L37162" s="34"/>
    </row>
    <row r="37163" spans="12:12">
      <c r="L37163" s="34"/>
    </row>
    <row r="37164" spans="12:12">
      <c r="L37164" s="34"/>
    </row>
    <row r="37165" spans="12:12">
      <c r="L37165" s="34"/>
    </row>
    <row r="37166" spans="12:12">
      <c r="L37166" s="34"/>
    </row>
    <row r="37167" spans="12:12">
      <c r="L37167" s="34"/>
    </row>
    <row r="37168" spans="12:12">
      <c r="L37168" s="34"/>
    </row>
    <row r="37169" spans="12:12">
      <c r="L37169" s="34"/>
    </row>
    <row r="37170" spans="12:12">
      <c r="L37170" s="34"/>
    </row>
    <row r="37171" spans="12:12">
      <c r="L37171" s="34"/>
    </row>
    <row r="37172" spans="12:12">
      <c r="L37172" s="34"/>
    </row>
    <row r="37173" spans="12:12">
      <c r="L37173" s="34"/>
    </row>
    <row r="37174" spans="12:12">
      <c r="L37174" s="34"/>
    </row>
    <row r="37175" spans="12:12">
      <c r="L37175" s="34"/>
    </row>
    <row r="37176" spans="12:12">
      <c r="L37176" s="34"/>
    </row>
    <row r="37177" spans="12:12">
      <c r="L37177" s="34"/>
    </row>
    <row r="37178" spans="12:12">
      <c r="L37178" s="34"/>
    </row>
    <row r="37179" spans="12:12">
      <c r="L37179" s="34"/>
    </row>
    <row r="37180" spans="12:12">
      <c r="L37180" s="34"/>
    </row>
    <row r="37181" spans="12:12">
      <c r="L37181" s="34"/>
    </row>
    <row r="37182" spans="12:12">
      <c r="L37182" s="34"/>
    </row>
    <row r="37183" spans="12:12">
      <c r="L37183" s="34"/>
    </row>
    <row r="37184" spans="12:12">
      <c r="L37184" s="34"/>
    </row>
    <row r="37185" spans="12:12">
      <c r="L37185" s="34"/>
    </row>
    <row r="37186" spans="12:12">
      <c r="L37186" s="34"/>
    </row>
    <row r="37187" spans="12:12">
      <c r="L37187" s="34"/>
    </row>
    <row r="37188" spans="12:12">
      <c r="L37188" s="34"/>
    </row>
    <row r="37189" spans="12:12">
      <c r="L37189" s="34"/>
    </row>
    <row r="37190" spans="12:12">
      <c r="L37190" s="34"/>
    </row>
    <row r="37191" spans="12:12">
      <c r="L37191" s="34"/>
    </row>
    <row r="37192" spans="12:12">
      <c r="L37192" s="34"/>
    </row>
    <row r="37193" spans="12:12">
      <c r="L37193" s="34"/>
    </row>
    <row r="37194" spans="12:12">
      <c r="L37194" s="34"/>
    </row>
    <row r="37195" spans="12:12">
      <c r="L37195" s="34"/>
    </row>
    <row r="37196" spans="12:12">
      <c r="L37196" s="34"/>
    </row>
    <row r="37197" spans="12:12">
      <c r="L37197" s="34"/>
    </row>
    <row r="37198" spans="12:12">
      <c r="L37198" s="34"/>
    </row>
    <row r="37199" spans="12:12">
      <c r="L37199" s="34"/>
    </row>
    <row r="37200" spans="12:12">
      <c r="L37200" s="34"/>
    </row>
    <row r="37201" spans="12:12">
      <c r="L37201" s="34"/>
    </row>
    <row r="37202" spans="12:12">
      <c r="L37202" s="34"/>
    </row>
    <row r="37203" spans="12:12">
      <c r="L37203" s="34"/>
    </row>
    <row r="37204" spans="12:12">
      <c r="L37204" s="34"/>
    </row>
    <row r="37205" spans="12:12">
      <c r="L37205" s="34"/>
    </row>
    <row r="37206" spans="12:12">
      <c r="L37206" s="34"/>
    </row>
    <row r="37207" spans="12:12">
      <c r="L37207" s="34"/>
    </row>
    <row r="37208" spans="12:12">
      <c r="L37208" s="34"/>
    </row>
    <row r="37209" spans="12:12">
      <c r="L37209" s="34"/>
    </row>
    <row r="37210" spans="12:12">
      <c r="L37210" s="34"/>
    </row>
    <row r="37211" spans="12:12">
      <c r="L37211" s="34"/>
    </row>
    <row r="37212" spans="12:12">
      <c r="L37212" s="34"/>
    </row>
    <row r="37213" spans="12:12">
      <c r="L37213" s="34"/>
    </row>
    <row r="37214" spans="12:12">
      <c r="L37214" s="34"/>
    </row>
    <row r="37215" spans="12:12">
      <c r="L37215" s="34"/>
    </row>
    <row r="37216" spans="12:12">
      <c r="L37216" s="34"/>
    </row>
    <row r="37217" spans="12:12">
      <c r="L37217" s="34"/>
    </row>
    <row r="37218" spans="12:12">
      <c r="L37218" s="34"/>
    </row>
    <row r="37219" spans="12:12">
      <c r="L37219" s="34"/>
    </row>
    <row r="37220" spans="12:12">
      <c r="L37220" s="34"/>
    </row>
    <row r="37221" spans="12:12">
      <c r="L37221" s="34"/>
    </row>
    <row r="37222" spans="12:12">
      <c r="L37222" s="34"/>
    </row>
    <row r="37223" spans="12:12">
      <c r="L37223" s="34"/>
    </row>
    <row r="37224" spans="12:12">
      <c r="L37224" s="34"/>
    </row>
    <row r="37225" spans="12:12">
      <c r="L37225" s="34"/>
    </row>
    <row r="37226" spans="12:12">
      <c r="L37226" s="34"/>
    </row>
    <row r="37227" spans="12:12">
      <c r="L37227" s="34"/>
    </row>
    <row r="37228" spans="12:12">
      <c r="L37228" s="34"/>
    </row>
    <row r="37229" spans="12:12">
      <c r="L37229" s="34"/>
    </row>
    <row r="37230" spans="12:12">
      <c r="L37230" s="34"/>
    </row>
    <row r="37231" spans="12:12">
      <c r="L37231" s="34"/>
    </row>
    <row r="37232" spans="12:12">
      <c r="L37232" s="34"/>
    </row>
    <row r="37233" spans="12:12">
      <c r="L37233" s="34"/>
    </row>
    <row r="37234" spans="12:12">
      <c r="L37234" s="34"/>
    </row>
    <row r="37235" spans="12:12">
      <c r="L37235" s="34"/>
    </row>
    <row r="37236" spans="12:12">
      <c r="L37236" s="34"/>
    </row>
    <row r="37237" spans="12:12">
      <c r="L37237" s="34"/>
    </row>
    <row r="37238" spans="12:12">
      <c r="L37238" s="34"/>
    </row>
    <row r="37239" spans="12:12">
      <c r="L37239" s="34"/>
    </row>
    <row r="37240" spans="12:12">
      <c r="L37240" s="34"/>
    </row>
    <row r="37241" spans="12:12">
      <c r="L37241" s="34"/>
    </row>
    <row r="37242" spans="12:12">
      <c r="L37242" s="34"/>
    </row>
    <row r="37243" spans="12:12">
      <c r="L37243" s="34"/>
    </row>
    <row r="37244" spans="12:12">
      <c r="L37244" s="34"/>
    </row>
    <row r="37245" spans="12:12">
      <c r="L37245" s="34"/>
    </row>
    <row r="37246" spans="12:12">
      <c r="L37246" s="34"/>
    </row>
    <row r="37247" spans="12:12">
      <c r="L37247" s="34"/>
    </row>
    <row r="37248" spans="12:12">
      <c r="L37248" s="34"/>
    </row>
    <row r="37249" spans="12:12">
      <c r="L37249" s="34"/>
    </row>
    <row r="37250" spans="12:12">
      <c r="L37250" s="34"/>
    </row>
    <row r="37251" spans="12:12">
      <c r="L37251" s="34"/>
    </row>
    <row r="37252" spans="12:12">
      <c r="L37252" s="34"/>
    </row>
    <row r="37253" spans="12:12">
      <c r="L37253" s="34"/>
    </row>
    <row r="37254" spans="12:12">
      <c r="L37254" s="34"/>
    </row>
    <row r="37255" spans="12:12">
      <c r="L37255" s="34"/>
    </row>
    <row r="37256" spans="12:12">
      <c r="L37256" s="34"/>
    </row>
    <row r="37257" spans="12:12">
      <c r="L37257" s="34"/>
    </row>
    <row r="37258" spans="12:12">
      <c r="L37258" s="34"/>
    </row>
    <row r="37259" spans="12:12">
      <c r="L37259" s="34"/>
    </row>
    <row r="37260" spans="12:12">
      <c r="L37260" s="34"/>
    </row>
    <row r="37261" spans="12:12">
      <c r="L37261" s="34"/>
    </row>
    <row r="37262" spans="12:12">
      <c r="L37262" s="34"/>
    </row>
    <row r="37263" spans="12:12">
      <c r="L37263" s="34"/>
    </row>
    <row r="37264" spans="12:12">
      <c r="L37264" s="34"/>
    </row>
    <row r="37265" spans="12:12">
      <c r="L37265" s="34"/>
    </row>
    <row r="37266" spans="12:12">
      <c r="L37266" s="34"/>
    </row>
    <row r="37267" spans="12:12">
      <c r="L37267" s="34"/>
    </row>
    <row r="37268" spans="12:12">
      <c r="L37268" s="34"/>
    </row>
    <row r="37269" spans="12:12">
      <c r="L37269" s="34"/>
    </row>
    <row r="37270" spans="12:12">
      <c r="L37270" s="34"/>
    </row>
    <row r="37271" spans="12:12">
      <c r="L37271" s="34"/>
    </row>
    <row r="37272" spans="12:12">
      <c r="L37272" s="34"/>
    </row>
    <row r="37273" spans="12:12">
      <c r="L37273" s="34"/>
    </row>
    <row r="37274" spans="12:12">
      <c r="L37274" s="34"/>
    </row>
    <row r="37275" spans="12:12">
      <c r="L37275" s="34"/>
    </row>
    <row r="37276" spans="12:12">
      <c r="L37276" s="34"/>
    </row>
    <row r="37277" spans="12:12">
      <c r="L37277" s="34"/>
    </row>
    <row r="37278" spans="12:12">
      <c r="L37278" s="34"/>
    </row>
    <row r="37279" spans="12:12">
      <c r="L37279" s="34"/>
    </row>
    <row r="37280" spans="12:12">
      <c r="L37280" s="34"/>
    </row>
    <row r="37281" spans="12:12">
      <c r="L37281" s="34"/>
    </row>
    <row r="37282" spans="12:12">
      <c r="L37282" s="34"/>
    </row>
    <row r="37283" spans="12:12">
      <c r="L37283" s="34"/>
    </row>
    <row r="37284" spans="12:12">
      <c r="L37284" s="34"/>
    </row>
    <row r="37285" spans="12:12">
      <c r="L37285" s="34"/>
    </row>
    <row r="37286" spans="12:12">
      <c r="L37286" s="34"/>
    </row>
    <row r="37287" spans="12:12">
      <c r="L37287" s="34"/>
    </row>
    <row r="37288" spans="12:12">
      <c r="L37288" s="34"/>
    </row>
    <row r="37289" spans="12:12">
      <c r="L37289" s="34"/>
    </row>
    <row r="37290" spans="12:12">
      <c r="L37290" s="34"/>
    </row>
    <row r="37291" spans="12:12">
      <c r="L37291" s="34"/>
    </row>
    <row r="37292" spans="12:12">
      <c r="L37292" s="34"/>
    </row>
    <row r="37293" spans="12:12">
      <c r="L37293" s="34"/>
    </row>
    <row r="37294" spans="12:12">
      <c r="L37294" s="34"/>
    </row>
    <row r="37295" spans="12:12">
      <c r="L37295" s="34"/>
    </row>
    <row r="37296" spans="12:12">
      <c r="L37296" s="34"/>
    </row>
    <row r="37297" spans="12:12">
      <c r="L37297" s="34"/>
    </row>
    <row r="37298" spans="12:12">
      <c r="L37298" s="34"/>
    </row>
    <row r="37299" spans="12:12">
      <c r="L37299" s="34"/>
    </row>
    <row r="37300" spans="12:12">
      <c r="L37300" s="34"/>
    </row>
    <row r="37301" spans="12:12">
      <c r="L37301" s="34"/>
    </row>
    <row r="37302" spans="12:12">
      <c r="L37302" s="34"/>
    </row>
    <row r="37303" spans="12:12">
      <c r="L37303" s="34"/>
    </row>
    <row r="37304" spans="12:12">
      <c r="L37304" s="34"/>
    </row>
    <row r="37305" spans="12:12">
      <c r="L37305" s="34"/>
    </row>
    <row r="37306" spans="12:12">
      <c r="L37306" s="34"/>
    </row>
    <row r="37307" spans="12:12">
      <c r="L37307" s="34"/>
    </row>
    <row r="37308" spans="12:12">
      <c r="L37308" s="34"/>
    </row>
    <row r="37309" spans="12:12">
      <c r="L37309" s="34"/>
    </row>
    <row r="37310" spans="12:12">
      <c r="L37310" s="34"/>
    </row>
    <row r="37311" spans="12:12">
      <c r="L37311" s="34"/>
    </row>
    <row r="37312" spans="12:12">
      <c r="L37312" s="34"/>
    </row>
    <row r="37313" spans="12:12">
      <c r="L37313" s="34"/>
    </row>
    <row r="37314" spans="12:12">
      <c r="L37314" s="34"/>
    </row>
    <row r="37315" spans="12:12">
      <c r="L37315" s="34"/>
    </row>
    <row r="37316" spans="12:12">
      <c r="L37316" s="34"/>
    </row>
    <row r="37317" spans="12:12">
      <c r="L37317" s="34"/>
    </row>
    <row r="37318" spans="12:12">
      <c r="L37318" s="34"/>
    </row>
    <row r="37319" spans="12:12">
      <c r="L37319" s="34"/>
    </row>
    <row r="37320" spans="12:12">
      <c r="L37320" s="34"/>
    </row>
    <row r="37321" spans="12:12">
      <c r="L37321" s="34"/>
    </row>
    <row r="37322" spans="12:12">
      <c r="L37322" s="34"/>
    </row>
    <row r="37323" spans="12:12">
      <c r="L37323" s="34"/>
    </row>
    <row r="37324" spans="12:12">
      <c r="L37324" s="34"/>
    </row>
    <row r="37325" spans="12:12">
      <c r="L37325" s="34"/>
    </row>
    <row r="37326" spans="12:12">
      <c r="L37326" s="34"/>
    </row>
    <row r="37327" spans="12:12">
      <c r="L37327" s="34"/>
    </row>
    <row r="37328" spans="12:12">
      <c r="L37328" s="34"/>
    </row>
    <row r="37329" spans="12:12">
      <c r="L37329" s="34"/>
    </row>
    <row r="37330" spans="12:12">
      <c r="L37330" s="34"/>
    </row>
    <row r="37331" spans="12:12">
      <c r="L37331" s="34"/>
    </row>
    <row r="37332" spans="12:12">
      <c r="L37332" s="34"/>
    </row>
    <row r="37333" spans="12:12">
      <c r="L37333" s="34"/>
    </row>
    <row r="37334" spans="12:12">
      <c r="L37334" s="34"/>
    </row>
    <row r="37335" spans="12:12">
      <c r="L37335" s="34"/>
    </row>
    <row r="37336" spans="12:12">
      <c r="L37336" s="34"/>
    </row>
    <row r="37337" spans="12:12">
      <c r="L37337" s="34"/>
    </row>
    <row r="37338" spans="12:12">
      <c r="L37338" s="34"/>
    </row>
    <row r="37339" spans="12:12">
      <c r="L37339" s="34"/>
    </row>
    <row r="37340" spans="12:12">
      <c r="L37340" s="34"/>
    </row>
    <row r="37341" spans="12:12">
      <c r="L37341" s="34"/>
    </row>
    <row r="37342" spans="12:12">
      <c r="L37342" s="34"/>
    </row>
    <row r="37343" spans="12:12">
      <c r="L37343" s="34"/>
    </row>
    <row r="37344" spans="12:12">
      <c r="L37344" s="34"/>
    </row>
    <row r="37345" spans="12:12">
      <c r="L37345" s="34"/>
    </row>
    <row r="37346" spans="12:12">
      <c r="L37346" s="34"/>
    </row>
    <row r="37347" spans="12:12">
      <c r="L37347" s="34"/>
    </row>
    <row r="37348" spans="12:12">
      <c r="L37348" s="34"/>
    </row>
    <row r="37349" spans="12:12">
      <c r="L37349" s="34"/>
    </row>
    <row r="37350" spans="12:12">
      <c r="L37350" s="34"/>
    </row>
    <row r="37351" spans="12:12">
      <c r="L37351" s="34"/>
    </row>
    <row r="37352" spans="12:12">
      <c r="L37352" s="34"/>
    </row>
    <row r="37353" spans="12:12">
      <c r="L37353" s="34"/>
    </row>
    <row r="37354" spans="12:12">
      <c r="L37354" s="34"/>
    </row>
    <row r="37355" spans="12:12">
      <c r="L37355" s="34"/>
    </row>
    <row r="37356" spans="12:12">
      <c r="L37356" s="34"/>
    </row>
    <row r="37357" spans="12:12">
      <c r="L37357" s="34"/>
    </row>
    <row r="37358" spans="12:12">
      <c r="L37358" s="34"/>
    </row>
    <row r="37359" spans="12:12">
      <c r="L37359" s="34"/>
    </row>
    <row r="37360" spans="12:12">
      <c r="L37360" s="34"/>
    </row>
    <row r="37361" spans="12:12">
      <c r="L37361" s="34"/>
    </row>
    <row r="37362" spans="12:12">
      <c r="L37362" s="34"/>
    </row>
    <row r="37363" spans="12:12">
      <c r="L37363" s="34"/>
    </row>
    <row r="37364" spans="12:12">
      <c r="L37364" s="34"/>
    </row>
    <row r="37365" spans="12:12">
      <c r="L37365" s="34"/>
    </row>
    <row r="37366" spans="12:12">
      <c r="L37366" s="34"/>
    </row>
    <row r="37367" spans="12:12">
      <c r="L37367" s="34"/>
    </row>
    <row r="37368" spans="12:12">
      <c r="L37368" s="34"/>
    </row>
    <row r="37369" spans="12:12">
      <c r="L37369" s="34"/>
    </row>
    <row r="37370" spans="12:12">
      <c r="L37370" s="34"/>
    </row>
    <row r="37371" spans="12:12">
      <c r="L37371" s="34"/>
    </row>
    <row r="37372" spans="12:12">
      <c r="L37372" s="34"/>
    </row>
    <row r="37373" spans="12:12">
      <c r="L37373" s="34"/>
    </row>
    <row r="37374" spans="12:12">
      <c r="L37374" s="34"/>
    </row>
    <row r="37375" spans="12:12">
      <c r="L37375" s="34"/>
    </row>
    <row r="37376" spans="12:12">
      <c r="L37376" s="34"/>
    </row>
    <row r="37377" spans="12:12">
      <c r="L37377" s="34"/>
    </row>
    <row r="37378" spans="12:12">
      <c r="L37378" s="34"/>
    </row>
    <row r="37379" spans="12:12">
      <c r="L37379" s="34"/>
    </row>
    <row r="37380" spans="12:12">
      <c r="L37380" s="34"/>
    </row>
    <row r="37381" spans="12:12">
      <c r="L37381" s="34"/>
    </row>
    <row r="37382" spans="12:12">
      <c r="L37382" s="34"/>
    </row>
    <row r="37383" spans="12:12">
      <c r="L37383" s="34"/>
    </row>
    <row r="37384" spans="12:12">
      <c r="L37384" s="34"/>
    </row>
    <row r="37385" spans="12:12">
      <c r="L37385" s="34"/>
    </row>
    <row r="37386" spans="12:12">
      <c r="L37386" s="34"/>
    </row>
    <row r="37387" spans="12:12">
      <c r="L37387" s="34"/>
    </row>
    <row r="37388" spans="12:12">
      <c r="L37388" s="34"/>
    </row>
    <row r="37389" spans="12:12">
      <c r="L37389" s="34"/>
    </row>
    <row r="37390" spans="12:12">
      <c r="L37390" s="34"/>
    </row>
    <row r="37391" spans="12:12">
      <c r="L37391" s="34"/>
    </row>
    <row r="37392" spans="12:12">
      <c r="L37392" s="34"/>
    </row>
    <row r="37393" spans="12:12">
      <c r="L37393" s="34"/>
    </row>
    <row r="37394" spans="12:12">
      <c r="L37394" s="34"/>
    </row>
    <row r="37395" spans="12:12">
      <c r="L37395" s="34"/>
    </row>
    <row r="37396" spans="12:12">
      <c r="L37396" s="34"/>
    </row>
    <row r="37397" spans="12:12">
      <c r="L37397" s="34"/>
    </row>
    <row r="37398" spans="12:12">
      <c r="L37398" s="34"/>
    </row>
    <row r="37399" spans="12:12">
      <c r="L37399" s="34"/>
    </row>
    <row r="37400" spans="12:12">
      <c r="L37400" s="34"/>
    </row>
    <row r="37401" spans="12:12">
      <c r="L37401" s="34"/>
    </row>
    <row r="37402" spans="12:12">
      <c r="L37402" s="34"/>
    </row>
    <row r="37403" spans="12:12">
      <c r="L37403" s="34"/>
    </row>
    <row r="37404" spans="12:12">
      <c r="L37404" s="34"/>
    </row>
    <row r="37405" spans="12:12">
      <c r="L37405" s="34"/>
    </row>
    <row r="37406" spans="12:12">
      <c r="L37406" s="34"/>
    </row>
    <row r="37407" spans="12:12">
      <c r="L37407" s="34"/>
    </row>
    <row r="37408" spans="12:12">
      <c r="L37408" s="34"/>
    </row>
    <row r="37409" spans="12:12">
      <c r="L37409" s="34"/>
    </row>
    <row r="37410" spans="12:12">
      <c r="L37410" s="34"/>
    </row>
    <row r="37411" spans="12:12">
      <c r="L37411" s="34"/>
    </row>
    <row r="37412" spans="12:12">
      <c r="L37412" s="34"/>
    </row>
    <row r="37413" spans="12:12">
      <c r="L37413" s="34"/>
    </row>
    <row r="37414" spans="12:12">
      <c r="L37414" s="34"/>
    </row>
    <row r="37415" spans="12:12">
      <c r="L37415" s="34"/>
    </row>
    <row r="37416" spans="12:12">
      <c r="L37416" s="34"/>
    </row>
    <row r="37417" spans="12:12">
      <c r="L37417" s="34"/>
    </row>
    <row r="37418" spans="12:12">
      <c r="L37418" s="34"/>
    </row>
    <row r="37419" spans="12:12">
      <c r="L37419" s="34"/>
    </row>
    <row r="37420" spans="12:12">
      <c r="L37420" s="34"/>
    </row>
    <row r="37421" spans="12:12">
      <c r="L37421" s="34"/>
    </row>
    <row r="37422" spans="12:12">
      <c r="L37422" s="34"/>
    </row>
    <row r="37423" spans="12:12">
      <c r="L37423" s="34"/>
    </row>
    <row r="37424" spans="12:12">
      <c r="L37424" s="34"/>
    </row>
    <row r="37425" spans="12:12">
      <c r="L37425" s="34"/>
    </row>
    <row r="37426" spans="12:12">
      <c r="L37426" s="34"/>
    </row>
    <row r="37427" spans="12:12">
      <c r="L37427" s="34"/>
    </row>
    <row r="37428" spans="12:12">
      <c r="L37428" s="34"/>
    </row>
    <row r="37429" spans="12:12">
      <c r="L37429" s="34"/>
    </row>
    <row r="37430" spans="12:12">
      <c r="L37430" s="34"/>
    </row>
    <row r="37431" spans="12:12">
      <c r="L37431" s="34"/>
    </row>
    <row r="37432" spans="12:12">
      <c r="L37432" s="34"/>
    </row>
    <row r="37433" spans="12:12">
      <c r="L37433" s="34"/>
    </row>
    <row r="37434" spans="12:12">
      <c r="L37434" s="34"/>
    </row>
    <row r="37435" spans="12:12">
      <c r="L37435" s="34"/>
    </row>
    <row r="37436" spans="12:12">
      <c r="L37436" s="34"/>
    </row>
    <row r="37437" spans="12:12">
      <c r="L37437" s="34"/>
    </row>
    <row r="37438" spans="12:12">
      <c r="L37438" s="34"/>
    </row>
    <row r="37439" spans="12:12">
      <c r="L37439" s="34"/>
    </row>
    <row r="37440" spans="12:12">
      <c r="L37440" s="34"/>
    </row>
    <row r="37441" spans="12:12">
      <c r="L37441" s="34"/>
    </row>
    <row r="37442" spans="12:12">
      <c r="L37442" s="34"/>
    </row>
    <row r="37443" spans="12:12">
      <c r="L37443" s="34"/>
    </row>
    <row r="37444" spans="12:12">
      <c r="L37444" s="34"/>
    </row>
    <row r="37445" spans="12:12">
      <c r="L37445" s="34"/>
    </row>
    <row r="37446" spans="12:12">
      <c r="L37446" s="34"/>
    </row>
    <row r="37447" spans="12:12">
      <c r="L37447" s="34"/>
    </row>
    <row r="37448" spans="12:12">
      <c r="L37448" s="34"/>
    </row>
    <row r="37449" spans="12:12">
      <c r="L37449" s="34"/>
    </row>
    <row r="37450" spans="12:12">
      <c r="L37450" s="34"/>
    </row>
    <row r="37451" spans="12:12">
      <c r="L37451" s="34"/>
    </row>
    <row r="37452" spans="12:12">
      <c r="L37452" s="34"/>
    </row>
    <row r="37453" spans="12:12">
      <c r="L37453" s="34"/>
    </row>
    <row r="37454" spans="12:12">
      <c r="L37454" s="34"/>
    </row>
    <row r="37455" spans="12:12">
      <c r="L37455" s="34"/>
    </row>
    <row r="37456" spans="12:12">
      <c r="L37456" s="34"/>
    </row>
    <row r="37457" spans="12:12">
      <c r="L37457" s="34"/>
    </row>
    <row r="37458" spans="12:12">
      <c r="L37458" s="34"/>
    </row>
    <row r="37459" spans="12:12">
      <c r="L37459" s="34"/>
    </row>
    <row r="37460" spans="12:12">
      <c r="L37460" s="34"/>
    </row>
    <row r="37461" spans="12:12">
      <c r="L37461" s="34"/>
    </row>
    <row r="37462" spans="12:12">
      <c r="L37462" s="34"/>
    </row>
    <row r="37463" spans="12:12">
      <c r="L37463" s="34"/>
    </row>
    <row r="37464" spans="12:12">
      <c r="L37464" s="34"/>
    </row>
    <row r="37465" spans="12:12">
      <c r="L37465" s="34"/>
    </row>
    <row r="37466" spans="12:12">
      <c r="L37466" s="34"/>
    </row>
    <row r="37467" spans="12:12">
      <c r="L37467" s="34"/>
    </row>
    <row r="37468" spans="12:12">
      <c r="L37468" s="34"/>
    </row>
    <row r="37469" spans="12:12">
      <c r="L37469" s="34"/>
    </row>
    <row r="37470" spans="12:12">
      <c r="L37470" s="34"/>
    </row>
    <row r="37471" spans="12:12">
      <c r="L37471" s="34"/>
    </row>
    <row r="37472" spans="12:12">
      <c r="L37472" s="34"/>
    </row>
    <row r="37473" spans="12:12">
      <c r="L37473" s="34"/>
    </row>
    <row r="37474" spans="12:12">
      <c r="L37474" s="34"/>
    </row>
    <row r="37475" spans="12:12">
      <c r="L37475" s="34"/>
    </row>
    <row r="37476" spans="12:12">
      <c r="L37476" s="34"/>
    </row>
    <row r="37477" spans="12:12">
      <c r="L37477" s="34"/>
    </row>
    <row r="37478" spans="12:12">
      <c r="L37478" s="34"/>
    </row>
    <row r="37479" spans="12:12">
      <c r="L37479" s="34"/>
    </row>
    <row r="37480" spans="12:12">
      <c r="L37480" s="34"/>
    </row>
    <row r="37481" spans="12:12">
      <c r="L37481" s="34"/>
    </row>
    <row r="37482" spans="12:12">
      <c r="L37482" s="34"/>
    </row>
    <row r="37483" spans="12:12">
      <c r="L37483" s="34"/>
    </row>
    <row r="37484" spans="12:12">
      <c r="L37484" s="34"/>
    </row>
    <row r="37485" spans="12:12">
      <c r="L37485" s="34"/>
    </row>
    <row r="37486" spans="12:12">
      <c r="L37486" s="34"/>
    </row>
    <row r="37487" spans="12:12">
      <c r="L37487" s="34"/>
    </row>
    <row r="37488" spans="12:12">
      <c r="L37488" s="34"/>
    </row>
    <row r="37489" spans="12:12">
      <c r="L37489" s="34"/>
    </row>
    <row r="37490" spans="12:12">
      <c r="L37490" s="34"/>
    </row>
    <row r="37491" spans="12:12">
      <c r="L37491" s="34"/>
    </row>
    <row r="37492" spans="12:12">
      <c r="L37492" s="34"/>
    </row>
    <row r="37493" spans="12:12">
      <c r="L37493" s="34"/>
    </row>
    <row r="37494" spans="12:12">
      <c r="L37494" s="34"/>
    </row>
    <row r="37495" spans="12:12">
      <c r="L37495" s="34"/>
    </row>
    <row r="37496" spans="12:12">
      <c r="L37496" s="34"/>
    </row>
    <row r="37497" spans="12:12">
      <c r="L37497" s="34"/>
    </row>
    <row r="37498" spans="12:12">
      <c r="L37498" s="34"/>
    </row>
    <row r="37499" spans="12:12">
      <c r="L37499" s="34"/>
    </row>
    <row r="37500" spans="12:12">
      <c r="L37500" s="34"/>
    </row>
    <row r="37501" spans="12:12">
      <c r="L37501" s="34"/>
    </row>
    <row r="37502" spans="12:12">
      <c r="L37502" s="34"/>
    </row>
    <row r="37503" spans="12:12">
      <c r="L37503" s="34"/>
    </row>
    <row r="37504" spans="12:12">
      <c r="L37504" s="34"/>
    </row>
    <row r="37505" spans="12:12">
      <c r="L37505" s="34"/>
    </row>
    <row r="37506" spans="12:12">
      <c r="L37506" s="34"/>
    </row>
    <row r="37507" spans="12:12">
      <c r="L37507" s="34"/>
    </row>
    <row r="37508" spans="12:12">
      <c r="L37508" s="34"/>
    </row>
    <row r="37509" spans="12:12">
      <c r="L37509" s="34"/>
    </row>
    <row r="37510" spans="12:12">
      <c r="L37510" s="34"/>
    </row>
    <row r="37511" spans="12:12">
      <c r="L37511" s="34"/>
    </row>
    <row r="37512" spans="12:12">
      <c r="L37512" s="34"/>
    </row>
    <row r="37513" spans="12:12">
      <c r="L37513" s="34"/>
    </row>
    <row r="37514" spans="12:12">
      <c r="L37514" s="34"/>
    </row>
    <row r="37515" spans="12:12">
      <c r="L37515" s="34"/>
    </row>
    <row r="37516" spans="12:12">
      <c r="L37516" s="34"/>
    </row>
    <row r="37517" spans="12:12">
      <c r="L37517" s="34"/>
    </row>
    <row r="37518" spans="12:12">
      <c r="L37518" s="34"/>
    </row>
    <row r="37519" spans="12:12">
      <c r="L37519" s="34"/>
    </row>
    <row r="37520" spans="12:12">
      <c r="L37520" s="34"/>
    </row>
    <row r="37521" spans="12:12">
      <c r="L37521" s="34"/>
    </row>
    <row r="37522" spans="12:12">
      <c r="L37522" s="34"/>
    </row>
    <row r="37523" spans="12:12">
      <c r="L37523" s="34"/>
    </row>
    <row r="37524" spans="12:12">
      <c r="L37524" s="34"/>
    </row>
    <row r="37525" spans="12:12">
      <c r="L37525" s="34"/>
    </row>
    <row r="37526" spans="12:12">
      <c r="L37526" s="34"/>
    </row>
    <row r="37527" spans="12:12">
      <c r="L37527" s="34"/>
    </row>
    <row r="37528" spans="12:12">
      <c r="L37528" s="34"/>
    </row>
    <row r="37529" spans="12:12">
      <c r="L37529" s="34"/>
    </row>
    <row r="37530" spans="12:12">
      <c r="L37530" s="34"/>
    </row>
    <row r="37531" spans="12:12">
      <c r="L37531" s="34"/>
    </row>
    <row r="37532" spans="12:12">
      <c r="L37532" s="34"/>
    </row>
    <row r="37533" spans="12:12">
      <c r="L37533" s="34"/>
    </row>
    <row r="37534" spans="12:12">
      <c r="L37534" s="34"/>
    </row>
    <row r="37535" spans="12:12">
      <c r="L37535" s="34"/>
    </row>
    <row r="37536" spans="12:12">
      <c r="L37536" s="34"/>
    </row>
    <row r="37537" spans="12:12">
      <c r="L37537" s="34"/>
    </row>
    <row r="37538" spans="12:12">
      <c r="L37538" s="34"/>
    </row>
    <row r="37539" spans="12:12">
      <c r="L37539" s="34"/>
    </row>
    <row r="37540" spans="12:12">
      <c r="L37540" s="34"/>
    </row>
    <row r="37541" spans="12:12">
      <c r="L37541" s="34"/>
    </row>
    <row r="37542" spans="12:12">
      <c r="L37542" s="34"/>
    </row>
    <row r="37543" spans="12:12">
      <c r="L37543" s="34"/>
    </row>
    <row r="37544" spans="12:12">
      <c r="L37544" s="34"/>
    </row>
    <row r="37545" spans="12:12">
      <c r="L37545" s="34"/>
    </row>
    <row r="37546" spans="12:12">
      <c r="L37546" s="34"/>
    </row>
    <row r="37547" spans="12:12">
      <c r="L37547" s="34"/>
    </row>
    <row r="37548" spans="12:12">
      <c r="L37548" s="34"/>
    </row>
    <row r="37549" spans="12:12">
      <c r="L37549" s="34"/>
    </row>
    <row r="37550" spans="12:12">
      <c r="L37550" s="34"/>
    </row>
    <row r="37551" spans="12:12">
      <c r="L37551" s="34"/>
    </row>
    <row r="37552" spans="12:12">
      <c r="L37552" s="34"/>
    </row>
    <row r="37553" spans="12:12">
      <c r="L37553" s="34"/>
    </row>
    <row r="37554" spans="12:12">
      <c r="L37554" s="34"/>
    </row>
    <row r="37555" spans="12:12">
      <c r="L37555" s="34"/>
    </row>
    <row r="37556" spans="12:12">
      <c r="L37556" s="34"/>
    </row>
    <row r="37557" spans="12:12">
      <c r="L37557" s="34"/>
    </row>
    <row r="37558" spans="12:12">
      <c r="L37558" s="34"/>
    </row>
    <row r="37559" spans="12:12">
      <c r="L37559" s="34"/>
    </row>
    <row r="37560" spans="12:12">
      <c r="L37560" s="34"/>
    </row>
    <row r="37561" spans="12:12">
      <c r="L37561" s="34"/>
    </row>
    <row r="37562" spans="12:12">
      <c r="L37562" s="34"/>
    </row>
    <row r="37563" spans="12:12">
      <c r="L37563" s="34"/>
    </row>
    <row r="37564" spans="12:12">
      <c r="L37564" s="34"/>
    </row>
    <row r="37565" spans="12:12">
      <c r="L37565" s="34"/>
    </row>
    <row r="37566" spans="12:12">
      <c r="L37566" s="34"/>
    </row>
    <row r="37567" spans="12:12">
      <c r="L37567" s="34"/>
    </row>
    <row r="37568" spans="12:12">
      <c r="L37568" s="34"/>
    </row>
    <row r="37569" spans="12:12">
      <c r="L37569" s="34"/>
    </row>
    <row r="37570" spans="12:12">
      <c r="L37570" s="34"/>
    </row>
    <row r="37571" spans="12:12">
      <c r="L37571" s="34"/>
    </row>
    <row r="37572" spans="12:12">
      <c r="L37572" s="34"/>
    </row>
    <row r="37573" spans="12:12">
      <c r="L37573" s="34"/>
    </row>
    <row r="37574" spans="12:12">
      <c r="L37574" s="34"/>
    </row>
    <row r="37575" spans="12:12">
      <c r="L37575" s="34"/>
    </row>
    <row r="37576" spans="12:12">
      <c r="L37576" s="34"/>
    </row>
    <row r="37577" spans="12:12">
      <c r="L37577" s="34"/>
    </row>
    <row r="37578" spans="12:12">
      <c r="L37578" s="34"/>
    </row>
    <row r="37579" spans="12:12">
      <c r="L37579" s="34"/>
    </row>
    <row r="37580" spans="12:12">
      <c r="L37580" s="34"/>
    </row>
    <row r="37581" spans="12:12">
      <c r="L37581" s="34"/>
    </row>
    <row r="37582" spans="12:12">
      <c r="L37582" s="34"/>
    </row>
    <row r="37583" spans="12:12">
      <c r="L37583" s="34"/>
    </row>
    <row r="37584" spans="12:12">
      <c r="L37584" s="34"/>
    </row>
    <row r="37585" spans="12:12">
      <c r="L37585" s="34"/>
    </row>
    <row r="37586" spans="12:12">
      <c r="L37586" s="34"/>
    </row>
    <row r="37587" spans="12:12">
      <c r="L37587" s="34"/>
    </row>
    <row r="37588" spans="12:12">
      <c r="L37588" s="34"/>
    </row>
    <row r="37589" spans="12:12">
      <c r="L37589" s="34"/>
    </row>
    <row r="37590" spans="12:12">
      <c r="L37590" s="34"/>
    </row>
    <row r="37591" spans="12:12">
      <c r="L37591" s="34"/>
    </row>
    <row r="37592" spans="12:12">
      <c r="L37592" s="34"/>
    </row>
    <row r="37593" spans="12:12">
      <c r="L37593" s="34"/>
    </row>
    <row r="37594" spans="12:12">
      <c r="L37594" s="34"/>
    </row>
    <row r="37595" spans="12:12">
      <c r="L37595" s="34"/>
    </row>
    <row r="37596" spans="12:12">
      <c r="L37596" s="34"/>
    </row>
    <row r="37597" spans="12:12">
      <c r="L37597" s="34"/>
    </row>
    <row r="37598" spans="12:12">
      <c r="L37598" s="34"/>
    </row>
    <row r="37599" spans="12:12">
      <c r="L37599" s="34"/>
    </row>
    <row r="37600" spans="12:12">
      <c r="L37600" s="34"/>
    </row>
    <row r="37601" spans="12:12">
      <c r="L37601" s="34"/>
    </row>
    <row r="37602" spans="12:12">
      <c r="L37602" s="34"/>
    </row>
    <row r="37603" spans="12:12">
      <c r="L37603" s="34"/>
    </row>
    <row r="37604" spans="12:12">
      <c r="L37604" s="34"/>
    </row>
    <row r="37605" spans="12:12">
      <c r="L37605" s="34"/>
    </row>
    <row r="37606" spans="12:12">
      <c r="L37606" s="34"/>
    </row>
    <row r="37607" spans="12:12">
      <c r="L37607" s="34"/>
    </row>
    <row r="37608" spans="12:12">
      <c r="L37608" s="34"/>
    </row>
    <row r="37609" spans="12:12">
      <c r="L37609" s="34"/>
    </row>
    <row r="37610" spans="12:12">
      <c r="L37610" s="34"/>
    </row>
    <row r="37611" spans="12:12">
      <c r="L37611" s="34"/>
    </row>
    <row r="37612" spans="12:12">
      <c r="L37612" s="34"/>
    </row>
    <row r="37613" spans="12:12">
      <c r="L37613" s="34"/>
    </row>
    <row r="37614" spans="12:12">
      <c r="L37614" s="34"/>
    </row>
    <row r="37615" spans="12:12">
      <c r="L37615" s="34"/>
    </row>
    <row r="37616" spans="12:12">
      <c r="L37616" s="34"/>
    </row>
    <row r="37617" spans="12:12">
      <c r="L37617" s="34"/>
    </row>
    <row r="37618" spans="12:12">
      <c r="L37618" s="34"/>
    </row>
    <row r="37619" spans="12:12">
      <c r="L37619" s="34"/>
    </row>
    <row r="37620" spans="12:12">
      <c r="L37620" s="34"/>
    </row>
    <row r="37621" spans="12:12">
      <c r="L37621" s="34"/>
    </row>
    <row r="37622" spans="12:12">
      <c r="L37622" s="34"/>
    </row>
    <row r="37623" spans="12:12">
      <c r="L37623" s="34"/>
    </row>
    <row r="37624" spans="12:12">
      <c r="L37624" s="34"/>
    </row>
    <row r="37625" spans="12:12">
      <c r="L37625" s="34"/>
    </row>
    <row r="37626" spans="12:12">
      <c r="L37626" s="34"/>
    </row>
    <row r="37627" spans="12:12">
      <c r="L37627" s="34"/>
    </row>
    <row r="37628" spans="12:12">
      <c r="L37628" s="34"/>
    </row>
    <row r="37629" spans="12:12">
      <c r="L37629" s="34"/>
    </row>
    <row r="37630" spans="12:12">
      <c r="L37630" s="34"/>
    </row>
    <row r="37631" spans="12:12">
      <c r="L37631" s="34"/>
    </row>
    <row r="37632" spans="12:12">
      <c r="L37632" s="34"/>
    </row>
    <row r="37633" spans="12:12">
      <c r="L37633" s="34"/>
    </row>
    <row r="37634" spans="12:12">
      <c r="L37634" s="34"/>
    </row>
    <row r="37635" spans="12:12">
      <c r="L37635" s="34"/>
    </row>
    <row r="37636" spans="12:12">
      <c r="L37636" s="34"/>
    </row>
    <row r="37637" spans="12:12">
      <c r="L37637" s="34"/>
    </row>
    <row r="37638" spans="12:12">
      <c r="L37638" s="34"/>
    </row>
    <row r="37639" spans="12:12">
      <c r="L37639" s="34"/>
    </row>
    <row r="37640" spans="12:12">
      <c r="L37640" s="34"/>
    </row>
    <row r="37641" spans="12:12">
      <c r="L37641" s="34"/>
    </row>
    <row r="37642" spans="12:12">
      <c r="L37642" s="34"/>
    </row>
    <row r="37643" spans="12:12">
      <c r="L37643" s="34"/>
    </row>
    <row r="37644" spans="12:12">
      <c r="L37644" s="34"/>
    </row>
    <row r="37645" spans="12:12">
      <c r="L37645" s="34"/>
    </row>
    <row r="37646" spans="12:12">
      <c r="L37646" s="34"/>
    </row>
    <row r="37647" spans="12:12">
      <c r="L37647" s="34"/>
    </row>
    <row r="37648" spans="12:12">
      <c r="L37648" s="34"/>
    </row>
    <row r="37649" spans="12:12">
      <c r="L37649" s="34"/>
    </row>
    <row r="37650" spans="12:12">
      <c r="L37650" s="34"/>
    </row>
    <row r="37651" spans="12:12">
      <c r="L37651" s="34"/>
    </row>
    <row r="37652" spans="12:12">
      <c r="L37652" s="34"/>
    </row>
    <row r="37653" spans="12:12">
      <c r="L37653" s="34"/>
    </row>
    <row r="37654" spans="12:12">
      <c r="L37654" s="34"/>
    </row>
    <row r="37655" spans="12:12">
      <c r="L37655" s="34"/>
    </row>
    <row r="37656" spans="12:12">
      <c r="L37656" s="34"/>
    </row>
    <row r="37657" spans="12:12">
      <c r="L37657" s="34"/>
    </row>
    <row r="37658" spans="12:12">
      <c r="L37658" s="34"/>
    </row>
    <row r="37659" spans="12:12">
      <c r="L37659" s="34"/>
    </row>
    <row r="37660" spans="12:12">
      <c r="L37660" s="34"/>
    </row>
    <row r="37661" spans="12:12">
      <c r="L37661" s="34"/>
    </row>
    <row r="37662" spans="12:12">
      <c r="L37662" s="34"/>
    </row>
    <row r="37663" spans="12:12">
      <c r="L37663" s="34"/>
    </row>
    <row r="37664" spans="12:12">
      <c r="L37664" s="34"/>
    </row>
    <row r="37665" spans="12:12">
      <c r="L37665" s="34"/>
    </row>
    <row r="37666" spans="12:12">
      <c r="L37666" s="34"/>
    </row>
    <row r="37667" spans="12:12">
      <c r="L37667" s="34"/>
    </row>
    <row r="37668" spans="12:12">
      <c r="L37668" s="34"/>
    </row>
    <row r="37669" spans="12:12">
      <c r="L37669" s="34"/>
    </row>
    <row r="37670" spans="12:12">
      <c r="L37670" s="34"/>
    </row>
    <row r="37671" spans="12:12">
      <c r="L37671" s="34"/>
    </row>
    <row r="37672" spans="12:12">
      <c r="L37672" s="34"/>
    </row>
    <row r="37673" spans="12:12">
      <c r="L37673" s="34"/>
    </row>
    <row r="37674" spans="12:12">
      <c r="L37674" s="34"/>
    </row>
    <row r="37675" spans="12:12">
      <c r="L37675" s="34"/>
    </row>
    <row r="37676" spans="12:12">
      <c r="L37676" s="34"/>
    </row>
    <row r="37677" spans="12:12">
      <c r="L37677" s="34"/>
    </row>
    <row r="37678" spans="12:12">
      <c r="L37678" s="34"/>
    </row>
    <row r="37679" spans="12:12">
      <c r="L37679" s="34"/>
    </row>
    <row r="37680" spans="12:12">
      <c r="L37680" s="34"/>
    </row>
    <row r="37681" spans="12:12">
      <c r="L37681" s="34"/>
    </row>
    <row r="37682" spans="12:12">
      <c r="L37682" s="34"/>
    </row>
    <row r="37683" spans="12:12">
      <c r="L37683" s="34"/>
    </row>
    <row r="37684" spans="12:12">
      <c r="L37684" s="34"/>
    </row>
    <row r="37685" spans="12:12">
      <c r="L37685" s="34"/>
    </row>
    <row r="37686" spans="12:12">
      <c r="L37686" s="34"/>
    </row>
    <row r="37687" spans="12:12">
      <c r="L37687" s="34"/>
    </row>
    <row r="37688" spans="12:12">
      <c r="L37688" s="34"/>
    </row>
    <row r="37689" spans="12:12">
      <c r="L37689" s="34"/>
    </row>
    <row r="37690" spans="12:12">
      <c r="L37690" s="34"/>
    </row>
    <row r="37691" spans="12:12">
      <c r="L37691" s="34"/>
    </row>
    <row r="37692" spans="12:12">
      <c r="L37692" s="34"/>
    </row>
    <row r="37693" spans="12:12">
      <c r="L37693" s="34"/>
    </row>
    <row r="37694" spans="12:12">
      <c r="L37694" s="34"/>
    </row>
    <row r="37695" spans="12:12">
      <c r="L37695" s="34"/>
    </row>
    <row r="37696" spans="12:12">
      <c r="L37696" s="34"/>
    </row>
    <row r="37697" spans="12:12">
      <c r="L37697" s="34"/>
    </row>
    <row r="37698" spans="12:12">
      <c r="L37698" s="34"/>
    </row>
    <row r="37699" spans="12:12">
      <c r="L37699" s="34"/>
    </row>
    <row r="37700" spans="12:12">
      <c r="L37700" s="34"/>
    </row>
    <row r="37701" spans="12:12">
      <c r="L37701" s="34"/>
    </row>
    <row r="37702" spans="12:12">
      <c r="L37702" s="34"/>
    </row>
    <row r="37703" spans="12:12">
      <c r="L37703" s="34"/>
    </row>
    <row r="37704" spans="12:12">
      <c r="L37704" s="34"/>
    </row>
    <row r="37705" spans="12:12">
      <c r="L37705" s="34"/>
    </row>
    <row r="37706" spans="12:12">
      <c r="L37706" s="34"/>
    </row>
    <row r="37707" spans="12:12">
      <c r="L37707" s="34"/>
    </row>
    <row r="37708" spans="12:12">
      <c r="L37708" s="34"/>
    </row>
    <row r="37709" spans="12:12">
      <c r="L37709" s="34"/>
    </row>
    <row r="37710" spans="12:12">
      <c r="L37710" s="34"/>
    </row>
    <row r="37711" spans="12:12">
      <c r="L37711" s="34"/>
    </row>
    <row r="37712" spans="12:12">
      <c r="L37712" s="34"/>
    </row>
    <row r="37713" spans="12:12">
      <c r="L37713" s="34"/>
    </row>
    <row r="37714" spans="12:12">
      <c r="L37714" s="34"/>
    </row>
    <row r="37715" spans="12:12">
      <c r="L37715" s="34"/>
    </row>
    <row r="37716" spans="12:12">
      <c r="L37716" s="34"/>
    </row>
    <row r="37717" spans="12:12">
      <c r="L37717" s="34"/>
    </row>
    <row r="37718" spans="12:12">
      <c r="L37718" s="34"/>
    </row>
    <row r="37719" spans="12:12">
      <c r="L37719" s="34"/>
    </row>
    <row r="37720" spans="12:12">
      <c r="L37720" s="34"/>
    </row>
    <row r="37721" spans="12:12">
      <c r="L37721" s="34"/>
    </row>
    <row r="37722" spans="12:12">
      <c r="L37722" s="34"/>
    </row>
    <row r="37723" spans="12:12">
      <c r="L37723" s="34"/>
    </row>
    <row r="37724" spans="12:12">
      <c r="L37724" s="34"/>
    </row>
    <row r="37725" spans="12:12">
      <c r="L37725" s="34"/>
    </row>
    <row r="37726" spans="12:12">
      <c r="L37726" s="34"/>
    </row>
    <row r="37727" spans="12:12">
      <c r="L37727" s="34"/>
    </row>
    <row r="37728" spans="12:12">
      <c r="L37728" s="34"/>
    </row>
    <row r="37729" spans="12:12">
      <c r="L37729" s="34"/>
    </row>
    <row r="37730" spans="12:12">
      <c r="L37730" s="34"/>
    </row>
    <row r="37731" spans="12:12">
      <c r="L37731" s="34"/>
    </row>
    <row r="37732" spans="12:12">
      <c r="L37732" s="34"/>
    </row>
    <row r="37733" spans="12:12">
      <c r="L37733" s="34"/>
    </row>
    <row r="37734" spans="12:12">
      <c r="L37734" s="34"/>
    </row>
    <row r="37735" spans="12:12">
      <c r="L37735" s="34"/>
    </row>
    <row r="37736" spans="12:12">
      <c r="L37736" s="34"/>
    </row>
    <row r="37737" spans="12:12">
      <c r="L37737" s="34"/>
    </row>
    <row r="37738" spans="12:12">
      <c r="L37738" s="34"/>
    </row>
    <row r="37739" spans="12:12">
      <c r="L37739" s="34"/>
    </row>
    <row r="37740" spans="12:12">
      <c r="L37740" s="34"/>
    </row>
    <row r="37741" spans="12:12">
      <c r="L37741" s="34"/>
    </row>
    <row r="37742" spans="12:12">
      <c r="L37742" s="34"/>
    </row>
    <row r="37743" spans="12:12">
      <c r="L37743" s="34"/>
    </row>
    <row r="37744" spans="12:12">
      <c r="L37744" s="34"/>
    </row>
    <row r="37745" spans="12:12">
      <c r="L37745" s="34"/>
    </row>
    <row r="37746" spans="12:12">
      <c r="L37746" s="34"/>
    </row>
    <row r="37747" spans="12:12">
      <c r="L37747" s="34"/>
    </row>
    <row r="37748" spans="12:12">
      <c r="L37748" s="34"/>
    </row>
    <row r="37749" spans="12:12">
      <c r="L37749" s="34"/>
    </row>
    <row r="37750" spans="12:12">
      <c r="L37750" s="34"/>
    </row>
    <row r="37751" spans="12:12">
      <c r="L37751" s="34"/>
    </row>
    <row r="37752" spans="12:12">
      <c r="L37752" s="34"/>
    </row>
    <row r="37753" spans="12:12">
      <c r="L37753" s="34"/>
    </row>
    <row r="37754" spans="12:12">
      <c r="L37754" s="34"/>
    </row>
    <row r="37755" spans="12:12">
      <c r="L37755" s="34"/>
    </row>
    <row r="37756" spans="12:12">
      <c r="L37756" s="34"/>
    </row>
    <row r="37757" spans="12:12">
      <c r="L37757" s="34"/>
    </row>
    <row r="37758" spans="12:12">
      <c r="L37758" s="34"/>
    </row>
    <row r="37759" spans="12:12">
      <c r="L37759" s="34"/>
    </row>
    <row r="37760" spans="12:12">
      <c r="L37760" s="34"/>
    </row>
    <row r="37761" spans="12:12">
      <c r="L37761" s="34"/>
    </row>
    <row r="37762" spans="12:12">
      <c r="L37762" s="34"/>
    </row>
    <row r="37763" spans="12:12">
      <c r="L37763" s="34"/>
    </row>
    <row r="37764" spans="12:12">
      <c r="L37764" s="34"/>
    </row>
    <row r="37765" spans="12:12">
      <c r="L37765" s="34"/>
    </row>
    <row r="37766" spans="12:12">
      <c r="L37766" s="34"/>
    </row>
    <row r="37767" spans="12:12">
      <c r="L37767" s="34"/>
    </row>
    <row r="37768" spans="12:12">
      <c r="L37768" s="34"/>
    </row>
    <row r="37769" spans="12:12">
      <c r="L37769" s="34"/>
    </row>
    <row r="37770" spans="12:12">
      <c r="L37770" s="34"/>
    </row>
    <row r="37771" spans="12:12">
      <c r="L37771" s="34"/>
    </row>
    <row r="37772" spans="12:12">
      <c r="L37772" s="34"/>
    </row>
    <row r="37773" spans="12:12">
      <c r="L37773" s="34"/>
    </row>
    <row r="37774" spans="12:12">
      <c r="L37774" s="34"/>
    </row>
    <row r="37775" spans="12:12">
      <c r="L37775" s="34"/>
    </row>
    <row r="37776" spans="12:12">
      <c r="L37776" s="34"/>
    </row>
    <row r="37777" spans="12:12">
      <c r="L37777" s="34"/>
    </row>
    <row r="37778" spans="12:12">
      <c r="L37778" s="34"/>
    </row>
    <row r="37779" spans="12:12">
      <c r="L37779" s="34"/>
    </row>
    <row r="37780" spans="12:12">
      <c r="L37780" s="34"/>
    </row>
    <row r="37781" spans="12:12">
      <c r="L37781" s="34"/>
    </row>
    <row r="37782" spans="12:12">
      <c r="L37782" s="34"/>
    </row>
    <row r="37783" spans="12:12">
      <c r="L37783" s="34"/>
    </row>
    <row r="37784" spans="12:12">
      <c r="L37784" s="34"/>
    </row>
    <row r="37785" spans="12:12">
      <c r="L37785" s="34"/>
    </row>
    <row r="37786" spans="12:12">
      <c r="L37786" s="34"/>
    </row>
    <row r="37787" spans="12:12">
      <c r="L37787" s="34"/>
    </row>
    <row r="37788" spans="12:12">
      <c r="L37788" s="34"/>
    </row>
    <row r="37789" spans="12:12">
      <c r="L37789" s="34"/>
    </row>
    <row r="37790" spans="12:12">
      <c r="L37790" s="34"/>
    </row>
    <row r="37791" spans="12:12">
      <c r="L37791" s="34"/>
    </row>
    <row r="37792" spans="12:12">
      <c r="L37792" s="34"/>
    </row>
    <row r="37793" spans="12:12">
      <c r="L37793" s="34"/>
    </row>
    <row r="37794" spans="12:12">
      <c r="L37794" s="34"/>
    </row>
    <row r="37795" spans="12:12">
      <c r="L37795" s="34"/>
    </row>
    <row r="37796" spans="12:12">
      <c r="L37796" s="34"/>
    </row>
    <row r="37797" spans="12:12">
      <c r="L37797" s="34"/>
    </row>
    <row r="37798" spans="12:12">
      <c r="L37798" s="34"/>
    </row>
    <row r="37799" spans="12:12">
      <c r="L37799" s="34"/>
    </row>
    <row r="37800" spans="12:12">
      <c r="L37800" s="34"/>
    </row>
    <row r="37801" spans="12:12">
      <c r="L37801" s="34"/>
    </row>
    <row r="37802" spans="12:12">
      <c r="L37802" s="34"/>
    </row>
    <row r="37803" spans="12:12">
      <c r="L37803" s="34"/>
    </row>
    <row r="37804" spans="12:12">
      <c r="L37804" s="34"/>
    </row>
    <row r="37805" spans="12:12">
      <c r="L37805" s="34"/>
    </row>
    <row r="37806" spans="12:12">
      <c r="L37806" s="34"/>
    </row>
    <row r="37807" spans="12:12">
      <c r="L37807" s="34"/>
    </row>
    <row r="37808" spans="12:12">
      <c r="L37808" s="34"/>
    </row>
    <row r="37809" spans="12:12">
      <c r="L37809" s="34"/>
    </row>
    <row r="37810" spans="12:12">
      <c r="L37810" s="34"/>
    </row>
    <row r="37811" spans="12:12">
      <c r="L37811" s="34"/>
    </row>
    <row r="37812" spans="12:12">
      <c r="L37812" s="34"/>
    </row>
    <row r="37813" spans="12:12">
      <c r="L37813" s="34"/>
    </row>
    <row r="37814" spans="12:12">
      <c r="L37814" s="34"/>
    </row>
    <row r="37815" spans="12:12">
      <c r="L37815" s="34"/>
    </row>
    <row r="37816" spans="12:12">
      <c r="L37816" s="34"/>
    </row>
    <row r="37817" spans="12:12">
      <c r="L37817" s="34"/>
    </row>
    <row r="37818" spans="12:12">
      <c r="L37818" s="34"/>
    </row>
    <row r="37819" spans="12:12">
      <c r="L37819" s="34"/>
    </row>
    <row r="37820" spans="12:12">
      <c r="L37820" s="34"/>
    </row>
    <row r="37821" spans="12:12">
      <c r="L37821" s="34"/>
    </row>
    <row r="37822" spans="12:12">
      <c r="L37822" s="34"/>
    </row>
    <row r="37823" spans="12:12">
      <c r="L37823" s="34"/>
    </row>
    <row r="37824" spans="12:12">
      <c r="L37824" s="34"/>
    </row>
    <row r="37825" spans="12:12">
      <c r="L37825" s="34"/>
    </row>
    <row r="37826" spans="12:12">
      <c r="L37826" s="34"/>
    </row>
    <row r="37827" spans="12:12">
      <c r="L37827" s="34"/>
    </row>
    <row r="37828" spans="12:12">
      <c r="L37828" s="34"/>
    </row>
    <row r="37829" spans="12:12">
      <c r="L37829" s="34"/>
    </row>
    <row r="37830" spans="12:12">
      <c r="L37830" s="34"/>
    </row>
    <row r="37831" spans="12:12">
      <c r="L37831" s="34"/>
    </row>
    <row r="37832" spans="12:12">
      <c r="L37832" s="34"/>
    </row>
    <row r="37833" spans="12:12">
      <c r="L37833" s="34"/>
    </row>
    <row r="37834" spans="12:12">
      <c r="L37834" s="34"/>
    </row>
    <row r="37835" spans="12:12">
      <c r="L37835" s="34"/>
    </row>
    <row r="37836" spans="12:12">
      <c r="L37836" s="34"/>
    </row>
    <row r="37837" spans="12:12">
      <c r="L37837" s="34"/>
    </row>
    <row r="37838" spans="12:12">
      <c r="L37838" s="34"/>
    </row>
    <row r="37839" spans="12:12">
      <c r="L37839" s="34"/>
    </row>
    <row r="37840" spans="12:12">
      <c r="L37840" s="34"/>
    </row>
    <row r="37841" spans="12:12">
      <c r="L37841" s="34"/>
    </row>
    <row r="37842" spans="12:12">
      <c r="L37842" s="34"/>
    </row>
    <row r="37843" spans="12:12">
      <c r="L37843" s="34"/>
    </row>
    <row r="37844" spans="12:12">
      <c r="L37844" s="34"/>
    </row>
    <row r="37845" spans="12:12">
      <c r="L37845" s="34"/>
    </row>
    <row r="37846" spans="12:12">
      <c r="L37846" s="34"/>
    </row>
    <row r="37847" spans="12:12">
      <c r="L37847" s="34"/>
    </row>
    <row r="37848" spans="12:12">
      <c r="L37848" s="34"/>
    </row>
    <row r="37849" spans="12:12">
      <c r="L37849" s="34"/>
    </row>
    <row r="37850" spans="12:12">
      <c r="L37850" s="34"/>
    </row>
    <row r="37851" spans="12:12">
      <c r="L37851" s="34"/>
    </row>
    <row r="37852" spans="12:12">
      <c r="L37852" s="34"/>
    </row>
    <row r="37853" spans="12:12">
      <c r="L37853" s="34"/>
    </row>
    <row r="37854" spans="12:12">
      <c r="L37854" s="34"/>
    </row>
    <row r="37855" spans="12:12">
      <c r="L37855" s="34"/>
    </row>
    <row r="37856" spans="12:12">
      <c r="L37856" s="34"/>
    </row>
    <row r="37857" spans="12:12">
      <c r="L37857" s="34"/>
    </row>
    <row r="37858" spans="12:12">
      <c r="L37858" s="34"/>
    </row>
    <row r="37859" spans="12:12">
      <c r="L37859" s="34"/>
    </row>
    <row r="37860" spans="12:12">
      <c r="L37860" s="34"/>
    </row>
    <row r="37861" spans="12:12">
      <c r="L37861" s="34"/>
    </row>
    <row r="37862" spans="12:12">
      <c r="L37862" s="34"/>
    </row>
    <row r="37863" spans="12:12">
      <c r="L37863" s="34"/>
    </row>
    <row r="37864" spans="12:12">
      <c r="L37864" s="34"/>
    </row>
    <row r="37865" spans="12:12">
      <c r="L37865" s="34"/>
    </row>
    <row r="37866" spans="12:12">
      <c r="L37866" s="34"/>
    </row>
    <row r="37867" spans="12:12">
      <c r="L37867" s="34"/>
    </row>
    <row r="37868" spans="12:12">
      <c r="L37868" s="34"/>
    </row>
    <row r="37869" spans="12:12">
      <c r="L37869" s="34"/>
    </row>
    <row r="37870" spans="12:12">
      <c r="L37870" s="34"/>
    </row>
    <row r="37871" spans="12:12">
      <c r="L37871" s="34"/>
    </row>
    <row r="37872" spans="12:12">
      <c r="L37872" s="34"/>
    </row>
    <row r="37873" spans="12:12">
      <c r="L37873" s="34"/>
    </row>
    <row r="37874" spans="12:12">
      <c r="L37874" s="34"/>
    </row>
    <row r="37875" spans="12:12">
      <c r="L37875" s="34"/>
    </row>
    <row r="37876" spans="12:12">
      <c r="L37876" s="34"/>
    </row>
    <row r="37877" spans="12:12">
      <c r="L37877" s="34"/>
    </row>
    <row r="37878" spans="12:12">
      <c r="L37878" s="34"/>
    </row>
    <row r="37879" spans="12:12">
      <c r="L37879" s="34"/>
    </row>
    <row r="37880" spans="12:12">
      <c r="L37880" s="34"/>
    </row>
    <row r="37881" spans="12:12">
      <c r="L37881" s="34"/>
    </row>
    <row r="37882" spans="12:12">
      <c r="L37882" s="34"/>
    </row>
    <row r="37883" spans="12:12">
      <c r="L37883" s="34"/>
    </row>
    <row r="37884" spans="12:12">
      <c r="L37884" s="34"/>
    </row>
    <row r="37885" spans="12:12">
      <c r="L37885" s="34"/>
    </row>
    <row r="37886" spans="12:12">
      <c r="L37886" s="34"/>
    </row>
    <row r="37887" spans="12:12">
      <c r="L37887" s="34"/>
    </row>
    <row r="37888" spans="12:12">
      <c r="L37888" s="34"/>
    </row>
    <row r="37889" spans="12:12">
      <c r="L37889" s="34"/>
    </row>
    <row r="37890" spans="12:12">
      <c r="L37890" s="34"/>
    </row>
    <row r="37891" spans="12:12">
      <c r="L37891" s="34"/>
    </row>
    <row r="37892" spans="12:12">
      <c r="L37892" s="34"/>
    </row>
    <row r="37893" spans="12:12">
      <c r="L37893" s="34"/>
    </row>
    <row r="37894" spans="12:12">
      <c r="L37894" s="34"/>
    </row>
    <row r="37895" spans="12:12">
      <c r="L37895" s="34"/>
    </row>
    <row r="37896" spans="12:12">
      <c r="L37896" s="34"/>
    </row>
    <row r="37897" spans="12:12">
      <c r="L37897" s="34"/>
    </row>
    <row r="37898" spans="12:12">
      <c r="L37898" s="34"/>
    </row>
    <row r="37899" spans="12:12">
      <c r="L37899" s="34"/>
    </row>
    <row r="37900" spans="12:12">
      <c r="L37900" s="34"/>
    </row>
    <row r="37901" spans="12:12">
      <c r="L37901" s="34"/>
    </row>
    <row r="37902" spans="12:12">
      <c r="L37902" s="34"/>
    </row>
    <row r="37903" spans="12:12">
      <c r="L37903" s="34"/>
    </row>
    <row r="37904" spans="12:12">
      <c r="L37904" s="34"/>
    </row>
    <row r="37905" spans="12:12">
      <c r="L37905" s="34"/>
    </row>
    <row r="37906" spans="12:12">
      <c r="L37906" s="34"/>
    </row>
    <row r="37907" spans="12:12">
      <c r="L37907" s="34"/>
    </row>
    <row r="37908" spans="12:12">
      <c r="L37908" s="34"/>
    </row>
    <row r="37909" spans="12:12">
      <c r="L37909" s="34"/>
    </row>
    <row r="37910" spans="12:12">
      <c r="L37910" s="34"/>
    </row>
    <row r="37911" spans="12:12">
      <c r="L37911" s="34"/>
    </row>
    <row r="37912" spans="12:12">
      <c r="L37912" s="34"/>
    </row>
    <row r="37913" spans="12:12">
      <c r="L37913" s="34"/>
    </row>
    <row r="37914" spans="12:12">
      <c r="L37914" s="34"/>
    </row>
    <row r="37915" spans="12:12">
      <c r="L37915" s="34"/>
    </row>
    <row r="37916" spans="12:12">
      <c r="L37916" s="34"/>
    </row>
    <row r="37917" spans="12:12">
      <c r="L37917" s="34"/>
    </row>
    <row r="37918" spans="12:12">
      <c r="L37918" s="34"/>
    </row>
    <row r="37919" spans="12:12">
      <c r="L37919" s="34"/>
    </row>
    <row r="37920" spans="12:12">
      <c r="L37920" s="34"/>
    </row>
    <row r="37921" spans="12:12">
      <c r="L37921" s="34"/>
    </row>
    <row r="37922" spans="12:12">
      <c r="L37922" s="34"/>
    </row>
    <row r="37923" spans="12:12">
      <c r="L37923" s="34"/>
    </row>
    <row r="37924" spans="12:12">
      <c r="L37924" s="34"/>
    </row>
    <row r="37925" spans="12:12">
      <c r="L37925" s="34"/>
    </row>
    <row r="37926" spans="12:12">
      <c r="L37926" s="34"/>
    </row>
    <row r="37927" spans="12:12">
      <c r="L37927" s="34"/>
    </row>
    <row r="37928" spans="12:12">
      <c r="L37928" s="34"/>
    </row>
    <row r="37929" spans="12:12">
      <c r="L37929" s="34"/>
    </row>
    <row r="37930" spans="12:12">
      <c r="L37930" s="34"/>
    </row>
    <row r="37931" spans="12:12">
      <c r="L37931" s="34"/>
    </row>
    <row r="37932" spans="12:12">
      <c r="L37932" s="34"/>
    </row>
    <row r="37933" spans="12:12">
      <c r="L37933" s="34"/>
    </row>
    <row r="37934" spans="12:12">
      <c r="L37934" s="34"/>
    </row>
    <row r="37935" spans="12:12">
      <c r="L37935" s="34"/>
    </row>
    <row r="37936" spans="12:12">
      <c r="L37936" s="34"/>
    </row>
    <row r="37937" spans="12:12">
      <c r="L37937" s="34"/>
    </row>
    <row r="37938" spans="12:12">
      <c r="L37938" s="34"/>
    </row>
    <row r="37939" spans="12:12">
      <c r="L37939" s="34"/>
    </row>
    <row r="37940" spans="12:12">
      <c r="L37940" s="34"/>
    </row>
    <row r="37941" spans="12:12">
      <c r="L37941" s="34"/>
    </row>
    <row r="37942" spans="12:12">
      <c r="L37942" s="34"/>
    </row>
    <row r="37943" spans="12:12">
      <c r="L37943" s="34"/>
    </row>
    <row r="37944" spans="12:12">
      <c r="L37944" s="34"/>
    </row>
    <row r="37945" spans="12:12">
      <c r="L37945" s="34"/>
    </row>
    <row r="37946" spans="12:12">
      <c r="L37946" s="34"/>
    </row>
    <row r="37947" spans="12:12">
      <c r="L37947" s="34"/>
    </row>
    <row r="37948" spans="12:12">
      <c r="L37948" s="34"/>
    </row>
    <row r="37949" spans="12:12">
      <c r="L37949" s="34"/>
    </row>
    <row r="37950" spans="12:12">
      <c r="L37950" s="34"/>
    </row>
    <row r="37951" spans="12:12">
      <c r="L37951" s="34"/>
    </row>
    <row r="37952" spans="12:12">
      <c r="L37952" s="34"/>
    </row>
    <row r="37953" spans="12:12">
      <c r="L37953" s="34"/>
    </row>
    <row r="37954" spans="12:12">
      <c r="L37954" s="34"/>
    </row>
    <row r="37955" spans="12:12">
      <c r="L37955" s="34"/>
    </row>
    <row r="37956" spans="12:12">
      <c r="L37956" s="34"/>
    </row>
    <row r="37957" spans="12:12">
      <c r="L37957" s="34"/>
    </row>
    <row r="37958" spans="12:12">
      <c r="L37958" s="34"/>
    </row>
    <row r="37959" spans="12:12">
      <c r="L37959" s="34"/>
    </row>
    <row r="37960" spans="12:12">
      <c r="L37960" s="34"/>
    </row>
    <row r="37961" spans="12:12">
      <c r="L37961" s="34"/>
    </row>
    <row r="37962" spans="12:12">
      <c r="L37962" s="34"/>
    </row>
    <row r="37963" spans="12:12">
      <c r="L37963" s="34"/>
    </row>
    <row r="37964" spans="12:12">
      <c r="L37964" s="34"/>
    </row>
    <row r="37965" spans="12:12">
      <c r="L37965" s="34"/>
    </row>
    <row r="37966" spans="12:12">
      <c r="L37966" s="34"/>
    </row>
    <row r="37967" spans="12:12">
      <c r="L37967" s="34"/>
    </row>
    <row r="37968" spans="12:12">
      <c r="L37968" s="34"/>
    </row>
    <row r="37969" spans="12:12">
      <c r="L37969" s="34"/>
    </row>
    <row r="37970" spans="12:12">
      <c r="L37970" s="34"/>
    </row>
    <row r="37971" spans="12:12">
      <c r="L37971" s="34"/>
    </row>
    <row r="37972" spans="12:12">
      <c r="L37972" s="34"/>
    </row>
    <row r="37973" spans="12:12">
      <c r="L37973" s="34"/>
    </row>
    <row r="37974" spans="12:12">
      <c r="L37974" s="34"/>
    </row>
    <row r="37975" spans="12:12">
      <c r="L37975" s="34"/>
    </row>
    <row r="37976" spans="12:12">
      <c r="L37976" s="34"/>
    </row>
    <row r="37977" spans="12:12">
      <c r="L37977" s="34"/>
    </row>
    <row r="37978" spans="12:12">
      <c r="L37978" s="34"/>
    </row>
    <row r="37979" spans="12:12">
      <c r="L37979" s="34"/>
    </row>
    <row r="37980" spans="12:12">
      <c r="L37980" s="34"/>
    </row>
    <row r="37981" spans="12:12">
      <c r="L37981" s="34"/>
    </row>
    <row r="37982" spans="12:12">
      <c r="L37982" s="34"/>
    </row>
    <row r="37983" spans="12:12">
      <c r="L37983" s="34"/>
    </row>
    <row r="37984" spans="12:12">
      <c r="L37984" s="34"/>
    </row>
    <row r="37985" spans="12:12">
      <c r="L37985" s="34"/>
    </row>
    <row r="37986" spans="12:12">
      <c r="L37986" s="34"/>
    </row>
    <row r="37987" spans="12:12">
      <c r="L37987" s="34"/>
    </row>
    <row r="37988" spans="12:12">
      <c r="L37988" s="34"/>
    </row>
    <row r="37989" spans="12:12">
      <c r="L37989" s="34"/>
    </row>
    <row r="37990" spans="12:12">
      <c r="L37990" s="34"/>
    </row>
    <row r="37991" spans="12:12">
      <c r="L37991" s="34"/>
    </row>
    <row r="37992" spans="12:12">
      <c r="L37992" s="34"/>
    </row>
    <row r="37993" spans="12:12">
      <c r="L37993" s="34"/>
    </row>
    <row r="37994" spans="12:12">
      <c r="L37994" s="34"/>
    </row>
    <row r="37995" spans="12:12">
      <c r="L37995" s="34"/>
    </row>
    <row r="37996" spans="12:12">
      <c r="L37996" s="34"/>
    </row>
    <row r="37997" spans="12:12">
      <c r="L37997" s="34"/>
    </row>
    <row r="37998" spans="12:12">
      <c r="L37998" s="34"/>
    </row>
    <row r="37999" spans="12:12">
      <c r="L37999" s="34"/>
    </row>
    <row r="38000" spans="12:12">
      <c r="L38000" s="34"/>
    </row>
    <row r="38001" spans="12:12">
      <c r="L38001" s="34"/>
    </row>
    <row r="38002" spans="12:12">
      <c r="L38002" s="34"/>
    </row>
    <row r="38003" spans="12:12">
      <c r="L38003" s="34"/>
    </row>
    <row r="38004" spans="12:12">
      <c r="L38004" s="34"/>
    </row>
    <row r="38005" spans="12:12">
      <c r="L38005" s="34"/>
    </row>
    <row r="38006" spans="12:12">
      <c r="L38006" s="34"/>
    </row>
    <row r="38007" spans="12:12">
      <c r="L38007" s="34"/>
    </row>
    <row r="38008" spans="12:12">
      <c r="L38008" s="34"/>
    </row>
    <row r="38009" spans="12:12">
      <c r="L38009" s="34"/>
    </row>
    <row r="38010" spans="12:12">
      <c r="L38010" s="34"/>
    </row>
    <row r="38011" spans="12:12">
      <c r="L38011" s="34"/>
    </row>
    <row r="38012" spans="12:12">
      <c r="L38012" s="34"/>
    </row>
    <row r="38013" spans="12:12">
      <c r="L38013" s="34"/>
    </row>
    <row r="38014" spans="12:12">
      <c r="L38014" s="34"/>
    </row>
    <row r="38015" spans="12:12">
      <c r="L38015" s="34"/>
    </row>
    <row r="38016" spans="12:12">
      <c r="L38016" s="34"/>
    </row>
    <row r="38017" spans="12:12">
      <c r="L38017" s="34"/>
    </row>
    <row r="38018" spans="12:12">
      <c r="L38018" s="34"/>
    </row>
    <row r="38019" spans="12:12">
      <c r="L38019" s="34"/>
    </row>
    <row r="38020" spans="12:12">
      <c r="L38020" s="34"/>
    </row>
    <row r="38021" spans="12:12">
      <c r="L38021" s="34"/>
    </row>
    <row r="38022" spans="12:12">
      <c r="L38022" s="34"/>
    </row>
    <row r="38023" spans="12:12">
      <c r="L38023" s="34"/>
    </row>
    <row r="38024" spans="12:12">
      <c r="L38024" s="34"/>
    </row>
    <row r="38025" spans="12:12">
      <c r="L38025" s="34"/>
    </row>
    <row r="38026" spans="12:12">
      <c r="L38026" s="34"/>
    </row>
    <row r="38027" spans="12:12">
      <c r="L38027" s="34"/>
    </row>
    <row r="38028" spans="12:12">
      <c r="L38028" s="34"/>
    </row>
    <row r="38029" spans="12:12">
      <c r="L38029" s="34"/>
    </row>
    <row r="38030" spans="12:12">
      <c r="L38030" s="34"/>
    </row>
    <row r="38031" spans="12:12">
      <c r="L38031" s="34"/>
    </row>
    <row r="38032" spans="12:12">
      <c r="L38032" s="34"/>
    </row>
    <row r="38033" spans="12:12">
      <c r="L38033" s="34"/>
    </row>
    <row r="38034" spans="12:12">
      <c r="L38034" s="34"/>
    </row>
    <row r="38035" spans="12:12">
      <c r="L38035" s="34"/>
    </row>
    <row r="38036" spans="12:12">
      <c r="L38036" s="34"/>
    </row>
    <row r="38037" spans="12:12">
      <c r="L38037" s="34"/>
    </row>
    <row r="38038" spans="12:12">
      <c r="L38038" s="34"/>
    </row>
    <row r="38039" spans="12:12">
      <c r="L38039" s="34"/>
    </row>
    <row r="38040" spans="12:12">
      <c r="L38040" s="34"/>
    </row>
    <row r="38041" spans="12:12">
      <c r="L38041" s="34"/>
    </row>
    <row r="38042" spans="12:12">
      <c r="L38042" s="34"/>
    </row>
    <row r="38043" spans="12:12">
      <c r="L38043" s="34"/>
    </row>
    <row r="38044" spans="12:12">
      <c r="L38044" s="34"/>
    </row>
    <row r="38045" spans="12:12">
      <c r="L38045" s="34"/>
    </row>
    <row r="38046" spans="12:12">
      <c r="L38046" s="34"/>
    </row>
    <row r="38047" spans="12:12">
      <c r="L38047" s="34"/>
    </row>
    <row r="38048" spans="12:12">
      <c r="L38048" s="34"/>
    </row>
    <row r="38049" spans="12:12">
      <c r="L38049" s="34"/>
    </row>
    <row r="38050" spans="12:12">
      <c r="L38050" s="34"/>
    </row>
    <row r="38051" spans="12:12">
      <c r="L38051" s="34"/>
    </row>
    <row r="38052" spans="12:12">
      <c r="L38052" s="34"/>
    </row>
    <row r="38053" spans="12:12">
      <c r="L38053" s="34"/>
    </row>
    <row r="38054" spans="12:12">
      <c r="L38054" s="34"/>
    </row>
    <row r="38055" spans="12:12">
      <c r="L38055" s="34"/>
    </row>
    <row r="38056" spans="12:12">
      <c r="L38056" s="34"/>
    </row>
    <row r="38057" spans="12:12">
      <c r="L38057" s="34"/>
    </row>
    <row r="38058" spans="12:12">
      <c r="L38058" s="34"/>
    </row>
    <row r="38059" spans="12:12">
      <c r="L38059" s="34"/>
    </row>
    <row r="38060" spans="12:12">
      <c r="L38060" s="34"/>
    </row>
    <row r="38061" spans="12:12">
      <c r="L38061" s="34"/>
    </row>
    <row r="38062" spans="12:12">
      <c r="L38062" s="34"/>
    </row>
    <row r="38063" spans="12:12">
      <c r="L38063" s="34"/>
    </row>
    <row r="38064" spans="12:12">
      <c r="L38064" s="34"/>
    </row>
    <row r="38065" spans="12:12">
      <c r="L38065" s="34"/>
    </row>
    <row r="38066" spans="12:12">
      <c r="L38066" s="34"/>
    </row>
    <row r="38067" spans="12:12">
      <c r="L38067" s="34"/>
    </row>
    <row r="38068" spans="12:12">
      <c r="L38068" s="34"/>
    </row>
    <row r="38069" spans="12:12">
      <c r="L38069" s="34"/>
    </row>
    <row r="38070" spans="12:12">
      <c r="L38070" s="34"/>
    </row>
    <row r="38071" spans="12:12">
      <c r="L38071" s="34"/>
    </row>
    <row r="38072" spans="12:12">
      <c r="L38072" s="34"/>
    </row>
    <row r="38073" spans="12:12">
      <c r="L38073" s="34"/>
    </row>
    <row r="38074" spans="12:12">
      <c r="L38074" s="34"/>
    </row>
    <row r="38075" spans="12:12">
      <c r="L38075" s="34"/>
    </row>
    <row r="38076" spans="12:12">
      <c r="L38076" s="34"/>
    </row>
    <row r="38077" spans="12:12">
      <c r="L38077" s="34"/>
    </row>
    <row r="38078" spans="12:12">
      <c r="L38078" s="34"/>
    </row>
    <row r="38079" spans="12:12">
      <c r="L38079" s="34"/>
    </row>
    <row r="38080" spans="12:12">
      <c r="L38080" s="34"/>
    </row>
    <row r="38081" spans="12:12">
      <c r="L38081" s="34"/>
    </row>
    <row r="38082" spans="12:12">
      <c r="L38082" s="34"/>
    </row>
    <row r="38083" spans="12:12">
      <c r="L38083" s="34"/>
    </row>
    <row r="38084" spans="12:12">
      <c r="L38084" s="34"/>
    </row>
    <row r="38085" spans="12:12">
      <c r="L38085" s="34"/>
    </row>
    <row r="38086" spans="12:12">
      <c r="L38086" s="34"/>
    </row>
    <row r="38087" spans="12:12">
      <c r="L38087" s="34"/>
    </row>
    <row r="38088" spans="12:12">
      <c r="L38088" s="34"/>
    </row>
    <row r="38089" spans="12:12">
      <c r="L38089" s="34"/>
    </row>
    <row r="38090" spans="12:12">
      <c r="L38090" s="34"/>
    </row>
    <row r="38091" spans="12:12">
      <c r="L38091" s="34"/>
    </row>
    <row r="38092" spans="12:12">
      <c r="L38092" s="34"/>
    </row>
    <row r="38093" spans="12:12">
      <c r="L38093" s="34"/>
    </row>
    <row r="38094" spans="12:12">
      <c r="L38094" s="34"/>
    </row>
    <row r="38095" spans="12:12">
      <c r="L38095" s="34"/>
    </row>
    <row r="38096" spans="12:12">
      <c r="L38096" s="34"/>
    </row>
    <row r="38097" spans="12:12">
      <c r="L38097" s="34"/>
    </row>
    <row r="38098" spans="12:12">
      <c r="L38098" s="34"/>
    </row>
    <row r="38099" spans="12:12">
      <c r="L38099" s="34"/>
    </row>
    <row r="38100" spans="12:12">
      <c r="L38100" s="34"/>
    </row>
    <row r="38101" spans="12:12">
      <c r="L38101" s="34"/>
    </row>
    <row r="38102" spans="12:12">
      <c r="L38102" s="34"/>
    </row>
    <row r="38103" spans="12:12">
      <c r="L38103" s="34"/>
    </row>
    <row r="38104" spans="12:12">
      <c r="L38104" s="34"/>
    </row>
    <row r="38105" spans="12:12">
      <c r="L38105" s="34"/>
    </row>
    <row r="38106" spans="12:12">
      <c r="L38106" s="34"/>
    </row>
    <row r="38107" spans="12:12">
      <c r="L38107" s="34"/>
    </row>
    <row r="38108" spans="12:12">
      <c r="L38108" s="34"/>
    </row>
    <row r="38109" spans="12:12">
      <c r="L38109" s="34"/>
    </row>
    <row r="38110" spans="12:12">
      <c r="L38110" s="34"/>
    </row>
    <row r="38111" spans="12:12">
      <c r="L38111" s="34"/>
    </row>
    <row r="38112" spans="12:12">
      <c r="L38112" s="34"/>
    </row>
    <row r="38113" spans="12:12">
      <c r="L38113" s="34"/>
    </row>
    <row r="38114" spans="12:12">
      <c r="L38114" s="34"/>
    </row>
    <row r="38115" spans="12:12">
      <c r="L38115" s="34"/>
    </row>
    <row r="38116" spans="12:12">
      <c r="L38116" s="34"/>
    </row>
    <row r="38117" spans="12:12">
      <c r="L38117" s="34"/>
    </row>
    <row r="38118" spans="12:12">
      <c r="L38118" s="34"/>
    </row>
    <row r="38119" spans="12:12">
      <c r="L38119" s="34"/>
    </row>
    <row r="38120" spans="12:12">
      <c r="L38120" s="34"/>
    </row>
    <row r="38121" spans="12:12">
      <c r="L38121" s="34"/>
    </row>
    <row r="38122" spans="12:12">
      <c r="L38122" s="34"/>
    </row>
    <row r="38123" spans="12:12">
      <c r="L38123" s="34"/>
    </row>
    <row r="38124" spans="12:12">
      <c r="L38124" s="34"/>
    </row>
    <row r="38125" spans="12:12">
      <c r="L38125" s="34"/>
    </row>
    <row r="38126" spans="12:12">
      <c r="L38126" s="34"/>
    </row>
    <row r="38127" spans="12:12">
      <c r="L38127" s="34"/>
    </row>
    <row r="38128" spans="12:12">
      <c r="L38128" s="34"/>
    </row>
    <row r="38129" spans="12:12">
      <c r="L38129" s="34"/>
    </row>
    <row r="38130" spans="12:12">
      <c r="L38130" s="34"/>
    </row>
    <row r="38131" spans="12:12">
      <c r="L38131" s="34"/>
    </row>
    <row r="38132" spans="12:12">
      <c r="L38132" s="34"/>
    </row>
    <row r="38133" spans="12:12">
      <c r="L38133" s="34"/>
    </row>
    <row r="38134" spans="12:12">
      <c r="L38134" s="34"/>
    </row>
    <row r="38135" spans="12:12">
      <c r="L38135" s="34"/>
    </row>
    <row r="38136" spans="12:12">
      <c r="L38136" s="34"/>
    </row>
    <row r="38137" spans="12:12">
      <c r="L38137" s="34"/>
    </row>
    <row r="38138" spans="12:12">
      <c r="L38138" s="34"/>
    </row>
    <row r="38139" spans="12:12">
      <c r="L38139" s="34"/>
    </row>
    <row r="38140" spans="12:12">
      <c r="L38140" s="34"/>
    </row>
    <row r="38141" spans="12:12">
      <c r="L38141" s="34"/>
    </row>
    <row r="38142" spans="12:12">
      <c r="L38142" s="34"/>
    </row>
    <row r="38143" spans="12:12">
      <c r="L38143" s="34"/>
    </row>
    <row r="38144" spans="12:12">
      <c r="L38144" s="34"/>
    </row>
    <row r="38145" spans="12:12">
      <c r="L38145" s="34"/>
    </row>
    <row r="38146" spans="12:12">
      <c r="L38146" s="34"/>
    </row>
    <row r="38147" spans="12:12">
      <c r="L38147" s="34"/>
    </row>
    <row r="38148" spans="12:12">
      <c r="L38148" s="34"/>
    </row>
    <row r="38149" spans="12:12">
      <c r="L38149" s="34"/>
    </row>
    <row r="38150" spans="12:12">
      <c r="L38150" s="34"/>
    </row>
    <row r="38151" spans="12:12">
      <c r="L38151" s="34"/>
    </row>
    <row r="38152" spans="12:12">
      <c r="L38152" s="34"/>
    </row>
    <row r="38153" spans="12:12">
      <c r="L38153" s="34"/>
    </row>
    <row r="38154" spans="12:12">
      <c r="L38154" s="34"/>
    </row>
    <row r="38155" spans="12:12">
      <c r="L38155" s="34"/>
    </row>
    <row r="38156" spans="12:12">
      <c r="L38156" s="34"/>
    </row>
    <row r="38157" spans="12:12">
      <c r="L38157" s="34"/>
    </row>
    <row r="38158" spans="12:12">
      <c r="L38158" s="34"/>
    </row>
    <row r="38159" spans="12:12">
      <c r="L38159" s="34"/>
    </row>
    <row r="38160" spans="12:12">
      <c r="L38160" s="34"/>
    </row>
    <row r="38161" spans="12:12">
      <c r="L38161" s="34"/>
    </row>
    <row r="38162" spans="12:12">
      <c r="L38162" s="34"/>
    </row>
    <row r="38163" spans="12:12">
      <c r="L38163" s="34"/>
    </row>
    <row r="38164" spans="12:12">
      <c r="L38164" s="34"/>
    </row>
    <row r="38165" spans="12:12">
      <c r="L38165" s="34"/>
    </row>
    <row r="38166" spans="12:12">
      <c r="L38166" s="34"/>
    </row>
    <row r="38167" spans="12:12">
      <c r="L38167" s="34"/>
    </row>
    <row r="38168" spans="12:12">
      <c r="L38168" s="34"/>
    </row>
    <row r="38169" spans="12:12">
      <c r="L38169" s="34"/>
    </row>
    <row r="38170" spans="12:12">
      <c r="L38170" s="34"/>
    </row>
    <row r="38171" spans="12:12">
      <c r="L38171" s="34"/>
    </row>
    <row r="38172" spans="12:12">
      <c r="L38172" s="34"/>
    </row>
    <row r="38173" spans="12:12">
      <c r="L38173" s="34"/>
    </row>
    <row r="38174" spans="12:12">
      <c r="L38174" s="34"/>
    </row>
    <row r="38175" spans="12:12">
      <c r="L38175" s="34"/>
    </row>
    <row r="38176" spans="12:12">
      <c r="L38176" s="34"/>
    </row>
    <row r="38177" spans="12:12">
      <c r="L38177" s="34"/>
    </row>
    <row r="38178" spans="12:12">
      <c r="L38178" s="34"/>
    </row>
    <row r="38179" spans="12:12">
      <c r="L38179" s="34"/>
    </row>
    <row r="38180" spans="12:12">
      <c r="L38180" s="34"/>
    </row>
    <row r="38181" spans="12:12">
      <c r="L38181" s="34"/>
    </row>
    <row r="38182" spans="12:12">
      <c r="L38182" s="34"/>
    </row>
    <row r="38183" spans="12:12">
      <c r="L38183" s="34"/>
    </row>
    <row r="38184" spans="12:12">
      <c r="L38184" s="34"/>
    </row>
    <row r="38185" spans="12:12">
      <c r="L38185" s="34"/>
    </row>
    <row r="38186" spans="12:12">
      <c r="L38186" s="34"/>
    </row>
    <row r="38187" spans="12:12">
      <c r="L38187" s="34"/>
    </row>
    <row r="38188" spans="12:12">
      <c r="L38188" s="34"/>
    </row>
    <row r="38189" spans="12:12">
      <c r="L38189" s="34"/>
    </row>
    <row r="38190" spans="12:12">
      <c r="L38190" s="34"/>
    </row>
    <row r="38191" spans="12:12">
      <c r="L38191" s="34"/>
    </row>
    <row r="38192" spans="12:12">
      <c r="L38192" s="34"/>
    </row>
    <row r="38193" spans="12:12">
      <c r="L38193" s="34"/>
    </row>
    <row r="38194" spans="12:12">
      <c r="L38194" s="34"/>
    </row>
    <row r="38195" spans="12:12">
      <c r="L38195" s="34"/>
    </row>
    <row r="38196" spans="12:12">
      <c r="L38196" s="34"/>
    </row>
    <row r="38197" spans="12:12">
      <c r="L38197" s="34"/>
    </row>
    <row r="38198" spans="12:12">
      <c r="L38198" s="34"/>
    </row>
    <row r="38199" spans="12:12">
      <c r="L38199" s="34"/>
    </row>
    <row r="38200" spans="12:12">
      <c r="L38200" s="34"/>
    </row>
    <row r="38201" spans="12:12">
      <c r="L38201" s="34"/>
    </row>
    <row r="38202" spans="12:12">
      <c r="L38202" s="34"/>
    </row>
    <row r="38203" spans="12:12">
      <c r="L38203" s="34"/>
    </row>
    <row r="38204" spans="12:12">
      <c r="L38204" s="34"/>
    </row>
    <row r="38205" spans="12:12">
      <c r="L38205" s="34"/>
    </row>
    <row r="38206" spans="12:12">
      <c r="L38206" s="34"/>
    </row>
    <row r="38207" spans="12:12">
      <c r="L38207" s="34"/>
    </row>
    <row r="38208" spans="12:12">
      <c r="L38208" s="34"/>
    </row>
    <row r="38209" spans="12:12">
      <c r="L38209" s="34"/>
    </row>
    <row r="38210" spans="12:12">
      <c r="L38210" s="34"/>
    </row>
    <row r="38211" spans="12:12">
      <c r="L38211" s="34"/>
    </row>
    <row r="38212" spans="12:12">
      <c r="L38212" s="34"/>
    </row>
    <row r="38213" spans="12:12">
      <c r="L38213" s="34"/>
    </row>
    <row r="38214" spans="12:12">
      <c r="L38214" s="34"/>
    </row>
    <row r="38215" spans="12:12">
      <c r="L38215" s="34"/>
    </row>
    <row r="38216" spans="12:12">
      <c r="L38216" s="34"/>
    </row>
    <row r="38217" spans="12:12">
      <c r="L38217" s="34"/>
    </row>
    <row r="38218" spans="12:12">
      <c r="L38218" s="34"/>
    </row>
    <row r="38219" spans="12:12">
      <c r="L38219" s="34"/>
    </row>
    <row r="38220" spans="12:12">
      <c r="L38220" s="34"/>
    </row>
    <row r="38221" spans="12:12">
      <c r="L38221" s="34"/>
    </row>
    <row r="38222" spans="12:12">
      <c r="L38222" s="34"/>
    </row>
    <row r="38223" spans="12:12">
      <c r="L38223" s="34"/>
    </row>
    <row r="38224" spans="12:12">
      <c r="L38224" s="34"/>
    </row>
    <row r="38225" spans="12:12">
      <c r="L38225" s="34"/>
    </row>
    <row r="38226" spans="12:12">
      <c r="L38226" s="34"/>
    </row>
    <row r="38227" spans="12:12">
      <c r="L38227" s="34"/>
    </row>
    <row r="38228" spans="12:12">
      <c r="L38228" s="34"/>
    </row>
    <row r="38229" spans="12:12">
      <c r="L38229" s="34"/>
    </row>
    <row r="38230" spans="12:12">
      <c r="L38230" s="34"/>
    </row>
    <row r="38231" spans="12:12">
      <c r="L38231" s="34"/>
    </row>
    <row r="38232" spans="12:12">
      <c r="L38232" s="34"/>
    </row>
    <row r="38233" spans="12:12">
      <c r="L38233" s="34"/>
    </row>
    <row r="38234" spans="12:12">
      <c r="L38234" s="34"/>
    </row>
    <row r="38235" spans="12:12">
      <c r="L38235" s="34"/>
    </row>
    <row r="38236" spans="12:12">
      <c r="L38236" s="34"/>
    </row>
    <row r="38237" spans="12:12">
      <c r="L38237" s="34"/>
    </row>
    <row r="38238" spans="12:12">
      <c r="L38238" s="34"/>
    </row>
    <row r="38239" spans="12:12">
      <c r="L38239" s="34"/>
    </row>
    <row r="38240" spans="12:12">
      <c r="L38240" s="34"/>
    </row>
    <row r="38241" spans="12:12">
      <c r="L38241" s="34"/>
    </row>
    <row r="38242" spans="12:12">
      <c r="L38242" s="34"/>
    </row>
    <row r="38243" spans="12:12">
      <c r="L38243" s="34"/>
    </row>
    <row r="38244" spans="12:12">
      <c r="L38244" s="34"/>
    </row>
    <row r="38245" spans="12:12">
      <c r="L38245" s="34"/>
    </row>
    <row r="38246" spans="12:12">
      <c r="L38246" s="34"/>
    </row>
    <row r="38247" spans="12:12">
      <c r="L38247" s="34"/>
    </row>
    <row r="38248" spans="12:12">
      <c r="L38248" s="34"/>
    </row>
    <row r="38249" spans="12:12">
      <c r="L38249" s="34"/>
    </row>
    <row r="38250" spans="12:12">
      <c r="L38250" s="34"/>
    </row>
    <row r="38251" spans="12:12">
      <c r="L38251" s="34"/>
    </row>
    <row r="38252" spans="12:12">
      <c r="L38252" s="34"/>
    </row>
    <row r="38253" spans="12:12">
      <c r="L38253" s="34"/>
    </row>
    <row r="38254" spans="12:12">
      <c r="L38254" s="34"/>
    </row>
    <row r="38255" spans="12:12">
      <c r="L38255" s="34"/>
    </row>
    <row r="38256" spans="12:12">
      <c r="L38256" s="34"/>
    </row>
    <row r="38257" spans="12:12">
      <c r="L38257" s="34"/>
    </row>
    <row r="38258" spans="12:12">
      <c r="L38258" s="34"/>
    </row>
    <row r="38259" spans="12:12">
      <c r="L38259" s="34"/>
    </row>
    <row r="38260" spans="12:12">
      <c r="L38260" s="34"/>
    </row>
    <row r="38261" spans="12:12">
      <c r="L38261" s="34"/>
    </row>
    <row r="38262" spans="12:12">
      <c r="L38262" s="34"/>
    </row>
    <row r="38263" spans="12:12">
      <c r="L38263" s="34"/>
    </row>
    <row r="38264" spans="12:12">
      <c r="L38264" s="34"/>
    </row>
    <row r="38265" spans="12:12">
      <c r="L38265" s="34"/>
    </row>
    <row r="38266" spans="12:12">
      <c r="L38266" s="34"/>
    </row>
    <row r="38267" spans="12:12">
      <c r="L38267" s="34"/>
    </row>
    <row r="38268" spans="12:12">
      <c r="L38268" s="34"/>
    </row>
    <row r="38269" spans="12:12">
      <c r="L38269" s="34"/>
    </row>
    <row r="38270" spans="12:12">
      <c r="L38270" s="34"/>
    </row>
    <row r="38271" spans="12:12">
      <c r="L38271" s="34"/>
    </row>
    <row r="38272" spans="12:12">
      <c r="L38272" s="34"/>
    </row>
    <row r="38273" spans="12:12">
      <c r="L38273" s="34"/>
    </row>
    <row r="38274" spans="12:12">
      <c r="L38274" s="34"/>
    </row>
    <row r="38275" spans="12:12">
      <c r="L38275" s="34"/>
    </row>
    <row r="38276" spans="12:12">
      <c r="L38276" s="34"/>
    </row>
    <row r="38277" spans="12:12">
      <c r="L38277" s="34"/>
    </row>
    <row r="38278" spans="12:12">
      <c r="L38278" s="34"/>
    </row>
    <row r="38279" spans="12:12">
      <c r="L38279" s="34"/>
    </row>
    <row r="38280" spans="12:12">
      <c r="L38280" s="34"/>
    </row>
    <row r="38281" spans="12:12">
      <c r="L38281" s="34"/>
    </row>
    <row r="38282" spans="12:12">
      <c r="L38282" s="34"/>
    </row>
    <row r="38283" spans="12:12">
      <c r="L38283" s="34"/>
    </row>
    <row r="38284" spans="12:12">
      <c r="L38284" s="34"/>
    </row>
    <row r="38285" spans="12:12">
      <c r="L38285" s="34"/>
    </row>
    <row r="38286" spans="12:12">
      <c r="L38286" s="34"/>
    </row>
    <row r="38287" spans="12:12">
      <c r="L38287" s="34"/>
    </row>
    <row r="38288" spans="12:12">
      <c r="L38288" s="34"/>
    </row>
    <row r="38289" spans="12:12">
      <c r="L38289" s="34"/>
    </row>
    <row r="38290" spans="12:12">
      <c r="L38290" s="34"/>
    </row>
    <row r="38291" spans="12:12">
      <c r="L38291" s="34"/>
    </row>
    <row r="38292" spans="12:12">
      <c r="L38292" s="34"/>
    </row>
    <row r="38293" spans="12:12">
      <c r="L38293" s="34"/>
    </row>
    <row r="38294" spans="12:12">
      <c r="L38294" s="34"/>
    </row>
    <row r="38295" spans="12:12">
      <c r="L38295" s="34"/>
    </row>
    <row r="38296" spans="12:12">
      <c r="L38296" s="34"/>
    </row>
    <row r="38297" spans="12:12">
      <c r="L38297" s="34"/>
    </row>
    <row r="38298" spans="12:12">
      <c r="L38298" s="34"/>
    </row>
    <row r="38299" spans="12:12">
      <c r="L38299" s="34"/>
    </row>
    <row r="38300" spans="12:12">
      <c r="L38300" s="34"/>
    </row>
    <row r="38301" spans="12:12">
      <c r="L38301" s="34"/>
    </row>
    <row r="38302" spans="12:12">
      <c r="L38302" s="34"/>
    </row>
    <row r="38303" spans="12:12">
      <c r="L38303" s="34"/>
    </row>
    <row r="38304" spans="12:12">
      <c r="L38304" s="34"/>
    </row>
    <row r="38305" spans="12:12">
      <c r="L38305" s="34"/>
    </row>
    <row r="38306" spans="12:12">
      <c r="L38306" s="34"/>
    </row>
    <row r="38307" spans="12:12">
      <c r="L38307" s="34"/>
    </row>
    <row r="38308" spans="12:12">
      <c r="L38308" s="34"/>
    </row>
    <row r="38309" spans="12:12">
      <c r="L38309" s="34"/>
    </row>
    <row r="38310" spans="12:12">
      <c r="L38310" s="34"/>
    </row>
    <row r="38311" spans="12:12">
      <c r="L38311" s="34"/>
    </row>
    <row r="38312" spans="12:12">
      <c r="L38312" s="34"/>
    </row>
    <row r="38313" spans="12:12">
      <c r="L38313" s="34"/>
    </row>
    <row r="38314" spans="12:12">
      <c r="L38314" s="34"/>
    </row>
    <row r="38315" spans="12:12">
      <c r="L38315" s="34"/>
    </row>
    <row r="38316" spans="12:12">
      <c r="L38316" s="34"/>
    </row>
    <row r="38317" spans="12:12">
      <c r="L38317" s="34"/>
    </row>
    <row r="38318" spans="12:12">
      <c r="L38318" s="34"/>
    </row>
    <row r="38319" spans="12:12">
      <c r="L38319" s="34"/>
    </row>
    <row r="38320" spans="12:12">
      <c r="L38320" s="34"/>
    </row>
    <row r="38321" spans="12:12">
      <c r="L38321" s="34"/>
    </row>
    <row r="38322" spans="12:12">
      <c r="L38322" s="34"/>
    </row>
    <row r="38323" spans="12:12">
      <c r="L38323" s="34"/>
    </row>
    <row r="38324" spans="12:12">
      <c r="L38324" s="34"/>
    </row>
    <row r="38325" spans="12:12">
      <c r="L38325" s="34"/>
    </row>
    <row r="38326" spans="12:12">
      <c r="L38326" s="34"/>
    </row>
    <row r="38327" spans="12:12">
      <c r="L38327" s="34"/>
    </row>
    <row r="38328" spans="12:12">
      <c r="L38328" s="34"/>
    </row>
    <row r="38329" spans="12:12">
      <c r="L38329" s="34"/>
    </row>
    <row r="38330" spans="12:12">
      <c r="L38330" s="34"/>
    </row>
    <row r="38331" spans="12:12">
      <c r="L38331" s="34"/>
    </row>
    <row r="38332" spans="12:12">
      <c r="L38332" s="34"/>
    </row>
    <row r="38333" spans="12:12">
      <c r="L38333" s="34"/>
    </row>
    <row r="38334" spans="12:12">
      <c r="L38334" s="34"/>
    </row>
    <row r="38335" spans="12:12">
      <c r="L38335" s="34"/>
    </row>
    <row r="38336" spans="12:12">
      <c r="L38336" s="34"/>
    </row>
    <row r="38337" spans="12:12">
      <c r="L38337" s="34"/>
    </row>
    <row r="38338" spans="12:12">
      <c r="L38338" s="34"/>
    </row>
    <row r="38339" spans="12:12">
      <c r="L38339" s="34"/>
    </row>
    <row r="38340" spans="12:12">
      <c r="L38340" s="34"/>
    </row>
    <row r="38341" spans="12:12">
      <c r="L38341" s="34"/>
    </row>
    <row r="38342" spans="12:12">
      <c r="L38342" s="34"/>
    </row>
    <row r="38343" spans="12:12">
      <c r="L38343" s="34"/>
    </row>
    <row r="38344" spans="12:12">
      <c r="L38344" s="34"/>
    </row>
    <row r="38345" spans="12:12">
      <c r="L38345" s="34"/>
    </row>
    <row r="38346" spans="12:12">
      <c r="L38346" s="34"/>
    </row>
    <row r="38347" spans="12:12">
      <c r="L38347" s="34"/>
    </row>
    <row r="38348" spans="12:12">
      <c r="L38348" s="34"/>
    </row>
    <row r="38349" spans="12:12">
      <c r="L38349" s="34"/>
    </row>
    <row r="38350" spans="12:12">
      <c r="L38350" s="34"/>
    </row>
    <row r="38351" spans="12:12">
      <c r="L38351" s="34"/>
    </row>
    <row r="38352" spans="12:12">
      <c r="L38352" s="34"/>
    </row>
    <row r="38353" spans="12:12">
      <c r="L38353" s="34"/>
    </row>
    <row r="38354" spans="12:12">
      <c r="L38354" s="34"/>
    </row>
    <row r="38355" spans="12:12">
      <c r="L38355" s="34"/>
    </row>
    <row r="38356" spans="12:12">
      <c r="L38356" s="34"/>
    </row>
    <row r="38357" spans="12:12">
      <c r="L38357" s="34"/>
    </row>
    <row r="38358" spans="12:12">
      <c r="L38358" s="34"/>
    </row>
    <row r="38359" spans="12:12">
      <c r="L38359" s="34"/>
    </row>
    <row r="38360" spans="12:12">
      <c r="L38360" s="34"/>
    </row>
    <row r="38361" spans="12:12">
      <c r="L38361" s="34"/>
    </row>
    <row r="38362" spans="12:12">
      <c r="L38362" s="34"/>
    </row>
    <row r="38363" spans="12:12">
      <c r="L38363" s="34"/>
    </row>
    <row r="38364" spans="12:12">
      <c r="L38364" s="34"/>
    </row>
    <row r="38365" spans="12:12">
      <c r="L38365" s="34"/>
    </row>
    <row r="38366" spans="12:12">
      <c r="L38366" s="34"/>
    </row>
    <row r="38367" spans="12:12">
      <c r="L38367" s="34"/>
    </row>
    <row r="38368" spans="12:12">
      <c r="L38368" s="34"/>
    </row>
    <row r="38369" spans="12:12">
      <c r="L38369" s="34"/>
    </row>
    <row r="38370" spans="12:12">
      <c r="L38370" s="34"/>
    </row>
    <row r="38371" spans="12:12">
      <c r="L38371" s="34"/>
    </row>
    <row r="38372" spans="12:12">
      <c r="L38372" s="34"/>
    </row>
    <row r="38373" spans="12:12">
      <c r="L38373" s="34"/>
    </row>
    <row r="38374" spans="12:12">
      <c r="L38374" s="34"/>
    </row>
    <row r="38375" spans="12:12">
      <c r="L38375" s="34"/>
    </row>
    <row r="38376" spans="12:12">
      <c r="L38376" s="34"/>
    </row>
    <row r="38377" spans="12:12">
      <c r="L38377" s="34"/>
    </row>
    <row r="38378" spans="12:12">
      <c r="L38378" s="34"/>
    </row>
    <row r="38379" spans="12:12">
      <c r="L38379" s="34"/>
    </row>
    <row r="38380" spans="12:12">
      <c r="L38380" s="34"/>
    </row>
    <row r="38381" spans="12:12">
      <c r="L38381" s="34"/>
    </row>
    <row r="38382" spans="12:12">
      <c r="L38382" s="34"/>
    </row>
    <row r="38383" spans="12:12">
      <c r="L38383" s="34"/>
    </row>
    <row r="38384" spans="12:12">
      <c r="L38384" s="34"/>
    </row>
    <row r="38385" spans="12:12">
      <c r="L38385" s="34"/>
    </row>
    <row r="38386" spans="12:12">
      <c r="L38386" s="34"/>
    </row>
    <row r="38387" spans="12:12">
      <c r="L38387" s="34"/>
    </row>
    <row r="38388" spans="12:12">
      <c r="L38388" s="34"/>
    </row>
    <row r="38389" spans="12:12">
      <c r="L38389" s="34"/>
    </row>
    <row r="38390" spans="12:12">
      <c r="L38390" s="34"/>
    </row>
    <row r="38391" spans="12:12">
      <c r="L38391" s="34"/>
    </row>
    <row r="38392" spans="12:12">
      <c r="L38392" s="34"/>
    </row>
    <row r="38393" spans="12:12">
      <c r="L38393" s="34"/>
    </row>
    <row r="38394" spans="12:12">
      <c r="L38394" s="34"/>
    </row>
    <row r="38395" spans="12:12">
      <c r="L38395" s="34"/>
    </row>
    <row r="38396" spans="12:12">
      <c r="L38396" s="34"/>
    </row>
    <row r="38397" spans="12:12">
      <c r="L38397" s="34"/>
    </row>
    <row r="38398" spans="12:12">
      <c r="L38398" s="34"/>
    </row>
    <row r="38399" spans="12:12">
      <c r="L38399" s="34"/>
    </row>
    <row r="38400" spans="12:12">
      <c r="L38400" s="34"/>
    </row>
    <row r="38401" spans="12:12">
      <c r="L38401" s="34"/>
    </row>
    <row r="38402" spans="12:12">
      <c r="L38402" s="34"/>
    </row>
    <row r="38403" spans="12:12">
      <c r="L38403" s="34"/>
    </row>
    <row r="38404" spans="12:12">
      <c r="L38404" s="34"/>
    </row>
    <row r="38405" spans="12:12">
      <c r="L38405" s="34"/>
    </row>
    <row r="38406" spans="12:12">
      <c r="L38406" s="34"/>
    </row>
    <row r="38407" spans="12:12">
      <c r="L38407" s="34"/>
    </row>
    <row r="38408" spans="12:12">
      <c r="L38408" s="34"/>
    </row>
    <row r="38409" spans="12:12">
      <c r="L38409" s="34"/>
    </row>
    <row r="38410" spans="12:12">
      <c r="L38410" s="34"/>
    </row>
    <row r="38411" spans="12:12">
      <c r="L38411" s="34"/>
    </row>
    <row r="38412" spans="12:12">
      <c r="L38412" s="34"/>
    </row>
    <row r="38413" spans="12:12">
      <c r="L38413" s="34"/>
    </row>
    <row r="38414" spans="12:12">
      <c r="L38414" s="34"/>
    </row>
    <row r="38415" spans="12:12">
      <c r="L38415" s="34"/>
    </row>
    <row r="38416" spans="12:12">
      <c r="L38416" s="34"/>
    </row>
    <row r="38417" spans="12:12">
      <c r="L38417" s="34"/>
    </row>
    <row r="38418" spans="12:12">
      <c r="L38418" s="34"/>
    </row>
    <row r="38419" spans="12:12">
      <c r="L38419" s="34"/>
    </row>
    <row r="38420" spans="12:12">
      <c r="L38420" s="34"/>
    </row>
    <row r="38421" spans="12:12">
      <c r="L38421" s="34"/>
    </row>
    <row r="38422" spans="12:12">
      <c r="L38422" s="34"/>
    </row>
    <row r="38423" spans="12:12">
      <c r="L38423" s="34"/>
    </row>
    <row r="38424" spans="12:12">
      <c r="L38424" s="34"/>
    </row>
    <row r="38425" spans="12:12">
      <c r="L38425" s="34"/>
    </row>
    <row r="38426" spans="12:12">
      <c r="L38426" s="34"/>
    </row>
    <row r="38427" spans="12:12">
      <c r="L38427" s="34"/>
    </row>
    <row r="38428" spans="12:12">
      <c r="L38428" s="34"/>
    </row>
    <row r="38429" spans="12:12">
      <c r="L38429" s="34"/>
    </row>
    <row r="38430" spans="12:12">
      <c r="L38430" s="34"/>
    </row>
    <row r="38431" spans="12:12">
      <c r="L38431" s="34"/>
    </row>
    <row r="38432" spans="12:12">
      <c r="L38432" s="34"/>
    </row>
    <row r="38433" spans="12:12">
      <c r="L38433" s="34"/>
    </row>
    <row r="38434" spans="12:12">
      <c r="L38434" s="34"/>
    </row>
    <row r="38435" spans="12:12">
      <c r="L38435" s="34"/>
    </row>
    <row r="38436" spans="12:12">
      <c r="L38436" s="34"/>
    </row>
    <row r="38437" spans="12:12">
      <c r="L38437" s="34"/>
    </row>
    <row r="38438" spans="12:12">
      <c r="L38438" s="34"/>
    </row>
    <row r="38439" spans="12:12">
      <c r="L38439" s="34"/>
    </row>
    <row r="38440" spans="12:12">
      <c r="L38440" s="34"/>
    </row>
    <row r="38441" spans="12:12">
      <c r="L38441" s="34"/>
    </row>
    <row r="38442" spans="12:12">
      <c r="L38442" s="34"/>
    </row>
    <row r="38443" spans="12:12">
      <c r="L38443" s="34"/>
    </row>
    <row r="38444" spans="12:12">
      <c r="L38444" s="34"/>
    </row>
    <row r="38445" spans="12:12">
      <c r="L38445" s="34"/>
    </row>
    <row r="38446" spans="12:12">
      <c r="L38446" s="34"/>
    </row>
    <row r="38447" spans="12:12">
      <c r="L38447" s="34"/>
    </row>
    <row r="38448" spans="12:12">
      <c r="L38448" s="34"/>
    </row>
    <row r="38449" spans="12:12">
      <c r="L38449" s="34"/>
    </row>
    <row r="38450" spans="12:12">
      <c r="L38450" s="34"/>
    </row>
    <row r="38451" spans="12:12">
      <c r="L38451" s="34"/>
    </row>
    <row r="38452" spans="12:12">
      <c r="L38452" s="34"/>
    </row>
    <row r="38453" spans="12:12">
      <c r="L38453" s="34"/>
    </row>
    <row r="38454" spans="12:12">
      <c r="L38454" s="34"/>
    </row>
    <row r="38455" spans="12:12">
      <c r="L38455" s="34"/>
    </row>
    <row r="38456" spans="12:12">
      <c r="L38456" s="34"/>
    </row>
    <row r="38457" spans="12:12">
      <c r="L38457" s="34"/>
    </row>
    <row r="38458" spans="12:12">
      <c r="L38458" s="34"/>
    </row>
    <row r="38459" spans="12:12">
      <c r="L38459" s="34"/>
    </row>
    <row r="38460" spans="12:12">
      <c r="L38460" s="34"/>
    </row>
    <row r="38461" spans="12:12">
      <c r="L38461" s="34"/>
    </row>
    <row r="38462" spans="12:12">
      <c r="L38462" s="34"/>
    </row>
    <row r="38463" spans="12:12">
      <c r="L38463" s="34"/>
    </row>
    <row r="38464" spans="12:12">
      <c r="L38464" s="34"/>
    </row>
    <row r="38465" spans="12:12">
      <c r="L38465" s="34"/>
    </row>
    <row r="38466" spans="12:12">
      <c r="L38466" s="34"/>
    </row>
    <row r="38467" spans="12:12">
      <c r="L38467" s="34"/>
    </row>
    <row r="38468" spans="12:12">
      <c r="L38468" s="34"/>
    </row>
    <row r="38469" spans="12:12">
      <c r="L38469" s="34"/>
    </row>
    <row r="38470" spans="12:12">
      <c r="L38470" s="34"/>
    </row>
    <row r="38471" spans="12:12">
      <c r="L38471" s="34"/>
    </row>
    <row r="38472" spans="12:12">
      <c r="L38472" s="34"/>
    </row>
    <row r="38473" spans="12:12">
      <c r="L38473" s="34"/>
    </row>
    <row r="38474" spans="12:12">
      <c r="L38474" s="34"/>
    </row>
    <row r="38475" spans="12:12">
      <c r="L38475" s="34"/>
    </row>
    <row r="38476" spans="12:12">
      <c r="L38476" s="34"/>
    </row>
    <row r="38477" spans="12:12">
      <c r="L38477" s="34"/>
    </row>
    <row r="38478" spans="12:12">
      <c r="L38478" s="34"/>
    </row>
    <row r="38479" spans="12:12">
      <c r="L38479" s="34"/>
    </row>
    <row r="38480" spans="12:12">
      <c r="L38480" s="34"/>
    </row>
    <row r="38481" spans="12:12">
      <c r="L38481" s="34"/>
    </row>
    <row r="38482" spans="12:12">
      <c r="L38482" s="34"/>
    </row>
    <row r="38483" spans="12:12">
      <c r="L38483" s="34"/>
    </row>
    <row r="38484" spans="12:12">
      <c r="L38484" s="34"/>
    </row>
    <row r="38485" spans="12:12">
      <c r="L38485" s="34"/>
    </row>
    <row r="38486" spans="12:12">
      <c r="L38486" s="34"/>
    </row>
    <row r="38487" spans="12:12">
      <c r="L38487" s="34"/>
    </row>
    <row r="38488" spans="12:12">
      <c r="L38488" s="34"/>
    </row>
    <row r="38489" spans="12:12">
      <c r="L38489" s="34"/>
    </row>
    <row r="38490" spans="12:12">
      <c r="L38490" s="34"/>
    </row>
    <row r="38491" spans="12:12">
      <c r="L38491" s="34"/>
    </row>
    <row r="38492" spans="12:12">
      <c r="L38492" s="34"/>
    </row>
    <row r="38493" spans="12:12">
      <c r="L38493" s="34"/>
    </row>
    <row r="38494" spans="12:12">
      <c r="L38494" s="34"/>
    </row>
    <row r="38495" spans="12:12">
      <c r="L38495" s="34"/>
    </row>
    <row r="38496" spans="12:12">
      <c r="L38496" s="34"/>
    </row>
    <row r="38497" spans="12:12">
      <c r="L38497" s="34"/>
    </row>
    <row r="38498" spans="12:12">
      <c r="L38498" s="34"/>
    </row>
    <row r="38499" spans="12:12">
      <c r="L38499" s="34"/>
    </row>
    <row r="38500" spans="12:12">
      <c r="L38500" s="34"/>
    </row>
    <row r="38501" spans="12:12">
      <c r="L38501" s="34"/>
    </row>
    <row r="38502" spans="12:12">
      <c r="L38502" s="34"/>
    </row>
    <row r="38503" spans="12:12">
      <c r="L38503" s="34"/>
    </row>
    <row r="38504" spans="12:12">
      <c r="L38504" s="34"/>
    </row>
    <row r="38505" spans="12:12">
      <c r="L38505" s="34"/>
    </row>
    <row r="38506" spans="12:12">
      <c r="L38506" s="34"/>
    </row>
    <row r="38507" spans="12:12">
      <c r="L38507" s="34"/>
    </row>
    <row r="38508" spans="12:12">
      <c r="L38508" s="34"/>
    </row>
    <row r="38509" spans="12:12">
      <c r="L38509" s="34"/>
    </row>
    <row r="38510" spans="12:12">
      <c r="L38510" s="34"/>
    </row>
    <row r="38511" spans="12:12">
      <c r="L38511" s="34"/>
    </row>
    <row r="38512" spans="12:12">
      <c r="L38512" s="34"/>
    </row>
    <row r="38513" spans="12:12">
      <c r="L38513" s="34"/>
    </row>
    <row r="38514" spans="12:12">
      <c r="L38514" s="34"/>
    </row>
    <row r="38515" spans="12:12">
      <c r="L38515" s="34"/>
    </row>
    <row r="38516" spans="12:12">
      <c r="L38516" s="34"/>
    </row>
    <row r="38517" spans="12:12">
      <c r="L38517" s="34"/>
    </row>
    <row r="38518" spans="12:12">
      <c r="L38518" s="34"/>
    </row>
    <row r="38519" spans="12:12">
      <c r="L38519" s="34"/>
    </row>
    <row r="38520" spans="12:12">
      <c r="L38520" s="34"/>
    </row>
    <row r="38521" spans="12:12">
      <c r="L38521" s="34"/>
    </row>
    <row r="38522" spans="12:12">
      <c r="L38522" s="34"/>
    </row>
    <row r="38523" spans="12:12">
      <c r="L38523" s="34"/>
    </row>
    <row r="38524" spans="12:12">
      <c r="L38524" s="34"/>
    </row>
    <row r="38525" spans="12:12">
      <c r="L38525" s="34"/>
    </row>
    <row r="38526" spans="12:12">
      <c r="L38526" s="34"/>
    </row>
    <row r="38527" spans="12:12">
      <c r="L38527" s="34"/>
    </row>
    <row r="38528" spans="12:12">
      <c r="L38528" s="34"/>
    </row>
    <row r="38529" spans="12:12">
      <c r="L38529" s="34"/>
    </row>
    <row r="38530" spans="12:12">
      <c r="L38530" s="34"/>
    </row>
    <row r="38531" spans="12:12">
      <c r="L38531" s="34"/>
    </row>
    <row r="38532" spans="12:12">
      <c r="L38532" s="34"/>
    </row>
    <row r="38533" spans="12:12">
      <c r="L38533" s="34"/>
    </row>
    <row r="38534" spans="12:12">
      <c r="L38534" s="34"/>
    </row>
    <row r="38535" spans="12:12">
      <c r="L38535" s="34"/>
    </row>
    <row r="38536" spans="12:12">
      <c r="L38536" s="34"/>
    </row>
    <row r="38537" spans="12:12">
      <c r="L38537" s="34"/>
    </row>
    <row r="38538" spans="12:12">
      <c r="L38538" s="34"/>
    </row>
    <row r="38539" spans="12:12">
      <c r="L38539" s="34"/>
    </row>
    <row r="38540" spans="12:12">
      <c r="L38540" s="34"/>
    </row>
    <row r="38541" spans="12:12">
      <c r="L38541" s="34"/>
    </row>
    <row r="38542" spans="12:12">
      <c r="L38542" s="34"/>
    </row>
    <row r="38543" spans="12:12">
      <c r="L38543" s="34"/>
    </row>
    <row r="38544" spans="12:12">
      <c r="L38544" s="34"/>
    </row>
    <row r="38545" spans="12:12">
      <c r="L38545" s="34"/>
    </row>
    <row r="38546" spans="12:12">
      <c r="L38546" s="34"/>
    </row>
    <row r="38547" spans="12:12">
      <c r="L38547" s="34"/>
    </row>
    <row r="38548" spans="12:12">
      <c r="L38548" s="34"/>
    </row>
    <row r="38549" spans="12:12">
      <c r="L38549" s="34"/>
    </row>
    <row r="38550" spans="12:12">
      <c r="L38550" s="34"/>
    </row>
    <row r="38551" spans="12:12">
      <c r="L38551" s="34"/>
    </row>
    <row r="38552" spans="12:12">
      <c r="L38552" s="34"/>
    </row>
    <row r="38553" spans="12:12">
      <c r="L38553" s="34"/>
    </row>
    <row r="38554" spans="12:12">
      <c r="L38554" s="34"/>
    </row>
    <row r="38555" spans="12:12">
      <c r="L38555" s="34"/>
    </row>
    <row r="38556" spans="12:12">
      <c r="L38556" s="34"/>
    </row>
    <row r="38557" spans="12:12">
      <c r="L38557" s="34"/>
    </row>
    <row r="38558" spans="12:12">
      <c r="L38558" s="34"/>
    </row>
    <row r="38559" spans="12:12">
      <c r="L38559" s="34"/>
    </row>
    <row r="38560" spans="12:12">
      <c r="L38560" s="34"/>
    </row>
    <row r="38561" spans="12:12">
      <c r="L38561" s="34"/>
    </row>
    <row r="38562" spans="12:12">
      <c r="L38562" s="34"/>
    </row>
    <row r="38563" spans="12:12">
      <c r="L38563" s="34"/>
    </row>
    <row r="38564" spans="12:12">
      <c r="L38564" s="34"/>
    </row>
    <row r="38565" spans="12:12">
      <c r="L38565" s="34"/>
    </row>
    <row r="38566" spans="12:12">
      <c r="L38566" s="34"/>
    </row>
    <row r="38567" spans="12:12">
      <c r="L38567" s="34"/>
    </row>
    <row r="38568" spans="12:12">
      <c r="L38568" s="34"/>
    </row>
    <row r="38569" spans="12:12">
      <c r="L38569" s="34"/>
    </row>
    <row r="38570" spans="12:12">
      <c r="L38570" s="34"/>
    </row>
    <row r="38571" spans="12:12">
      <c r="L38571" s="34"/>
    </row>
    <row r="38572" spans="12:12">
      <c r="L38572" s="34"/>
    </row>
    <row r="38573" spans="12:12">
      <c r="L38573" s="34"/>
    </row>
    <row r="38574" spans="12:12">
      <c r="L38574" s="34"/>
    </row>
    <row r="38575" spans="12:12">
      <c r="L38575" s="34"/>
    </row>
    <row r="38576" spans="12:12">
      <c r="L38576" s="34"/>
    </row>
    <row r="38577" spans="12:12">
      <c r="L38577" s="34"/>
    </row>
    <row r="38578" spans="12:12">
      <c r="L38578" s="34"/>
    </row>
    <row r="38579" spans="12:12">
      <c r="L38579" s="34"/>
    </row>
    <row r="38580" spans="12:12">
      <c r="L38580" s="34"/>
    </row>
    <row r="38581" spans="12:12">
      <c r="L38581" s="34"/>
    </row>
    <row r="38582" spans="12:12">
      <c r="L38582" s="34"/>
    </row>
    <row r="38583" spans="12:12">
      <c r="L38583" s="34"/>
    </row>
    <row r="38584" spans="12:12">
      <c r="L38584" s="34"/>
    </row>
    <row r="38585" spans="12:12">
      <c r="L38585" s="34"/>
    </row>
    <row r="38586" spans="12:12">
      <c r="L38586" s="34"/>
    </row>
    <row r="38587" spans="12:12">
      <c r="L38587" s="34"/>
    </row>
    <row r="38588" spans="12:12">
      <c r="L38588" s="34"/>
    </row>
    <row r="38589" spans="12:12">
      <c r="L38589" s="34"/>
    </row>
    <row r="38590" spans="12:12">
      <c r="L38590" s="34"/>
    </row>
    <row r="38591" spans="12:12">
      <c r="L38591" s="34"/>
    </row>
    <row r="38592" spans="12:12">
      <c r="L38592" s="34"/>
    </row>
    <row r="38593" spans="12:12">
      <c r="L38593" s="34"/>
    </row>
    <row r="38594" spans="12:12">
      <c r="L38594" s="34"/>
    </row>
    <row r="38595" spans="12:12">
      <c r="L38595" s="34"/>
    </row>
    <row r="38596" spans="12:12">
      <c r="L38596" s="34"/>
    </row>
    <row r="38597" spans="12:12">
      <c r="L38597" s="34"/>
    </row>
    <row r="38598" spans="12:12">
      <c r="L38598" s="34"/>
    </row>
    <row r="38599" spans="12:12">
      <c r="L38599" s="34"/>
    </row>
    <row r="38600" spans="12:12">
      <c r="L38600" s="34"/>
    </row>
    <row r="38601" spans="12:12">
      <c r="L38601" s="34"/>
    </row>
    <row r="38602" spans="12:12">
      <c r="L38602" s="34"/>
    </row>
    <row r="38603" spans="12:12">
      <c r="L38603" s="34"/>
    </row>
    <row r="38604" spans="12:12">
      <c r="L38604" s="34"/>
    </row>
    <row r="38605" spans="12:12">
      <c r="L38605" s="34"/>
    </row>
    <row r="38606" spans="12:12">
      <c r="L38606" s="34"/>
    </row>
    <row r="38607" spans="12:12">
      <c r="L38607" s="34"/>
    </row>
    <row r="38608" spans="12:12">
      <c r="L38608" s="34"/>
    </row>
    <row r="38609" spans="12:12">
      <c r="L38609" s="34"/>
    </row>
    <row r="38610" spans="12:12">
      <c r="L38610" s="34"/>
    </row>
    <row r="38611" spans="12:12">
      <c r="L38611" s="34"/>
    </row>
    <row r="38612" spans="12:12">
      <c r="L38612" s="34"/>
    </row>
    <row r="38613" spans="12:12">
      <c r="L38613" s="34"/>
    </row>
    <row r="38614" spans="12:12">
      <c r="L38614" s="34"/>
    </row>
    <row r="38615" spans="12:12">
      <c r="L38615" s="34"/>
    </row>
    <row r="38616" spans="12:12">
      <c r="L38616" s="34"/>
    </row>
    <row r="38617" spans="12:12">
      <c r="L38617" s="34"/>
    </row>
    <row r="38618" spans="12:12">
      <c r="L38618" s="34"/>
    </row>
    <row r="38619" spans="12:12">
      <c r="L38619" s="34"/>
    </row>
    <row r="38620" spans="12:12">
      <c r="L38620" s="34"/>
    </row>
    <row r="38621" spans="12:12">
      <c r="L38621" s="34"/>
    </row>
    <row r="38622" spans="12:12">
      <c r="L38622" s="34"/>
    </row>
    <row r="38623" spans="12:12">
      <c r="L38623" s="34"/>
    </row>
    <row r="38624" spans="12:12">
      <c r="L38624" s="34"/>
    </row>
    <row r="38625" spans="12:12">
      <c r="L38625" s="34"/>
    </row>
    <row r="38626" spans="12:12">
      <c r="L38626" s="34"/>
    </row>
    <row r="38627" spans="12:12">
      <c r="L38627" s="34"/>
    </row>
    <row r="38628" spans="12:12">
      <c r="L38628" s="34"/>
    </row>
    <row r="38629" spans="12:12">
      <c r="L38629" s="34"/>
    </row>
    <row r="38630" spans="12:12">
      <c r="L38630" s="34"/>
    </row>
    <row r="38631" spans="12:12">
      <c r="L38631" s="34"/>
    </row>
    <row r="38632" spans="12:12">
      <c r="L38632" s="34"/>
    </row>
    <row r="38633" spans="12:12">
      <c r="L38633" s="34"/>
    </row>
    <row r="38634" spans="12:12">
      <c r="L38634" s="34"/>
    </row>
    <row r="38635" spans="12:12">
      <c r="L38635" s="34"/>
    </row>
    <row r="38636" spans="12:12">
      <c r="L38636" s="34"/>
    </row>
    <row r="38637" spans="12:12">
      <c r="L38637" s="34"/>
    </row>
    <row r="38638" spans="12:12">
      <c r="L38638" s="34"/>
    </row>
    <row r="38639" spans="12:12">
      <c r="L38639" s="34"/>
    </row>
    <row r="38640" spans="12:12">
      <c r="L38640" s="34"/>
    </row>
    <row r="38641" spans="12:12">
      <c r="L38641" s="34"/>
    </row>
    <row r="38642" spans="12:12">
      <c r="L38642" s="34"/>
    </row>
    <row r="38643" spans="12:12">
      <c r="L38643" s="34"/>
    </row>
    <row r="38644" spans="12:12">
      <c r="L38644" s="34"/>
    </row>
    <row r="38645" spans="12:12">
      <c r="L38645" s="34"/>
    </row>
    <row r="38646" spans="12:12">
      <c r="L38646" s="34"/>
    </row>
    <row r="38647" spans="12:12">
      <c r="L38647" s="34"/>
    </row>
    <row r="38648" spans="12:12">
      <c r="L38648" s="34"/>
    </row>
    <row r="38649" spans="12:12">
      <c r="L38649" s="34"/>
    </row>
    <row r="38650" spans="12:12">
      <c r="L38650" s="34"/>
    </row>
    <row r="38651" spans="12:12">
      <c r="L38651" s="34"/>
    </row>
    <row r="38652" spans="12:12">
      <c r="L38652" s="34"/>
    </row>
    <row r="38653" spans="12:12">
      <c r="L38653" s="34"/>
    </row>
    <row r="38654" spans="12:12">
      <c r="L38654" s="34"/>
    </row>
    <row r="38655" spans="12:12">
      <c r="L38655" s="34"/>
    </row>
    <row r="38656" spans="12:12">
      <c r="L38656" s="34"/>
    </row>
    <row r="38657" spans="12:12">
      <c r="L38657" s="34"/>
    </row>
    <row r="38658" spans="12:12">
      <c r="L38658" s="34"/>
    </row>
    <row r="38659" spans="12:12">
      <c r="L38659" s="34"/>
    </row>
    <row r="38660" spans="12:12">
      <c r="L38660" s="34"/>
    </row>
    <row r="38661" spans="12:12">
      <c r="L38661" s="34"/>
    </row>
    <row r="38662" spans="12:12">
      <c r="L38662" s="34"/>
    </row>
    <row r="38663" spans="12:12">
      <c r="L38663" s="34"/>
    </row>
    <row r="38664" spans="12:12">
      <c r="L38664" s="34"/>
    </row>
    <row r="38665" spans="12:12">
      <c r="L38665" s="34"/>
    </row>
    <row r="38666" spans="12:12">
      <c r="L38666" s="34"/>
    </row>
    <row r="38667" spans="12:12">
      <c r="L38667" s="34"/>
    </row>
    <row r="38668" spans="12:12">
      <c r="L38668" s="34"/>
    </row>
    <row r="38669" spans="12:12">
      <c r="L38669" s="34"/>
    </row>
    <row r="38670" spans="12:12">
      <c r="L38670" s="34"/>
    </row>
    <row r="38671" spans="12:12">
      <c r="L38671" s="34"/>
    </row>
    <row r="38672" spans="12:12">
      <c r="L38672" s="34"/>
    </row>
    <row r="38673" spans="12:12">
      <c r="L38673" s="34"/>
    </row>
    <row r="38674" spans="12:12">
      <c r="L38674" s="34"/>
    </row>
    <row r="38675" spans="12:12">
      <c r="L38675" s="34"/>
    </row>
    <row r="38676" spans="12:12">
      <c r="L38676" s="34"/>
    </row>
    <row r="38677" spans="12:12">
      <c r="L38677" s="34"/>
    </row>
    <row r="38678" spans="12:12">
      <c r="L38678" s="34"/>
    </row>
    <row r="38679" spans="12:12">
      <c r="L38679" s="34"/>
    </row>
    <row r="38680" spans="12:12">
      <c r="L38680" s="34"/>
    </row>
    <row r="38681" spans="12:12">
      <c r="L38681" s="34"/>
    </row>
    <row r="38682" spans="12:12">
      <c r="L38682" s="34"/>
    </row>
    <row r="38683" spans="12:12">
      <c r="L38683" s="34"/>
    </row>
    <row r="38684" spans="12:12">
      <c r="L38684" s="34"/>
    </row>
    <row r="38685" spans="12:12">
      <c r="L38685" s="34"/>
    </row>
    <row r="38686" spans="12:12">
      <c r="L38686" s="34"/>
    </row>
    <row r="38687" spans="12:12">
      <c r="L38687" s="34"/>
    </row>
    <row r="38688" spans="12:12">
      <c r="L38688" s="34"/>
    </row>
    <row r="38689" spans="12:12">
      <c r="L38689" s="34"/>
    </row>
    <row r="38690" spans="12:12">
      <c r="L38690" s="34"/>
    </row>
    <row r="38691" spans="12:12">
      <c r="L38691" s="34"/>
    </row>
    <row r="38692" spans="12:12">
      <c r="L38692" s="34"/>
    </row>
    <row r="38693" spans="12:12">
      <c r="L38693" s="34"/>
    </row>
    <row r="38694" spans="12:12">
      <c r="L38694" s="34"/>
    </row>
    <row r="38695" spans="12:12">
      <c r="L38695" s="34"/>
    </row>
    <row r="38696" spans="12:12">
      <c r="L38696" s="34"/>
    </row>
    <row r="38697" spans="12:12">
      <c r="L38697" s="34"/>
    </row>
    <row r="38698" spans="12:12">
      <c r="L38698" s="34"/>
    </row>
    <row r="38699" spans="12:12">
      <c r="L38699" s="34"/>
    </row>
    <row r="38700" spans="12:12">
      <c r="L38700" s="34"/>
    </row>
    <row r="38701" spans="12:12">
      <c r="L38701" s="34"/>
    </row>
    <row r="38702" spans="12:12">
      <c r="L38702" s="34"/>
    </row>
    <row r="38703" spans="12:12">
      <c r="L38703" s="34"/>
    </row>
    <row r="38704" spans="12:12">
      <c r="L38704" s="34"/>
    </row>
    <row r="38705" spans="12:12">
      <c r="L38705" s="34"/>
    </row>
    <row r="38706" spans="12:12">
      <c r="L38706" s="34"/>
    </row>
    <row r="38707" spans="12:12">
      <c r="L38707" s="34"/>
    </row>
    <row r="38708" spans="12:12">
      <c r="L38708" s="34"/>
    </row>
    <row r="38709" spans="12:12">
      <c r="L38709" s="34"/>
    </row>
    <row r="38710" spans="12:12">
      <c r="L38710" s="34"/>
    </row>
    <row r="38711" spans="12:12">
      <c r="L38711" s="34"/>
    </row>
    <row r="38712" spans="12:12">
      <c r="L38712" s="34"/>
    </row>
    <row r="38713" spans="12:12">
      <c r="L38713" s="34"/>
    </row>
    <row r="38714" spans="12:12">
      <c r="L38714" s="34"/>
    </row>
    <row r="38715" spans="12:12">
      <c r="L38715" s="34"/>
    </row>
    <row r="38716" spans="12:12">
      <c r="L38716" s="34"/>
    </row>
    <row r="38717" spans="12:12">
      <c r="L38717" s="34"/>
    </row>
    <row r="38718" spans="12:12">
      <c r="L38718" s="34"/>
    </row>
    <row r="38719" spans="12:12">
      <c r="L38719" s="34"/>
    </row>
    <row r="38720" spans="12:12">
      <c r="L38720" s="34"/>
    </row>
    <row r="38721" spans="12:12">
      <c r="L38721" s="34"/>
    </row>
    <row r="38722" spans="12:12">
      <c r="L38722" s="34"/>
    </row>
    <row r="38723" spans="12:12">
      <c r="L38723" s="34"/>
    </row>
    <row r="38724" spans="12:12">
      <c r="L38724" s="34"/>
    </row>
    <row r="38725" spans="12:12">
      <c r="L38725" s="34"/>
    </row>
    <row r="38726" spans="12:12">
      <c r="L38726" s="34"/>
    </row>
    <row r="38727" spans="12:12">
      <c r="L38727" s="34"/>
    </row>
    <row r="38728" spans="12:12">
      <c r="L38728" s="34"/>
    </row>
    <row r="38729" spans="12:12">
      <c r="L38729" s="34"/>
    </row>
    <row r="38730" spans="12:12">
      <c r="L38730" s="34"/>
    </row>
    <row r="38731" spans="12:12">
      <c r="L38731" s="34"/>
    </row>
    <row r="38732" spans="12:12">
      <c r="L38732" s="34"/>
    </row>
    <row r="38733" spans="12:12">
      <c r="L38733" s="34"/>
    </row>
    <row r="38734" spans="12:12">
      <c r="L38734" s="34"/>
    </row>
    <row r="38735" spans="12:12">
      <c r="L38735" s="34"/>
    </row>
    <row r="38736" spans="12:12">
      <c r="L38736" s="34"/>
    </row>
    <row r="38737" spans="12:12">
      <c r="L38737" s="34"/>
    </row>
    <row r="38738" spans="12:12">
      <c r="L38738" s="34"/>
    </row>
    <row r="38739" spans="12:12">
      <c r="L38739" s="34"/>
    </row>
    <row r="38740" spans="12:12">
      <c r="L38740" s="34"/>
    </row>
    <row r="38741" spans="12:12">
      <c r="L38741" s="34"/>
    </row>
    <row r="38742" spans="12:12">
      <c r="L38742" s="34"/>
    </row>
    <row r="38743" spans="12:12">
      <c r="L38743" s="34"/>
    </row>
    <row r="38744" spans="12:12">
      <c r="L38744" s="34"/>
    </row>
    <row r="38745" spans="12:12">
      <c r="L38745" s="34"/>
    </row>
    <row r="38746" spans="12:12">
      <c r="L38746" s="34"/>
    </row>
    <row r="38747" spans="12:12">
      <c r="L38747" s="34"/>
    </row>
    <row r="38748" spans="12:12">
      <c r="L38748" s="34"/>
    </row>
    <row r="38749" spans="12:12">
      <c r="L38749" s="34"/>
    </row>
    <row r="38750" spans="12:12">
      <c r="L38750" s="34"/>
    </row>
    <row r="38751" spans="12:12">
      <c r="L38751" s="34"/>
    </row>
    <row r="38752" spans="12:12">
      <c r="L38752" s="34"/>
    </row>
    <row r="38753" spans="12:12">
      <c r="L38753" s="34"/>
    </row>
    <row r="38754" spans="12:12">
      <c r="L38754" s="34"/>
    </row>
    <row r="38755" spans="12:12">
      <c r="L38755" s="34"/>
    </row>
    <row r="38756" spans="12:12">
      <c r="L38756" s="34"/>
    </row>
    <row r="38757" spans="12:12">
      <c r="L38757" s="34"/>
    </row>
    <row r="38758" spans="12:12">
      <c r="L38758" s="34"/>
    </row>
    <row r="38759" spans="12:12">
      <c r="L38759" s="34"/>
    </row>
    <row r="38760" spans="12:12">
      <c r="L38760" s="34"/>
    </row>
    <row r="38761" spans="12:12">
      <c r="L38761" s="34"/>
    </row>
    <row r="38762" spans="12:12">
      <c r="L38762" s="34"/>
    </row>
    <row r="38763" spans="12:12">
      <c r="L38763" s="34"/>
    </row>
    <row r="38764" spans="12:12">
      <c r="L38764" s="34"/>
    </row>
    <row r="38765" spans="12:12">
      <c r="L38765" s="34"/>
    </row>
    <row r="38766" spans="12:12">
      <c r="L38766" s="34"/>
    </row>
    <row r="38767" spans="12:12">
      <c r="L38767" s="34"/>
    </row>
    <row r="38768" spans="12:12">
      <c r="L38768" s="34"/>
    </row>
    <row r="38769" spans="12:12">
      <c r="L38769" s="34"/>
    </row>
    <row r="38770" spans="12:12">
      <c r="L38770" s="34"/>
    </row>
    <row r="38771" spans="12:12">
      <c r="L38771" s="34"/>
    </row>
    <row r="38772" spans="12:12">
      <c r="L38772" s="34"/>
    </row>
    <row r="38773" spans="12:12">
      <c r="L38773" s="34"/>
    </row>
    <row r="38774" spans="12:12">
      <c r="L38774" s="34"/>
    </row>
    <row r="38775" spans="12:12">
      <c r="L38775" s="34"/>
    </row>
    <row r="38776" spans="12:12">
      <c r="L38776" s="34"/>
    </row>
    <row r="38777" spans="12:12">
      <c r="L38777" s="34"/>
    </row>
    <row r="38778" spans="12:12">
      <c r="L38778" s="34"/>
    </row>
    <row r="38779" spans="12:12">
      <c r="L38779" s="34"/>
    </row>
    <row r="38780" spans="12:12">
      <c r="L38780" s="34"/>
    </row>
    <row r="38781" spans="12:12">
      <c r="L38781" s="34"/>
    </row>
    <row r="38782" spans="12:12">
      <c r="L38782" s="34"/>
    </row>
    <row r="38783" spans="12:12">
      <c r="L38783" s="34"/>
    </row>
    <row r="38784" spans="12:12">
      <c r="L38784" s="34"/>
    </row>
    <row r="38785" spans="12:12">
      <c r="L38785" s="34"/>
    </row>
    <row r="38786" spans="12:12">
      <c r="L38786" s="34"/>
    </row>
    <row r="38787" spans="12:12">
      <c r="L38787" s="34"/>
    </row>
    <row r="38788" spans="12:12">
      <c r="L38788" s="34"/>
    </row>
    <row r="38789" spans="12:12">
      <c r="L38789" s="34"/>
    </row>
    <row r="38790" spans="12:12">
      <c r="L38790" s="34"/>
    </row>
    <row r="38791" spans="12:12">
      <c r="L38791" s="34"/>
    </row>
    <row r="38792" spans="12:12">
      <c r="L38792" s="34"/>
    </row>
    <row r="38793" spans="12:12">
      <c r="L38793" s="34"/>
    </row>
    <row r="38794" spans="12:12">
      <c r="L38794" s="34"/>
    </row>
    <row r="38795" spans="12:12">
      <c r="L38795" s="34"/>
    </row>
    <row r="38796" spans="12:12">
      <c r="L38796" s="34"/>
    </row>
    <row r="38797" spans="12:12">
      <c r="L38797" s="34"/>
    </row>
    <row r="38798" spans="12:12">
      <c r="L38798" s="34"/>
    </row>
    <row r="38799" spans="12:12">
      <c r="L38799" s="34"/>
    </row>
    <row r="38800" spans="12:12">
      <c r="L38800" s="34"/>
    </row>
    <row r="38801" spans="12:12">
      <c r="L38801" s="34"/>
    </row>
    <row r="38802" spans="12:12">
      <c r="L38802" s="34"/>
    </row>
    <row r="38803" spans="12:12">
      <c r="L38803" s="34"/>
    </row>
    <row r="38804" spans="12:12">
      <c r="L38804" s="34"/>
    </row>
    <row r="38805" spans="12:12">
      <c r="L38805" s="34"/>
    </row>
    <row r="38806" spans="12:12">
      <c r="L38806" s="34"/>
    </row>
    <row r="38807" spans="12:12">
      <c r="L38807" s="34"/>
    </row>
    <row r="38808" spans="12:12">
      <c r="L38808" s="34"/>
    </row>
    <row r="38809" spans="12:12">
      <c r="L38809" s="34"/>
    </row>
    <row r="38810" spans="12:12">
      <c r="L38810" s="34"/>
    </row>
    <row r="38811" spans="12:12">
      <c r="L38811" s="34"/>
    </row>
    <row r="38812" spans="12:12">
      <c r="L38812" s="34"/>
    </row>
    <row r="38813" spans="12:12">
      <c r="L38813" s="34"/>
    </row>
    <row r="38814" spans="12:12">
      <c r="L38814" s="34"/>
    </row>
    <row r="38815" spans="12:12">
      <c r="L38815" s="34"/>
    </row>
    <row r="38816" spans="12:12">
      <c r="L38816" s="34"/>
    </row>
    <row r="38817" spans="12:12">
      <c r="L38817" s="34"/>
    </row>
    <row r="38818" spans="12:12">
      <c r="L38818" s="34"/>
    </row>
    <row r="38819" spans="12:12">
      <c r="L38819" s="34"/>
    </row>
    <row r="38820" spans="12:12">
      <c r="L38820" s="34"/>
    </row>
    <row r="38821" spans="12:12">
      <c r="L38821" s="34"/>
    </row>
    <row r="38822" spans="12:12">
      <c r="L38822" s="34"/>
    </row>
    <row r="38823" spans="12:12">
      <c r="L38823" s="34"/>
    </row>
    <row r="38824" spans="12:12">
      <c r="L38824" s="34"/>
    </row>
    <row r="38825" spans="12:12">
      <c r="L38825" s="34"/>
    </row>
    <row r="38826" spans="12:12">
      <c r="L38826" s="34"/>
    </row>
    <row r="38827" spans="12:12">
      <c r="L38827" s="34"/>
    </row>
    <row r="38828" spans="12:12">
      <c r="L38828" s="34"/>
    </row>
    <row r="38829" spans="12:12">
      <c r="L38829" s="34"/>
    </row>
    <row r="38830" spans="12:12">
      <c r="L38830" s="34"/>
    </row>
    <row r="38831" spans="12:12">
      <c r="L38831" s="34"/>
    </row>
    <row r="38832" spans="12:12">
      <c r="L38832" s="34"/>
    </row>
    <row r="38833" spans="12:12">
      <c r="L38833" s="34"/>
    </row>
    <row r="38834" spans="12:12">
      <c r="L38834" s="34"/>
    </row>
    <row r="38835" spans="12:12">
      <c r="L38835" s="34"/>
    </row>
    <row r="38836" spans="12:12">
      <c r="L38836" s="34"/>
    </row>
    <row r="38837" spans="12:12">
      <c r="L38837" s="34"/>
    </row>
    <row r="38838" spans="12:12">
      <c r="L38838" s="34"/>
    </row>
    <row r="38839" spans="12:12">
      <c r="L38839" s="34"/>
    </row>
    <row r="38840" spans="12:12">
      <c r="L38840" s="34"/>
    </row>
    <row r="38841" spans="12:12">
      <c r="L38841" s="34"/>
    </row>
    <row r="38842" spans="12:12">
      <c r="L38842" s="34"/>
    </row>
    <row r="38843" spans="12:12">
      <c r="L38843" s="34"/>
    </row>
    <row r="38844" spans="12:12">
      <c r="L38844" s="34"/>
    </row>
    <row r="38845" spans="12:12">
      <c r="L38845" s="34"/>
    </row>
    <row r="38846" spans="12:12">
      <c r="L38846" s="34"/>
    </row>
    <row r="38847" spans="12:12">
      <c r="L38847" s="34"/>
    </row>
    <row r="38848" spans="12:12">
      <c r="L38848" s="34"/>
    </row>
    <row r="38849" spans="12:12">
      <c r="L38849" s="34"/>
    </row>
    <row r="38850" spans="12:12">
      <c r="L38850" s="34"/>
    </row>
    <row r="38851" spans="12:12">
      <c r="L38851" s="34"/>
    </row>
    <row r="38852" spans="12:12">
      <c r="L38852" s="34"/>
    </row>
    <row r="38853" spans="12:12">
      <c r="L38853" s="34"/>
    </row>
    <row r="38854" spans="12:12">
      <c r="L38854" s="34"/>
    </row>
    <row r="38855" spans="12:12">
      <c r="L38855" s="34"/>
    </row>
    <row r="38856" spans="12:12">
      <c r="L38856" s="34"/>
    </row>
    <row r="38857" spans="12:12">
      <c r="L38857" s="34"/>
    </row>
    <row r="38858" spans="12:12">
      <c r="L38858" s="34"/>
    </row>
    <row r="38859" spans="12:12">
      <c r="L38859" s="34"/>
    </row>
    <row r="38860" spans="12:12">
      <c r="L38860" s="34"/>
    </row>
    <row r="38861" spans="12:12">
      <c r="L38861" s="34"/>
    </row>
    <row r="38862" spans="12:12">
      <c r="L38862" s="34"/>
    </row>
    <row r="38863" spans="12:12">
      <c r="L38863" s="34"/>
    </row>
    <row r="38864" spans="12:12">
      <c r="L38864" s="34"/>
    </row>
    <row r="38865" spans="12:12">
      <c r="L38865" s="34"/>
    </row>
    <row r="38866" spans="12:12">
      <c r="L38866" s="34"/>
    </row>
    <row r="38867" spans="12:12">
      <c r="L38867" s="34"/>
    </row>
    <row r="38868" spans="12:12">
      <c r="L38868" s="34"/>
    </row>
    <row r="38869" spans="12:12">
      <c r="L38869" s="34"/>
    </row>
    <row r="38870" spans="12:12">
      <c r="L38870" s="34"/>
    </row>
    <row r="38871" spans="12:12">
      <c r="L38871" s="34"/>
    </row>
    <row r="38872" spans="12:12">
      <c r="L38872" s="34"/>
    </row>
    <row r="38873" spans="12:12">
      <c r="L38873" s="34"/>
    </row>
    <row r="38874" spans="12:12">
      <c r="L38874" s="34"/>
    </row>
    <row r="38875" spans="12:12">
      <c r="L38875" s="34"/>
    </row>
    <row r="38876" spans="12:12">
      <c r="L38876" s="34"/>
    </row>
    <row r="38877" spans="12:12">
      <c r="L38877" s="34"/>
    </row>
    <row r="38878" spans="12:12">
      <c r="L38878" s="34"/>
    </row>
    <row r="38879" spans="12:12">
      <c r="L38879" s="34"/>
    </row>
    <row r="38880" spans="12:12">
      <c r="L38880" s="34"/>
    </row>
    <row r="38881" spans="12:12">
      <c r="L38881" s="34"/>
    </row>
    <row r="38882" spans="12:12">
      <c r="L38882" s="34"/>
    </row>
    <row r="38883" spans="12:12">
      <c r="L38883" s="34"/>
    </row>
    <row r="38884" spans="12:12">
      <c r="L38884" s="34"/>
    </row>
    <row r="38885" spans="12:12">
      <c r="L38885" s="34"/>
    </row>
    <row r="38886" spans="12:12">
      <c r="L38886" s="34"/>
    </row>
    <row r="38887" spans="12:12">
      <c r="L38887" s="34"/>
    </row>
    <row r="38888" spans="12:12">
      <c r="L38888" s="34"/>
    </row>
    <row r="38889" spans="12:12">
      <c r="L38889" s="34"/>
    </row>
    <row r="38890" spans="12:12">
      <c r="L38890" s="34"/>
    </row>
    <row r="38891" spans="12:12">
      <c r="L38891" s="34"/>
    </row>
    <row r="38892" spans="12:12">
      <c r="L38892" s="34"/>
    </row>
    <row r="38893" spans="12:12">
      <c r="L38893" s="34"/>
    </row>
    <row r="38894" spans="12:12">
      <c r="L38894" s="34"/>
    </row>
    <row r="38895" spans="12:12">
      <c r="L38895" s="34"/>
    </row>
    <row r="38896" spans="12:12">
      <c r="L38896" s="34"/>
    </row>
    <row r="38897" spans="12:12">
      <c r="L38897" s="34"/>
    </row>
    <row r="38898" spans="12:12">
      <c r="L38898" s="34"/>
    </row>
    <row r="38899" spans="12:12">
      <c r="L38899" s="34"/>
    </row>
    <row r="38900" spans="12:12">
      <c r="L38900" s="34"/>
    </row>
    <row r="38901" spans="12:12">
      <c r="L38901" s="34"/>
    </row>
    <row r="38902" spans="12:12">
      <c r="L38902" s="34"/>
    </row>
    <row r="38903" spans="12:12">
      <c r="L38903" s="34"/>
    </row>
    <row r="38904" spans="12:12">
      <c r="L38904" s="34"/>
    </row>
    <row r="38905" spans="12:12">
      <c r="L38905" s="34"/>
    </row>
    <row r="38906" spans="12:12">
      <c r="L38906" s="34"/>
    </row>
    <row r="38907" spans="12:12">
      <c r="L38907" s="34"/>
    </row>
    <row r="38908" spans="12:12">
      <c r="L38908" s="34"/>
    </row>
    <row r="38909" spans="12:12">
      <c r="L38909" s="34"/>
    </row>
    <row r="38910" spans="12:12">
      <c r="L38910" s="34"/>
    </row>
    <row r="38911" spans="12:12">
      <c r="L38911" s="34"/>
    </row>
    <row r="38912" spans="12:12">
      <c r="L38912" s="34"/>
    </row>
    <row r="38913" spans="12:12">
      <c r="L38913" s="34"/>
    </row>
    <row r="38914" spans="12:12">
      <c r="L38914" s="34"/>
    </row>
    <row r="38915" spans="12:12">
      <c r="L38915" s="34"/>
    </row>
    <row r="38916" spans="12:12">
      <c r="L38916" s="34"/>
    </row>
    <row r="38917" spans="12:12">
      <c r="L38917" s="34"/>
    </row>
    <row r="38918" spans="12:12">
      <c r="L38918" s="34"/>
    </row>
    <row r="38919" spans="12:12">
      <c r="L38919" s="34"/>
    </row>
    <row r="38920" spans="12:12">
      <c r="L38920" s="34"/>
    </row>
    <row r="38921" spans="12:12">
      <c r="L38921" s="34"/>
    </row>
    <row r="38922" spans="12:12">
      <c r="L38922" s="34"/>
    </row>
    <row r="38923" spans="12:12">
      <c r="L38923" s="34"/>
    </row>
    <row r="38924" spans="12:12">
      <c r="L38924" s="34"/>
    </row>
    <row r="38925" spans="12:12">
      <c r="L38925" s="34"/>
    </row>
    <row r="38926" spans="12:12">
      <c r="L38926" s="34"/>
    </row>
    <row r="38927" spans="12:12">
      <c r="L38927" s="34"/>
    </row>
    <row r="38928" spans="12:12">
      <c r="L38928" s="34"/>
    </row>
    <row r="38929" spans="12:12">
      <c r="L38929" s="34"/>
    </row>
    <row r="38930" spans="12:12">
      <c r="L38930" s="34"/>
    </row>
    <row r="38931" spans="12:12">
      <c r="L38931" s="34"/>
    </row>
    <row r="38932" spans="12:12">
      <c r="L38932" s="34"/>
    </row>
    <row r="38933" spans="12:12">
      <c r="L38933" s="34"/>
    </row>
    <row r="38934" spans="12:12">
      <c r="L38934" s="34"/>
    </row>
    <row r="38935" spans="12:12">
      <c r="L38935" s="34"/>
    </row>
    <row r="38936" spans="12:12">
      <c r="L38936" s="34"/>
    </row>
    <row r="38937" spans="12:12">
      <c r="L38937" s="34"/>
    </row>
    <row r="38938" spans="12:12">
      <c r="L38938" s="34"/>
    </row>
    <row r="38939" spans="12:12">
      <c r="L38939" s="34"/>
    </row>
    <row r="38940" spans="12:12">
      <c r="L38940" s="34"/>
    </row>
    <row r="38941" spans="12:12">
      <c r="L38941" s="34"/>
    </row>
    <row r="38942" spans="12:12">
      <c r="L38942" s="34"/>
    </row>
    <row r="38943" spans="12:12">
      <c r="L38943" s="34"/>
    </row>
    <row r="38944" spans="12:12">
      <c r="L38944" s="34"/>
    </row>
    <row r="38945" spans="12:12">
      <c r="L38945" s="34"/>
    </row>
    <row r="38946" spans="12:12">
      <c r="L38946" s="34"/>
    </row>
    <row r="38947" spans="12:12">
      <c r="L38947" s="34"/>
    </row>
    <row r="38948" spans="12:12">
      <c r="L38948" s="34"/>
    </row>
    <row r="38949" spans="12:12">
      <c r="L38949" s="34"/>
    </row>
    <row r="38950" spans="12:12">
      <c r="L38950" s="34"/>
    </row>
    <row r="38951" spans="12:12">
      <c r="L38951" s="34"/>
    </row>
    <row r="38952" spans="12:12">
      <c r="L38952" s="34"/>
    </row>
    <row r="38953" spans="12:12">
      <c r="L38953" s="34"/>
    </row>
    <row r="38954" spans="12:12">
      <c r="L38954" s="34"/>
    </row>
    <row r="38955" spans="12:12">
      <c r="L38955" s="34"/>
    </row>
    <row r="38956" spans="12:12">
      <c r="L38956" s="34"/>
    </row>
    <row r="38957" spans="12:12">
      <c r="L38957" s="34"/>
    </row>
    <row r="38958" spans="12:12">
      <c r="L38958" s="34"/>
    </row>
    <row r="38959" spans="12:12">
      <c r="L38959" s="34"/>
    </row>
    <row r="38960" spans="12:12">
      <c r="L38960" s="34"/>
    </row>
    <row r="38961" spans="12:12">
      <c r="L38961" s="34"/>
    </row>
    <row r="38962" spans="12:12">
      <c r="L38962" s="34"/>
    </row>
    <row r="38963" spans="12:12">
      <c r="L38963" s="34"/>
    </row>
    <row r="38964" spans="12:12">
      <c r="L38964" s="34"/>
    </row>
    <row r="38965" spans="12:12">
      <c r="L38965" s="34"/>
    </row>
    <row r="38966" spans="12:12">
      <c r="L38966" s="34"/>
    </row>
    <row r="38967" spans="12:12">
      <c r="L38967" s="34"/>
    </row>
    <row r="38968" spans="12:12">
      <c r="L38968" s="34"/>
    </row>
    <row r="38969" spans="12:12">
      <c r="L38969" s="34"/>
    </row>
    <row r="38970" spans="12:12">
      <c r="L38970" s="34"/>
    </row>
    <row r="38971" spans="12:12">
      <c r="L38971" s="34"/>
    </row>
    <row r="38972" spans="12:12">
      <c r="L38972" s="34"/>
    </row>
    <row r="38973" spans="12:12">
      <c r="L38973" s="34"/>
    </row>
    <row r="38974" spans="12:12">
      <c r="L38974" s="34"/>
    </row>
    <row r="38975" spans="12:12">
      <c r="L38975" s="34"/>
    </row>
    <row r="38976" spans="12:12">
      <c r="L38976" s="34"/>
    </row>
    <row r="38977" spans="12:12">
      <c r="L38977" s="34"/>
    </row>
    <row r="38978" spans="12:12">
      <c r="L38978" s="34"/>
    </row>
    <row r="38979" spans="12:12">
      <c r="L38979" s="34"/>
    </row>
    <row r="38980" spans="12:12">
      <c r="L38980" s="34"/>
    </row>
    <row r="38981" spans="12:12">
      <c r="L38981" s="34"/>
    </row>
    <row r="38982" spans="12:12">
      <c r="L38982" s="34"/>
    </row>
    <row r="38983" spans="12:12">
      <c r="L38983" s="34"/>
    </row>
    <row r="38984" spans="12:12">
      <c r="L38984" s="34"/>
    </row>
    <row r="38985" spans="12:12">
      <c r="L38985" s="34"/>
    </row>
    <row r="38986" spans="12:12">
      <c r="L38986" s="34"/>
    </row>
    <row r="38987" spans="12:12">
      <c r="L38987" s="34"/>
    </row>
    <row r="38988" spans="12:12">
      <c r="L38988" s="34"/>
    </row>
    <row r="38989" spans="12:12">
      <c r="L38989" s="34"/>
    </row>
    <row r="38990" spans="12:12">
      <c r="L38990" s="34"/>
    </row>
    <row r="38991" spans="12:12">
      <c r="L38991" s="34"/>
    </row>
    <row r="38992" spans="12:12">
      <c r="L38992" s="34"/>
    </row>
    <row r="38993" spans="12:12">
      <c r="L38993" s="34"/>
    </row>
    <row r="38994" spans="12:12">
      <c r="L38994" s="34"/>
    </row>
    <row r="38995" spans="12:12">
      <c r="L38995" s="34"/>
    </row>
    <row r="38996" spans="12:12">
      <c r="L38996" s="34"/>
    </row>
    <row r="38997" spans="12:12">
      <c r="L38997" s="34"/>
    </row>
    <row r="38998" spans="12:12">
      <c r="L38998" s="34"/>
    </row>
    <row r="38999" spans="12:12">
      <c r="L38999" s="34"/>
    </row>
    <row r="39000" spans="12:12">
      <c r="L39000" s="34"/>
    </row>
    <row r="39001" spans="12:12">
      <c r="L39001" s="34"/>
    </row>
    <row r="39002" spans="12:12">
      <c r="L39002" s="34"/>
    </row>
    <row r="39003" spans="12:12">
      <c r="L39003" s="34"/>
    </row>
    <row r="39004" spans="12:12">
      <c r="L39004" s="34"/>
    </row>
    <row r="39005" spans="12:12">
      <c r="L39005" s="34"/>
    </row>
    <row r="39006" spans="12:12">
      <c r="L39006" s="34"/>
    </row>
    <row r="39007" spans="12:12">
      <c r="L39007" s="34"/>
    </row>
    <row r="39008" spans="12:12">
      <c r="L39008" s="34"/>
    </row>
    <row r="39009" spans="12:12">
      <c r="L39009" s="34"/>
    </row>
    <row r="39010" spans="12:12">
      <c r="L39010" s="34"/>
    </row>
    <row r="39011" spans="12:12">
      <c r="L39011" s="34"/>
    </row>
    <row r="39012" spans="12:12">
      <c r="L39012" s="34"/>
    </row>
    <row r="39013" spans="12:12">
      <c r="L39013" s="34"/>
    </row>
    <row r="39014" spans="12:12">
      <c r="L39014" s="34"/>
    </row>
    <row r="39015" spans="12:12">
      <c r="L39015" s="34"/>
    </row>
    <row r="39016" spans="12:12">
      <c r="L39016" s="34"/>
    </row>
    <row r="39017" spans="12:12">
      <c r="L39017" s="34"/>
    </row>
    <row r="39018" spans="12:12">
      <c r="L39018" s="34"/>
    </row>
    <row r="39019" spans="12:12">
      <c r="L39019" s="34"/>
    </row>
    <row r="39020" spans="12:12">
      <c r="L39020" s="34"/>
    </row>
    <row r="39021" spans="12:12">
      <c r="L39021" s="34"/>
    </row>
    <row r="39022" spans="12:12">
      <c r="L39022" s="34"/>
    </row>
    <row r="39023" spans="12:12">
      <c r="L39023" s="34"/>
    </row>
    <row r="39024" spans="12:12">
      <c r="L39024" s="34"/>
    </row>
    <row r="39025" spans="12:12">
      <c r="L39025" s="34"/>
    </row>
    <row r="39026" spans="12:12">
      <c r="L39026" s="34"/>
    </row>
    <row r="39027" spans="12:12">
      <c r="L39027" s="34"/>
    </row>
    <row r="39028" spans="12:12">
      <c r="L39028" s="34"/>
    </row>
    <row r="39029" spans="12:12">
      <c r="L39029" s="34"/>
    </row>
    <row r="39030" spans="12:12">
      <c r="L39030" s="34"/>
    </row>
    <row r="39031" spans="12:12">
      <c r="L39031" s="34"/>
    </row>
    <row r="39032" spans="12:12">
      <c r="L39032" s="34"/>
    </row>
    <row r="39033" spans="12:12">
      <c r="L39033" s="34"/>
    </row>
    <row r="39034" spans="12:12">
      <c r="L39034" s="34"/>
    </row>
    <row r="39035" spans="12:12">
      <c r="L39035" s="34"/>
    </row>
    <row r="39036" spans="12:12">
      <c r="L39036" s="34"/>
    </row>
    <row r="39037" spans="12:12">
      <c r="L39037" s="34"/>
    </row>
    <row r="39038" spans="12:12">
      <c r="L39038" s="34"/>
    </row>
    <row r="39039" spans="12:12">
      <c r="L39039" s="34"/>
    </row>
    <row r="39040" spans="12:12">
      <c r="L39040" s="34"/>
    </row>
    <row r="39041" spans="12:12">
      <c r="L39041" s="34"/>
    </row>
    <row r="39042" spans="12:12">
      <c r="L39042" s="34"/>
    </row>
    <row r="39043" spans="12:12">
      <c r="L39043" s="34"/>
    </row>
    <row r="39044" spans="12:12">
      <c r="L39044" s="34"/>
    </row>
    <row r="39045" spans="12:12">
      <c r="L39045" s="34"/>
    </row>
    <row r="39046" spans="12:12">
      <c r="L39046" s="34"/>
    </row>
    <row r="39047" spans="12:12">
      <c r="L39047" s="34"/>
    </row>
    <row r="39048" spans="12:12">
      <c r="L39048" s="34"/>
    </row>
    <row r="39049" spans="12:12">
      <c r="L39049" s="34"/>
    </row>
    <row r="39050" spans="12:12">
      <c r="L39050" s="34"/>
    </row>
    <row r="39051" spans="12:12">
      <c r="L39051" s="34"/>
    </row>
    <row r="39052" spans="12:12">
      <c r="L39052" s="34"/>
    </row>
    <row r="39053" spans="12:12">
      <c r="L39053" s="34"/>
    </row>
    <row r="39054" spans="12:12">
      <c r="L39054" s="34"/>
    </row>
    <row r="39055" spans="12:12">
      <c r="L39055" s="34"/>
    </row>
    <row r="39056" spans="12:12">
      <c r="L39056" s="34"/>
    </row>
    <row r="39057" spans="12:12">
      <c r="L39057" s="34"/>
    </row>
    <row r="39058" spans="12:12">
      <c r="L39058" s="34"/>
    </row>
    <row r="39059" spans="12:12">
      <c r="L39059" s="34"/>
    </row>
    <row r="39060" spans="12:12">
      <c r="L39060" s="34"/>
    </row>
    <row r="39061" spans="12:12">
      <c r="L39061" s="34"/>
    </row>
    <row r="39062" spans="12:12">
      <c r="L39062" s="34"/>
    </row>
    <row r="39063" spans="12:12">
      <c r="L39063" s="34"/>
    </row>
    <row r="39064" spans="12:12">
      <c r="L39064" s="34"/>
    </row>
    <row r="39065" spans="12:12">
      <c r="L39065" s="34"/>
    </row>
    <row r="39066" spans="12:12">
      <c r="L39066" s="34"/>
    </row>
    <row r="39067" spans="12:12">
      <c r="L39067" s="34"/>
    </row>
    <row r="39068" spans="12:12">
      <c r="L39068" s="34"/>
    </row>
    <row r="39069" spans="12:12">
      <c r="L39069" s="34"/>
    </row>
    <row r="39070" spans="12:12">
      <c r="L39070" s="34"/>
    </row>
    <row r="39071" spans="12:12">
      <c r="L39071" s="34"/>
    </row>
    <row r="39072" spans="12:12">
      <c r="L39072" s="34"/>
    </row>
    <row r="39073" spans="12:12">
      <c r="L39073" s="34"/>
    </row>
    <row r="39074" spans="12:12">
      <c r="L39074" s="34"/>
    </row>
    <row r="39075" spans="12:12">
      <c r="L39075" s="34"/>
    </row>
    <row r="39076" spans="12:12">
      <c r="L39076" s="34"/>
    </row>
    <row r="39077" spans="12:12">
      <c r="L39077" s="34"/>
    </row>
    <row r="39078" spans="12:12">
      <c r="L39078" s="34"/>
    </row>
    <row r="39079" spans="12:12">
      <c r="L39079" s="34"/>
    </row>
    <row r="39080" spans="12:12">
      <c r="L39080" s="34"/>
    </row>
    <row r="39081" spans="12:12">
      <c r="L39081" s="34"/>
    </row>
    <row r="39082" spans="12:12">
      <c r="L39082" s="34"/>
    </row>
    <row r="39083" spans="12:12">
      <c r="L39083" s="34"/>
    </row>
    <row r="39084" spans="12:12">
      <c r="L39084" s="34"/>
    </row>
    <row r="39085" spans="12:12">
      <c r="L39085" s="34"/>
    </row>
    <row r="39086" spans="12:12">
      <c r="L39086" s="34"/>
    </row>
    <row r="39087" spans="12:12">
      <c r="L39087" s="34"/>
    </row>
    <row r="39088" spans="12:12">
      <c r="L39088" s="34"/>
    </row>
    <row r="39089" spans="12:12">
      <c r="L39089" s="34"/>
    </row>
    <row r="39090" spans="12:12">
      <c r="L39090" s="34"/>
    </row>
    <row r="39091" spans="12:12">
      <c r="L39091" s="34"/>
    </row>
    <row r="39092" spans="12:12">
      <c r="L39092" s="34"/>
    </row>
    <row r="39093" spans="12:12">
      <c r="L39093" s="34"/>
    </row>
    <row r="39094" spans="12:12">
      <c r="L39094" s="34"/>
    </row>
    <row r="39095" spans="12:12">
      <c r="L39095" s="34"/>
    </row>
    <row r="39096" spans="12:12">
      <c r="L39096" s="34"/>
    </row>
    <row r="39097" spans="12:12">
      <c r="L39097" s="34"/>
    </row>
    <row r="39098" spans="12:12">
      <c r="L39098" s="34"/>
    </row>
    <row r="39099" spans="12:12">
      <c r="L39099" s="34"/>
    </row>
    <row r="39100" spans="12:12">
      <c r="L39100" s="34"/>
    </row>
    <row r="39101" spans="12:12">
      <c r="L39101" s="34"/>
    </row>
    <row r="39102" spans="12:12">
      <c r="L39102" s="34"/>
    </row>
    <row r="39103" spans="12:12">
      <c r="L39103" s="34"/>
    </row>
    <row r="39104" spans="12:12">
      <c r="L39104" s="34"/>
    </row>
    <row r="39105" spans="12:12">
      <c r="L39105" s="34"/>
    </row>
    <row r="39106" spans="12:12">
      <c r="L39106" s="34"/>
    </row>
    <row r="39107" spans="12:12">
      <c r="L39107" s="34"/>
    </row>
    <row r="39108" spans="12:12">
      <c r="L39108" s="34"/>
    </row>
    <row r="39109" spans="12:12">
      <c r="L39109" s="34"/>
    </row>
    <row r="39110" spans="12:12">
      <c r="L39110" s="34"/>
    </row>
    <row r="39111" spans="12:12">
      <c r="L39111" s="34"/>
    </row>
    <row r="39112" spans="12:12">
      <c r="L39112" s="34"/>
    </row>
    <row r="39113" spans="12:12">
      <c r="L39113" s="34"/>
    </row>
    <row r="39114" spans="12:12">
      <c r="L39114" s="34"/>
    </row>
    <row r="39115" spans="12:12">
      <c r="L39115" s="34"/>
    </row>
    <row r="39116" spans="12:12">
      <c r="L39116" s="34"/>
    </row>
    <row r="39117" spans="12:12">
      <c r="L39117" s="34"/>
    </row>
    <row r="39118" spans="12:12">
      <c r="L39118" s="34"/>
    </row>
    <row r="39119" spans="12:12">
      <c r="L39119" s="34"/>
    </row>
    <row r="39120" spans="12:12">
      <c r="L39120" s="34"/>
    </row>
    <row r="39121" spans="12:12">
      <c r="L39121" s="34"/>
    </row>
    <row r="39122" spans="12:12">
      <c r="L39122" s="34"/>
    </row>
    <row r="39123" spans="12:12">
      <c r="L39123" s="34"/>
    </row>
    <row r="39124" spans="12:12">
      <c r="L39124" s="34"/>
    </row>
    <row r="39125" spans="12:12">
      <c r="L39125" s="34"/>
    </row>
    <row r="39126" spans="12:12">
      <c r="L39126" s="34"/>
    </row>
    <row r="39127" spans="12:12">
      <c r="L39127" s="34"/>
    </row>
    <row r="39128" spans="12:12">
      <c r="L39128" s="34"/>
    </row>
    <row r="39129" spans="12:12">
      <c r="L39129" s="34"/>
    </row>
    <row r="39130" spans="12:12">
      <c r="L39130" s="34"/>
    </row>
    <row r="39131" spans="12:12">
      <c r="L39131" s="34"/>
    </row>
    <row r="39132" spans="12:12">
      <c r="L39132" s="34"/>
    </row>
    <row r="39133" spans="12:12">
      <c r="L39133" s="34"/>
    </row>
    <row r="39134" spans="12:12">
      <c r="L39134" s="34"/>
    </row>
    <row r="39135" spans="12:12">
      <c r="L39135" s="34"/>
    </row>
    <row r="39136" spans="12:12">
      <c r="L39136" s="34"/>
    </row>
    <row r="39137" spans="12:12">
      <c r="L39137" s="34"/>
    </row>
    <row r="39138" spans="12:12">
      <c r="L39138" s="34"/>
    </row>
    <row r="39139" spans="12:12">
      <c r="L39139" s="34"/>
    </row>
    <row r="39140" spans="12:12">
      <c r="L39140" s="34"/>
    </row>
    <row r="39141" spans="12:12">
      <c r="L39141" s="34"/>
    </row>
    <row r="39142" spans="12:12">
      <c r="L39142" s="34"/>
    </row>
    <row r="39143" spans="12:12">
      <c r="L39143" s="34"/>
    </row>
    <row r="39144" spans="12:12">
      <c r="L39144" s="34"/>
    </row>
    <row r="39145" spans="12:12">
      <c r="L39145" s="34"/>
    </row>
    <row r="39146" spans="12:12">
      <c r="L39146" s="34"/>
    </row>
    <row r="39147" spans="12:12">
      <c r="L39147" s="34"/>
    </row>
    <row r="39148" spans="12:12">
      <c r="L39148" s="34"/>
    </row>
    <row r="39149" spans="12:12">
      <c r="L39149" s="34"/>
    </row>
    <row r="39150" spans="12:12">
      <c r="L39150" s="34"/>
    </row>
    <row r="39151" spans="12:12">
      <c r="L39151" s="34"/>
    </row>
    <row r="39152" spans="12:12">
      <c r="L39152" s="34"/>
    </row>
    <row r="39153" spans="12:12">
      <c r="L39153" s="34"/>
    </row>
    <row r="39154" spans="12:12">
      <c r="L39154" s="34"/>
    </row>
    <row r="39155" spans="12:12">
      <c r="L39155" s="34"/>
    </row>
    <row r="39156" spans="12:12">
      <c r="L39156" s="34"/>
    </row>
    <row r="39157" spans="12:12">
      <c r="L39157" s="34"/>
    </row>
    <row r="39158" spans="12:12">
      <c r="L39158" s="34"/>
    </row>
    <row r="39159" spans="12:12">
      <c r="L39159" s="34"/>
    </row>
    <row r="39160" spans="12:12">
      <c r="L39160" s="34"/>
    </row>
    <row r="39161" spans="12:12">
      <c r="L39161" s="34"/>
    </row>
    <row r="39162" spans="12:12">
      <c r="L39162" s="34"/>
    </row>
    <row r="39163" spans="12:12">
      <c r="L39163" s="34"/>
    </row>
    <row r="39164" spans="12:12">
      <c r="L39164" s="34"/>
    </row>
    <row r="39165" spans="12:12">
      <c r="L39165" s="34"/>
    </row>
    <row r="39166" spans="12:12">
      <c r="L39166" s="34"/>
    </row>
    <row r="39167" spans="12:12">
      <c r="L39167" s="34"/>
    </row>
    <row r="39168" spans="12:12">
      <c r="L39168" s="34"/>
    </row>
    <row r="39169" spans="12:12">
      <c r="L39169" s="34"/>
    </row>
    <row r="39170" spans="12:12">
      <c r="L39170" s="34"/>
    </row>
    <row r="39171" spans="12:12">
      <c r="L39171" s="34"/>
    </row>
    <row r="39172" spans="12:12">
      <c r="L39172" s="34"/>
    </row>
    <row r="39173" spans="12:12">
      <c r="L39173" s="34"/>
    </row>
    <row r="39174" spans="12:12">
      <c r="L39174" s="34"/>
    </row>
    <row r="39175" spans="12:12">
      <c r="L39175" s="34"/>
    </row>
    <row r="39176" spans="12:12">
      <c r="L39176" s="34"/>
    </row>
    <row r="39177" spans="12:12">
      <c r="L39177" s="34"/>
    </row>
    <row r="39178" spans="12:12">
      <c r="L39178" s="34"/>
    </row>
    <row r="39179" spans="12:12">
      <c r="L39179" s="34"/>
    </row>
    <row r="39180" spans="12:12">
      <c r="L39180" s="34"/>
    </row>
    <row r="39181" spans="12:12">
      <c r="L39181" s="34"/>
    </row>
    <row r="39182" spans="12:12">
      <c r="L39182" s="34"/>
    </row>
    <row r="39183" spans="12:12">
      <c r="L39183" s="34"/>
    </row>
    <row r="39184" spans="12:12">
      <c r="L39184" s="34"/>
    </row>
    <row r="39185" spans="12:12">
      <c r="L39185" s="34"/>
    </row>
    <row r="39186" spans="12:12">
      <c r="L39186" s="34"/>
    </row>
    <row r="39187" spans="12:12">
      <c r="L39187" s="34"/>
    </row>
    <row r="39188" spans="12:12">
      <c r="L39188" s="34"/>
    </row>
    <row r="39189" spans="12:12">
      <c r="L39189" s="34"/>
    </row>
    <row r="39190" spans="12:12">
      <c r="L39190" s="34"/>
    </row>
    <row r="39191" spans="12:12">
      <c r="L39191" s="34"/>
    </row>
    <row r="39192" spans="12:12">
      <c r="L39192" s="34"/>
    </row>
    <row r="39193" spans="12:12">
      <c r="L39193" s="34"/>
    </row>
    <row r="39194" spans="12:12">
      <c r="L39194" s="34"/>
    </row>
    <row r="39195" spans="12:12">
      <c r="L39195" s="34"/>
    </row>
    <row r="39196" spans="12:12">
      <c r="L39196" s="34"/>
    </row>
    <row r="39197" spans="12:12">
      <c r="L39197" s="34"/>
    </row>
    <row r="39198" spans="12:12">
      <c r="L39198" s="34"/>
    </row>
    <row r="39199" spans="12:12">
      <c r="L39199" s="34"/>
    </row>
    <row r="39200" spans="12:12">
      <c r="L39200" s="34"/>
    </row>
    <row r="39201" spans="12:12">
      <c r="L39201" s="34"/>
    </row>
    <row r="39202" spans="12:12">
      <c r="L39202" s="34"/>
    </row>
    <row r="39203" spans="12:12">
      <c r="L39203" s="34"/>
    </row>
    <row r="39204" spans="12:12">
      <c r="L39204" s="34"/>
    </row>
    <row r="39205" spans="12:12">
      <c r="L39205" s="34"/>
    </row>
    <row r="39206" spans="12:12">
      <c r="L39206" s="34"/>
    </row>
    <row r="39207" spans="12:12">
      <c r="L39207" s="34"/>
    </row>
    <row r="39208" spans="12:12">
      <c r="L39208" s="34"/>
    </row>
    <row r="39209" spans="12:12">
      <c r="L39209" s="34"/>
    </row>
    <row r="39210" spans="12:12">
      <c r="L39210" s="34"/>
    </row>
    <row r="39211" spans="12:12">
      <c r="L39211" s="34"/>
    </row>
    <row r="39212" spans="12:12">
      <c r="L39212" s="34"/>
    </row>
    <row r="39213" spans="12:12">
      <c r="L39213" s="34"/>
    </row>
    <row r="39214" spans="12:12">
      <c r="L39214" s="34"/>
    </row>
    <row r="39215" spans="12:12">
      <c r="L39215" s="34"/>
    </row>
    <row r="39216" spans="12:12">
      <c r="L39216" s="34"/>
    </row>
    <row r="39217" spans="12:12">
      <c r="L39217" s="34"/>
    </row>
    <row r="39218" spans="12:12">
      <c r="L39218" s="34"/>
    </row>
    <row r="39219" spans="12:12">
      <c r="L39219" s="34"/>
    </row>
    <row r="39220" spans="12:12">
      <c r="L39220" s="34"/>
    </row>
    <row r="39221" spans="12:12">
      <c r="L39221" s="34"/>
    </row>
    <row r="39222" spans="12:12">
      <c r="L39222" s="34"/>
    </row>
    <row r="39223" spans="12:12">
      <c r="L39223" s="34"/>
    </row>
    <row r="39224" spans="12:12">
      <c r="L39224" s="34"/>
    </row>
    <row r="39225" spans="12:12">
      <c r="L39225" s="34"/>
    </row>
    <row r="39226" spans="12:12">
      <c r="L39226" s="34"/>
    </row>
    <row r="39227" spans="12:12">
      <c r="L39227" s="34"/>
    </row>
    <row r="39228" spans="12:12">
      <c r="L39228" s="34"/>
    </row>
    <row r="39229" spans="12:12">
      <c r="L39229" s="34"/>
    </row>
    <row r="39230" spans="12:12">
      <c r="L39230" s="34"/>
    </row>
    <row r="39231" spans="12:12">
      <c r="L39231" s="34"/>
    </row>
    <row r="39232" spans="12:12">
      <c r="L39232" s="34"/>
    </row>
    <row r="39233" spans="12:12">
      <c r="L39233" s="34"/>
    </row>
    <row r="39234" spans="12:12">
      <c r="L39234" s="34"/>
    </row>
    <row r="39235" spans="12:12">
      <c r="L39235" s="34"/>
    </row>
    <row r="39236" spans="12:12">
      <c r="L39236" s="34"/>
    </row>
    <row r="39237" spans="12:12">
      <c r="L39237" s="34"/>
    </row>
    <row r="39238" spans="12:12">
      <c r="L39238" s="34"/>
    </row>
    <row r="39239" spans="12:12">
      <c r="L39239" s="34"/>
    </row>
    <row r="39240" spans="12:12">
      <c r="L39240" s="34"/>
    </row>
    <row r="39241" spans="12:12">
      <c r="L39241" s="34"/>
    </row>
    <row r="39242" spans="12:12">
      <c r="L39242" s="34"/>
    </row>
    <row r="39243" spans="12:12">
      <c r="L39243" s="34"/>
    </row>
    <row r="39244" spans="12:12">
      <c r="L39244" s="34"/>
    </row>
    <row r="39245" spans="12:12">
      <c r="L39245" s="34"/>
    </row>
    <row r="39246" spans="12:12">
      <c r="L39246" s="34"/>
    </row>
    <row r="39247" spans="12:12">
      <c r="L39247" s="34"/>
    </row>
    <row r="39248" spans="12:12">
      <c r="L39248" s="34"/>
    </row>
    <row r="39249" spans="12:12">
      <c r="L39249" s="34"/>
    </row>
    <row r="39250" spans="12:12">
      <c r="L39250" s="34"/>
    </row>
    <row r="39251" spans="12:12">
      <c r="L39251" s="34"/>
    </row>
    <row r="39252" spans="12:12">
      <c r="L39252" s="34"/>
    </row>
    <row r="39253" spans="12:12">
      <c r="L39253" s="34"/>
    </row>
    <row r="39254" spans="12:12">
      <c r="L39254" s="34"/>
    </row>
    <row r="39255" spans="12:12">
      <c r="L39255" s="34"/>
    </row>
    <row r="39256" spans="12:12">
      <c r="L39256" s="34"/>
    </row>
    <row r="39257" spans="12:12">
      <c r="L39257" s="34"/>
    </row>
    <row r="39258" spans="12:12">
      <c r="L39258" s="34"/>
    </row>
    <row r="39259" spans="12:12">
      <c r="L39259" s="34"/>
    </row>
    <row r="39260" spans="12:12">
      <c r="L39260" s="34"/>
    </row>
    <row r="39261" spans="12:12">
      <c r="L39261" s="34"/>
    </row>
    <row r="39262" spans="12:12">
      <c r="L39262" s="34"/>
    </row>
    <row r="39263" spans="12:12">
      <c r="L39263" s="34"/>
    </row>
    <row r="39264" spans="12:12">
      <c r="L39264" s="34"/>
    </row>
    <row r="39265" spans="12:12">
      <c r="L39265" s="34"/>
    </row>
    <row r="39266" spans="12:12">
      <c r="L39266" s="34"/>
    </row>
    <row r="39267" spans="12:12">
      <c r="L39267" s="34"/>
    </row>
    <row r="39268" spans="12:12">
      <c r="L39268" s="34"/>
    </row>
    <row r="39269" spans="12:12">
      <c r="L39269" s="34"/>
    </row>
    <row r="39270" spans="12:12">
      <c r="L39270" s="34"/>
    </row>
    <row r="39271" spans="12:12">
      <c r="L39271" s="34"/>
    </row>
    <row r="39272" spans="12:12">
      <c r="L39272" s="34"/>
    </row>
    <row r="39273" spans="12:12">
      <c r="L39273" s="34"/>
    </row>
    <row r="39274" spans="12:12">
      <c r="L39274" s="34"/>
    </row>
    <row r="39275" spans="12:12">
      <c r="L39275" s="34"/>
    </row>
    <row r="39276" spans="12:12">
      <c r="L39276" s="34"/>
    </row>
    <row r="39277" spans="12:12">
      <c r="L39277" s="34"/>
    </row>
    <row r="39278" spans="12:12">
      <c r="L39278" s="34"/>
    </row>
    <row r="39279" spans="12:12">
      <c r="L39279" s="34"/>
    </row>
    <row r="39280" spans="12:12">
      <c r="L39280" s="34"/>
    </row>
    <row r="39281" spans="12:12">
      <c r="L39281" s="34"/>
    </row>
    <row r="39282" spans="12:12">
      <c r="L39282" s="34"/>
    </row>
    <row r="39283" spans="12:12">
      <c r="L39283" s="34"/>
    </row>
    <row r="39284" spans="12:12">
      <c r="L39284" s="34"/>
    </row>
    <row r="39285" spans="12:12">
      <c r="L39285" s="34"/>
    </row>
    <row r="39286" spans="12:12">
      <c r="L39286" s="34"/>
    </row>
    <row r="39287" spans="12:12">
      <c r="L39287" s="34"/>
    </row>
    <row r="39288" spans="12:12">
      <c r="L39288" s="34"/>
    </row>
    <row r="39289" spans="12:12">
      <c r="L39289" s="34"/>
    </row>
    <row r="39290" spans="12:12">
      <c r="L39290" s="34"/>
    </row>
    <row r="39291" spans="12:12">
      <c r="L39291" s="34"/>
    </row>
    <row r="39292" spans="12:12">
      <c r="L39292" s="34"/>
    </row>
    <row r="39293" spans="12:12">
      <c r="L39293" s="34"/>
    </row>
    <row r="39294" spans="12:12">
      <c r="L39294" s="34"/>
    </row>
    <row r="39295" spans="12:12">
      <c r="L39295" s="34"/>
    </row>
    <row r="39296" spans="12:12">
      <c r="L39296" s="34"/>
    </row>
    <row r="39297" spans="12:12">
      <c r="L39297" s="34"/>
    </row>
    <row r="39298" spans="12:12">
      <c r="L39298" s="34"/>
    </row>
    <row r="39299" spans="12:12">
      <c r="L39299" s="34"/>
    </row>
    <row r="39300" spans="12:12">
      <c r="L39300" s="34"/>
    </row>
    <row r="39301" spans="12:12">
      <c r="L39301" s="34"/>
    </row>
    <row r="39302" spans="12:12">
      <c r="L39302" s="34"/>
    </row>
    <row r="39303" spans="12:12">
      <c r="L39303" s="34"/>
    </row>
    <row r="39304" spans="12:12">
      <c r="L39304" s="34"/>
    </row>
    <row r="39305" spans="12:12">
      <c r="L39305" s="34"/>
    </row>
    <row r="39306" spans="12:12">
      <c r="L39306" s="34"/>
    </row>
    <row r="39307" spans="12:12">
      <c r="L39307" s="34"/>
    </row>
    <row r="39308" spans="12:12">
      <c r="L39308" s="34"/>
    </row>
    <row r="39309" spans="12:12">
      <c r="L39309" s="34"/>
    </row>
    <row r="39310" spans="12:12">
      <c r="L39310" s="34"/>
    </row>
    <row r="39311" spans="12:12">
      <c r="L39311" s="34"/>
    </row>
    <row r="39312" spans="12:12">
      <c r="L39312" s="34"/>
    </row>
    <row r="39313" spans="12:12">
      <c r="L39313" s="34"/>
    </row>
    <row r="39314" spans="12:12">
      <c r="L39314" s="34"/>
    </row>
    <row r="39315" spans="12:12">
      <c r="L39315" s="34"/>
    </row>
    <row r="39316" spans="12:12">
      <c r="L39316" s="34"/>
    </row>
    <row r="39317" spans="12:12">
      <c r="L39317" s="34"/>
    </row>
    <row r="39318" spans="12:12">
      <c r="L39318" s="34"/>
    </row>
    <row r="39319" spans="12:12">
      <c r="L39319" s="34"/>
    </row>
    <row r="39320" spans="12:12">
      <c r="L39320" s="34"/>
    </row>
    <row r="39321" spans="12:12">
      <c r="L39321" s="34"/>
    </row>
    <row r="39322" spans="12:12">
      <c r="L39322" s="34"/>
    </row>
    <row r="39323" spans="12:12">
      <c r="L39323" s="34"/>
    </row>
    <row r="39324" spans="12:12">
      <c r="L39324" s="34"/>
    </row>
    <row r="39325" spans="12:12">
      <c r="L39325" s="34"/>
    </row>
    <row r="39326" spans="12:12">
      <c r="L39326" s="34"/>
    </row>
    <row r="39327" spans="12:12">
      <c r="L39327" s="34"/>
    </row>
    <row r="39328" spans="12:12">
      <c r="L39328" s="34"/>
    </row>
    <row r="39329" spans="12:12">
      <c r="L39329" s="34"/>
    </row>
    <row r="39330" spans="12:12">
      <c r="L39330" s="34"/>
    </row>
    <row r="39331" spans="12:12">
      <c r="L39331" s="34"/>
    </row>
    <row r="39332" spans="12:12">
      <c r="L39332" s="34"/>
    </row>
    <row r="39333" spans="12:12">
      <c r="L39333" s="34"/>
    </row>
    <row r="39334" spans="12:12">
      <c r="L39334" s="34"/>
    </row>
    <row r="39335" spans="12:12">
      <c r="L39335" s="34"/>
    </row>
    <row r="39336" spans="12:12">
      <c r="L39336" s="34"/>
    </row>
    <row r="39337" spans="12:12">
      <c r="L39337" s="34"/>
    </row>
    <row r="39338" spans="12:12">
      <c r="L39338" s="34"/>
    </row>
    <row r="39339" spans="12:12">
      <c r="L39339" s="34"/>
    </row>
    <row r="39340" spans="12:12">
      <c r="L39340" s="34"/>
    </row>
    <row r="39341" spans="12:12">
      <c r="L39341" s="34"/>
    </row>
    <row r="39342" spans="12:12">
      <c r="L39342" s="34"/>
    </row>
    <row r="39343" spans="12:12">
      <c r="L39343" s="34"/>
    </row>
    <row r="39344" spans="12:12">
      <c r="L39344" s="34"/>
    </row>
    <row r="39345" spans="12:12">
      <c r="L39345" s="34"/>
    </row>
    <row r="39346" spans="12:12">
      <c r="L39346" s="34"/>
    </row>
    <row r="39347" spans="12:12">
      <c r="L39347" s="34"/>
    </row>
    <row r="39348" spans="12:12">
      <c r="L39348" s="34"/>
    </row>
    <row r="39349" spans="12:12">
      <c r="L39349" s="34"/>
    </row>
    <row r="39350" spans="12:12">
      <c r="L39350" s="34"/>
    </row>
    <row r="39351" spans="12:12">
      <c r="L39351" s="34"/>
    </row>
    <row r="39352" spans="12:12">
      <c r="L39352" s="34"/>
    </row>
    <row r="39353" spans="12:12">
      <c r="L39353" s="34"/>
    </row>
    <row r="39354" spans="12:12">
      <c r="L39354" s="34"/>
    </row>
    <row r="39355" spans="12:12">
      <c r="L39355" s="34"/>
    </row>
    <row r="39356" spans="12:12">
      <c r="L39356" s="34"/>
    </row>
    <row r="39357" spans="12:12">
      <c r="L39357" s="34"/>
    </row>
    <row r="39358" spans="12:12">
      <c r="L39358" s="34"/>
    </row>
    <row r="39359" spans="12:12">
      <c r="L39359" s="34"/>
    </row>
    <row r="39360" spans="12:12">
      <c r="L39360" s="34"/>
    </row>
    <row r="39361" spans="12:12">
      <c r="L39361" s="34"/>
    </row>
    <row r="39362" spans="12:12">
      <c r="L39362" s="34"/>
    </row>
    <row r="39363" spans="12:12">
      <c r="L39363" s="34"/>
    </row>
    <row r="39364" spans="12:12">
      <c r="L39364" s="34"/>
    </row>
    <row r="39365" spans="12:12">
      <c r="L39365" s="34"/>
    </row>
    <row r="39366" spans="12:12">
      <c r="L39366" s="34"/>
    </row>
    <row r="39367" spans="12:12">
      <c r="L39367" s="34"/>
    </row>
    <row r="39368" spans="12:12">
      <c r="L39368" s="34"/>
    </row>
    <row r="39369" spans="12:12">
      <c r="L39369" s="34"/>
    </row>
    <row r="39370" spans="12:12">
      <c r="L39370" s="34"/>
    </row>
    <row r="39371" spans="12:12">
      <c r="L39371" s="34"/>
    </row>
    <row r="39372" spans="12:12">
      <c r="L39372" s="34"/>
    </row>
    <row r="39373" spans="12:12">
      <c r="L39373" s="34"/>
    </row>
    <row r="39374" spans="12:12">
      <c r="L39374" s="34"/>
    </row>
    <row r="39375" spans="12:12">
      <c r="L39375" s="34"/>
    </row>
    <row r="39376" spans="12:12">
      <c r="L39376" s="34"/>
    </row>
    <row r="39377" spans="12:12">
      <c r="L39377" s="34"/>
    </row>
    <row r="39378" spans="12:12">
      <c r="L39378" s="34"/>
    </row>
    <row r="39379" spans="12:12">
      <c r="L39379" s="34"/>
    </row>
    <row r="39380" spans="12:12">
      <c r="L39380" s="34"/>
    </row>
    <row r="39381" spans="12:12">
      <c r="L39381" s="34"/>
    </row>
    <row r="39382" spans="12:12">
      <c r="L39382" s="34"/>
    </row>
    <row r="39383" spans="12:12">
      <c r="L39383" s="34"/>
    </row>
    <row r="39384" spans="12:12">
      <c r="L39384" s="34"/>
    </row>
    <row r="39385" spans="12:12">
      <c r="L39385" s="34"/>
    </row>
    <row r="39386" spans="12:12">
      <c r="L39386" s="34"/>
    </row>
    <row r="39387" spans="12:12">
      <c r="L39387" s="34"/>
    </row>
    <row r="39388" spans="12:12">
      <c r="L39388" s="34"/>
    </row>
    <row r="39389" spans="12:12">
      <c r="L39389" s="34"/>
    </row>
    <row r="39390" spans="12:12">
      <c r="L39390" s="34"/>
    </row>
    <row r="39391" spans="12:12">
      <c r="L39391" s="34"/>
    </row>
    <row r="39392" spans="12:12">
      <c r="L39392" s="34"/>
    </row>
    <row r="39393" spans="12:12">
      <c r="L39393" s="34"/>
    </row>
    <row r="39394" spans="12:12">
      <c r="L39394" s="34"/>
    </row>
    <row r="39395" spans="12:12">
      <c r="L39395" s="34"/>
    </row>
    <row r="39396" spans="12:12">
      <c r="L39396" s="34"/>
    </row>
    <row r="39397" spans="12:12">
      <c r="L39397" s="34"/>
    </row>
    <row r="39398" spans="12:12">
      <c r="L39398" s="34"/>
    </row>
    <row r="39399" spans="12:12">
      <c r="L39399" s="34"/>
    </row>
    <row r="39400" spans="12:12">
      <c r="L39400" s="34"/>
    </row>
    <row r="39401" spans="12:12">
      <c r="L39401" s="34"/>
    </row>
    <row r="39402" spans="12:12">
      <c r="L39402" s="34"/>
    </row>
    <row r="39403" spans="12:12">
      <c r="L39403" s="34"/>
    </row>
    <row r="39404" spans="12:12">
      <c r="L39404" s="34"/>
    </row>
    <row r="39405" spans="12:12">
      <c r="L39405" s="34"/>
    </row>
    <row r="39406" spans="12:12">
      <c r="L39406" s="34"/>
    </row>
    <row r="39407" spans="12:12">
      <c r="L39407" s="34"/>
    </row>
    <row r="39408" spans="12:12">
      <c r="L39408" s="34"/>
    </row>
    <row r="39409" spans="12:12">
      <c r="L39409" s="34"/>
    </row>
    <row r="39410" spans="12:12">
      <c r="L39410" s="34"/>
    </row>
    <row r="39411" spans="12:12">
      <c r="L39411" s="34"/>
    </row>
    <row r="39412" spans="12:12">
      <c r="L39412" s="34"/>
    </row>
    <row r="39413" spans="12:12">
      <c r="L39413" s="34"/>
    </row>
    <row r="39414" spans="12:12">
      <c r="L39414" s="34"/>
    </row>
    <row r="39415" spans="12:12">
      <c r="L39415" s="34"/>
    </row>
    <row r="39416" spans="12:12">
      <c r="L39416" s="34"/>
    </row>
    <row r="39417" spans="12:12">
      <c r="L39417" s="34"/>
    </row>
    <row r="39418" spans="12:12">
      <c r="L39418" s="34"/>
    </row>
    <row r="39419" spans="12:12">
      <c r="L39419" s="34"/>
    </row>
    <row r="39420" spans="12:12">
      <c r="L39420" s="34"/>
    </row>
    <row r="39421" spans="12:12">
      <c r="L39421" s="34"/>
    </row>
    <row r="39422" spans="12:12">
      <c r="L39422" s="34"/>
    </row>
    <row r="39423" spans="12:12">
      <c r="L39423" s="34"/>
    </row>
    <row r="39424" spans="12:12">
      <c r="L39424" s="34"/>
    </row>
    <row r="39425" spans="12:12">
      <c r="L39425" s="34"/>
    </row>
    <row r="39426" spans="12:12">
      <c r="L39426" s="34"/>
    </row>
    <row r="39427" spans="12:12">
      <c r="L39427" s="34"/>
    </row>
    <row r="39428" spans="12:12">
      <c r="L39428" s="34"/>
    </row>
    <row r="39429" spans="12:12">
      <c r="L39429" s="34"/>
    </row>
    <row r="39430" spans="12:12">
      <c r="L39430" s="34"/>
    </row>
    <row r="39431" spans="12:12">
      <c r="L39431" s="34"/>
    </row>
    <row r="39432" spans="12:12">
      <c r="L39432" s="34"/>
    </row>
    <row r="39433" spans="12:12">
      <c r="L39433" s="34"/>
    </row>
    <row r="39434" spans="12:12">
      <c r="L39434" s="34"/>
    </row>
    <row r="39435" spans="12:12">
      <c r="L39435" s="34"/>
    </row>
    <row r="39436" spans="12:12">
      <c r="L39436" s="34"/>
    </row>
    <row r="39437" spans="12:12">
      <c r="L39437" s="34"/>
    </row>
    <row r="39438" spans="12:12">
      <c r="L39438" s="34"/>
    </row>
    <row r="39439" spans="12:12">
      <c r="L39439" s="34"/>
    </row>
    <row r="39440" spans="12:12">
      <c r="L39440" s="34"/>
    </row>
    <row r="39441" spans="12:12">
      <c r="L39441" s="34"/>
    </row>
    <row r="39442" spans="12:12">
      <c r="L39442" s="34"/>
    </row>
    <row r="39443" spans="12:12">
      <c r="L39443" s="34"/>
    </row>
    <row r="39444" spans="12:12">
      <c r="L39444" s="34"/>
    </row>
    <row r="39445" spans="12:12">
      <c r="L39445" s="34"/>
    </row>
    <row r="39446" spans="12:12">
      <c r="L39446" s="34"/>
    </row>
    <row r="39447" spans="12:12">
      <c r="L39447" s="34"/>
    </row>
    <row r="39448" spans="12:12">
      <c r="L39448" s="34"/>
    </row>
    <row r="39449" spans="12:12">
      <c r="L39449" s="34"/>
    </row>
    <row r="39450" spans="12:12">
      <c r="L39450" s="34"/>
    </row>
    <row r="39451" spans="12:12">
      <c r="L39451" s="34"/>
    </row>
    <row r="39452" spans="12:12">
      <c r="L39452" s="34"/>
    </row>
    <row r="39453" spans="12:12">
      <c r="L39453" s="34"/>
    </row>
    <row r="39454" spans="12:12">
      <c r="L39454" s="34"/>
    </row>
    <row r="39455" spans="12:12">
      <c r="L39455" s="34"/>
    </row>
    <row r="39456" spans="12:12">
      <c r="L39456" s="34"/>
    </row>
    <row r="39457" spans="12:12">
      <c r="L39457" s="34"/>
    </row>
    <row r="39458" spans="12:12">
      <c r="L39458" s="34"/>
    </row>
    <row r="39459" spans="12:12">
      <c r="L39459" s="34"/>
    </row>
    <row r="39460" spans="12:12">
      <c r="L39460" s="34"/>
    </row>
    <row r="39461" spans="12:12">
      <c r="L39461" s="34"/>
    </row>
    <row r="39462" spans="12:12">
      <c r="L39462" s="34"/>
    </row>
    <row r="39463" spans="12:12">
      <c r="L39463" s="34"/>
    </row>
    <row r="39464" spans="12:12">
      <c r="L39464" s="34"/>
    </row>
    <row r="39465" spans="12:12">
      <c r="L39465" s="34"/>
    </row>
    <row r="39466" spans="12:12">
      <c r="L39466" s="34"/>
    </row>
    <row r="39467" spans="12:12">
      <c r="L39467" s="34"/>
    </row>
    <row r="39468" spans="12:12">
      <c r="L39468" s="34"/>
    </row>
    <row r="39469" spans="12:12">
      <c r="L39469" s="34"/>
    </row>
    <row r="39470" spans="12:12">
      <c r="L39470" s="34"/>
    </row>
    <row r="39471" spans="12:12">
      <c r="L39471" s="34"/>
    </row>
    <row r="39472" spans="12:12">
      <c r="L39472" s="34"/>
    </row>
    <row r="39473" spans="12:12">
      <c r="L39473" s="34"/>
    </row>
    <row r="39474" spans="12:12">
      <c r="L39474" s="34"/>
    </row>
    <row r="39475" spans="12:12">
      <c r="L39475" s="34"/>
    </row>
    <row r="39476" spans="12:12">
      <c r="L39476" s="34"/>
    </row>
    <row r="39477" spans="12:12">
      <c r="L39477" s="34"/>
    </row>
    <row r="39478" spans="12:12">
      <c r="L39478" s="34"/>
    </row>
    <row r="39479" spans="12:12">
      <c r="L39479" s="34"/>
    </row>
    <row r="39480" spans="12:12">
      <c r="L39480" s="34"/>
    </row>
    <row r="39481" spans="12:12">
      <c r="L39481" s="34"/>
    </row>
    <row r="39482" spans="12:12">
      <c r="L39482" s="34"/>
    </row>
    <row r="39483" spans="12:12">
      <c r="L39483" s="34"/>
    </row>
    <row r="39484" spans="12:12">
      <c r="L39484" s="34"/>
    </row>
    <row r="39485" spans="12:12">
      <c r="L39485" s="34"/>
    </row>
    <row r="39486" spans="12:12">
      <c r="L39486" s="34"/>
    </row>
    <row r="39487" spans="12:12">
      <c r="L39487" s="34"/>
    </row>
    <row r="39488" spans="12:12">
      <c r="L39488" s="34"/>
    </row>
    <row r="39489" spans="12:12">
      <c r="L39489" s="34"/>
    </row>
    <row r="39490" spans="12:12">
      <c r="L39490" s="34"/>
    </row>
    <row r="39491" spans="12:12">
      <c r="L39491" s="34"/>
    </row>
    <row r="39492" spans="12:12">
      <c r="L39492" s="34"/>
    </row>
    <row r="39493" spans="12:12">
      <c r="L39493" s="34"/>
    </row>
    <row r="39494" spans="12:12">
      <c r="L39494" s="34"/>
    </row>
    <row r="39495" spans="12:12">
      <c r="L39495" s="34"/>
    </row>
    <row r="39496" spans="12:12">
      <c r="L39496" s="34"/>
    </row>
    <row r="39497" spans="12:12">
      <c r="L39497" s="34"/>
    </row>
    <row r="39498" spans="12:12">
      <c r="L39498" s="34"/>
    </row>
    <row r="39499" spans="12:12">
      <c r="L39499" s="34"/>
    </row>
    <row r="39500" spans="12:12">
      <c r="L39500" s="34"/>
    </row>
    <row r="39501" spans="12:12">
      <c r="L39501" s="34"/>
    </row>
    <row r="39502" spans="12:12">
      <c r="L39502" s="34"/>
    </row>
    <row r="39503" spans="12:12">
      <c r="L39503" s="34"/>
    </row>
    <row r="39504" spans="12:12">
      <c r="L39504" s="34"/>
    </row>
    <row r="39505" spans="12:12">
      <c r="L39505" s="34"/>
    </row>
    <row r="39506" spans="12:12">
      <c r="L39506" s="34"/>
    </row>
    <row r="39507" spans="12:12">
      <c r="L39507" s="34"/>
    </row>
    <row r="39508" spans="12:12">
      <c r="L39508" s="34"/>
    </row>
    <row r="39509" spans="12:12">
      <c r="L39509" s="34"/>
    </row>
    <row r="39510" spans="12:12">
      <c r="L39510" s="34"/>
    </row>
    <row r="39511" spans="12:12">
      <c r="L39511" s="34"/>
    </row>
    <row r="39512" spans="12:12">
      <c r="L39512" s="34"/>
    </row>
    <row r="39513" spans="12:12">
      <c r="L39513" s="34"/>
    </row>
    <row r="39514" spans="12:12">
      <c r="L39514" s="34"/>
    </row>
    <row r="39515" spans="12:12">
      <c r="L39515" s="34"/>
    </row>
    <row r="39516" spans="12:12">
      <c r="L39516" s="34"/>
    </row>
    <row r="39517" spans="12:12">
      <c r="L39517" s="34"/>
    </row>
    <row r="39518" spans="12:12">
      <c r="L39518" s="34"/>
    </row>
    <row r="39519" spans="12:12">
      <c r="L39519" s="34"/>
    </row>
    <row r="39520" spans="12:12">
      <c r="L39520" s="34"/>
    </row>
    <row r="39521" spans="12:12">
      <c r="L39521" s="34"/>
    </row>
    <row r="39522" spans="12:12">
      <c r="L39522" s="34"/>
    </row>
    <row r="39523" spans="12:12">
      <c r="L39523" s="34"/>
    </row>
    <row r="39524" spans="12:12">
      <c r="L39524" s="34"/>
    </row>
    <row r="39525" spans="12:12">
      <c r="L39525" s="34"/>
    </row>
    <row r="39526" spans="12:12">
      <c r="L39526" s="34"/>
    </row>
    <row r="39527" spans="12:12">
      <c r="L39527" s="34"/>
    </row>
    <row r="39528" spans="12:12">
      <c r="L39528" s="34"/>
    </row>
    <row r="39529" spans="12:12">
      <c r="L39529" s="34"/>
    </row>
    <row r="39530" spans="12:12">
      <c r="L39530" s="34"/>
    </row>
    <row r="39531" spans="12:12">
      <c r="L39531" s="34"/>
    </row>
    <row r="39532" spans="12:12">
      <c r="L39532" s="34"/>
    </row>
    <row r="39533" spans="12:12">
      <c r="L39533" s="34"/>
    </row>
    <row r="39534" spans="12:12">
      <c r="L39534" s="34"/>
    </row>
    <row r="39535" spans="12:12">
      <c r="L39535" s="34"/>
    </row>
    <row r="39536" spans="12:12">
      <c r="L39536" s="34"/>
    </row>
    <row r="39537" spans="12:12">
      <c r="L39537" s="34"/>
    </row>
    <row r="39538" spans="12:12">
      <c r="L39538" s="34"/>
    </row>
    <row r="39539" spans="12:12">
      <c r="L39539" s="34"/>
    </row>
    <row r="39540" spans="12:12">
      <c r="L39540" s="34"/>
    </row>
    <row r="39541" spans="12:12">
      <c r="L39541" s="34"/>
    </row>
    <row r="39542" spans="12:12">
      <c r="L39542" s="34"/>
    </row>
    <row r="39543" spans="12:12">
      <c r="L39543" s="34"/>
    </row>
    <row r="39544" spans="12:12">
      <c r="L39544" s="34"/>
    </row>
    <row r="39545" spans="12:12">
      <c r="L39545" s="34"/>
    </row>
    <row r="39546" spans="12:12">
      <c r="L39546" s="34"/>
    </row>
    <row r="39547" spans="12:12">
      <c r="L39547" s="34"/>
    </row>
    <row r="39548" spans="12:12">
      <c r="L39548" s="34"/>
    </row>
    <row r="39549" spans="12:12">
      <c r="L39549" s="34"/>
    </row>
    <row r="39550" spans="12:12">
      <c r="L39550" s="34"/>
    </row>
    <row r="39551" spans="12:12">
      <c r="L39551" s="34"/>
    </row>
    <row r="39552" spans="12:12">
      <c r="L39552" s="34"/>
    </row>
    <row r="39553" spans="12:12">
      <c r="L39553" s="34"/>
    </row>
    <row r="39554" spans="12:12">
      <c r="L39554" s="34"/>
    </row>
    <row r="39555" spans="12:12">
      <c r="L39555" s="34"/>
    </row>
    <row r="39556" spans="12:12">
      <c r="L39556" s="34"/>
    </row>
    <row r="39557" spans="12:12">
      <c r="L39557" s="34"/>
    </row>
    <row r="39558" spans="12:12">
      <c r="L39558" s="34"/>
    </row>
    <row r="39559" spans="12:12">
      <c r="L39559" s="34"/>
    </row>
    <row r="39560" spans="12:12">
      <c r="L39560" s="34"/>
    </row>
    <row r="39561" spans="12:12">
      <c r="L39561" s="34"/>
    </row>
    <row r="39562" spans="12:12">
      <c r="L39562" s="34"/>
    </row>
    <row r="39563" spans="12:12">
      <c r="L39563" s="34"/>
    </row>
    <row r="39564" spans="12:12">
      <c r="L39564" s="34"/>
    </row>
    <row r="39565" spans="12:12">
      <c r="L39565" s="34"/>
    </row>
    <row r="39566" spans="12:12">
      <c r="L39566" s="34"/>
    </row>
    <row r="39567" spans="12:12">
      <c r="L39567" s="34"/>
    </row>
    <row r="39568" spans="12:12">
      <c r="L39568" s="34"/>
    </row>
    <row r="39569" spans="12:12">
      <c r="L39569" s="34"/>
    </row>
    <row r="39570" spans="12:12">
      <c r="L39570" s="34"/>
    </row>
    <row r="39571" spans="12:12">
      <c r="L39571" s="34"/>
    </row>
    <row r="39572" spans="12:12">
      <c r="L39572" s="34"/>
    </row>
    <row r="39573" spans="12:12">
      <c r="L39573" s="34"/>
    </row>
    <row r="39574" spans="12:12">
      <c r="L39574" s="34"/>
    </row>
    <row r="39575" spans="12:12">
      <c r="L39575" s="34"/>
    </row>
    <row r="39576" spans="12:12">
      <c r="L39576" s="34"/>
    </row>
    <row r="39577" spans="12:12">
      <c r="L39577" s="34"/>
    </row>
    <row r="39578" spans="12:12">
      <c r="L39578" s="34"/>
    </row>
    <row r="39579" spans="12:12">
      <c r="L39579" s="34"/>
    </row>
    <row r="39580" spans="12:12">
      <c r="L39580" s="34"/>
    </row>
    <row r="39581" spans="12:12">
      <c r="L39581" s="34"/>
    </row>
    <row r="39582" spans="12:12">
      <c r="L39582" s="34"/>
    </row>
    <row r="39583" spans="12:12">
      <c r="L39583" s="34"/>
    </row>
    <row r="39584" spans="12:12">
      <c r="L39584" s="34"/>
    </row>
    <row r="39585" spans="12:12">
      <c r="L39585" s="34"/>
    </row>
    <row r="39586" spans="12:12">
      <c r="L39586" s="34"/>
    </row>
    <row r="39587" spans="12:12">
      <c r="L39587" s="34"/>
    </row>
    <row r="39588" spans="12:12">
      <c r="L39588" s="34"/>
    </row>
    <row r="39589" spans="12:12">
      <c r="L39589" s="34"/>
    </row>
    <row r="39590" spans="12:12">
      <c r="L39590" s="34"/>
    </row>
    <row r="39591" spans="12:12">
      <c r="L39591" s="34"/>
    </row>
    <row r="39592" spans="12:12">
      <c r="L39592" s="34"/>
    </row>
    <row r="39593" spans="12:12">
      <c r="L39593" s="34"/>
    </row>
    <row r="39594" spans="12:12">
      <c r="L39594" s="34"/>
    </row>
    <row r="39595" spans="12:12">
      <c r="L39595" s="34"/>
    </row>
    <row r="39596" spans="12:12">
      <c r="L39596" s="34"/>
    </row>
    <row r="39597" spans="12:12">
      <c r="L39597" s="34"/>
    </row>
    <row r="39598" spans="12:12">
      <c r="L39598" s="34"/>
    </row>
    <row r="39599" spans="12:12">
      <c r="L39599" s="34"/>
    </row>
    <row r="39600" spans="12:12">
      <c r="L39600" s="34"/>
    </row>
    <row r="39601" spans="12:12">
      <c r="L39601" s="34"/>
    </row>
    <row r="39602" spans="12:12">
      <c r="L39602" s="34"/>
    </row>
    <row r="39603" spans="12:12">
      <c r="L39603" s="34"/>
    </row>
    <row r="39604" spans="12:12">
      <c r="L39604" s="34"/>
    </row>
    <row r="39605" spans="12:12">
      <c r="L39605" s="34"/>
    </row>
    <row r="39606" spans="12:12">
      <c r="L39606" s="34"/>
    </row>
    <row r="39607" spans="12:12">
      <c r="L39607" s="34"/>
    </row>
    <row r="39608" spans="12:12">
      <c r="L39608" s="34"/>
    </row>
    <row r="39609" spans="12:12">
      <c r="L39609" s="34"/>
    </row>
    <row r="39610" spans="12:12">
      <c r="L39610" s="34"/>
    </row>
    <row r="39611" spans="12:12">
      <c r="L39611" s="34"/>
    </row>
    <row r="39612" spans="12:12">
      <c r="L39612" s="34"/>
    </row>
    <row r="39613" spans="12:12">
      <c r="L39613" s="34"/>
    </row>
    <row r="39614" spans="12:12">
      <c r="L39614" s="34"/>
    </row>
    <row r="39615" spans="12:12">
      <c r="L39615" s="34"/>
    </row>
    <row r="39616" spans="12:12">
      <c r="L39616" s="34"/>
    </row>
    <row r="39617" spans="12:12">
      <c r="L39617" s="34"/>
    </row>
    <row r="39618" spans="12:12">
      <c r="L39618" s="34"/>
    </row>
    <row r="39619" spans="12:12">
      <c r="L39619" s="34"/>
    </row>
    <row r="39620" spans="12:12">
      <c r="L39620" s="34"/>
    </row>
    <row r="39621" spans="12:12">
      <c r="L39621" s="34"/>
    </row>
    <row r="39622" spans="12:12">
      <c r="L39622" s="34"/>
    </row>
    <row r="39623" spans="12:12">
      <c r="L39623" s="34"/>
    </row>
    <row r="39624" spans="12:12">
      <c r="L39624" s="34"/>
    </row>
    <row r="39625" spans="12:12">
      <c r="L39625" s="34"/>
    </row>
    <row r="39626" spans="12:12">
      <c r="L39626" s="34"/>
    </row>
    <row r="39627" spans="12:12">
      <c r="L39627" s="34"/>
    </row>
    <row r="39628" spans="12:12">
      <c r="L39628" s="34"/>
    </row>
    <row r="39629" spans="12:12">
      <c r="L39629" s="34"/>
    </row>
    <row r="39630" spans="12:12">
      <c r="L39630" s="34"/>
    </row>
    <row r="39631" spans="12:12">
      <c r="L39631" s="34"/>
    </row>
    <row r="39632" spans="12:12">
      <c r="L39632" s="34"/>
    </row>
    <row r="39633" spans="12:12">
      <c r="L39633" s="34"/>
    </row>
    <row r="39634" spans="12:12">
      <c r="L39634" s="34"/>
    </row>
    <row r="39635" spans="12:12">
      <c r="L39635" s="34"/>
    </row>
    <row r="39636" spans="12:12">
      <c r="L39636" s="34"/>
    </row>
    <row r="39637" spans="12:12">
      <c r="L39637" s="34"/>
    </row>
    <row r="39638" spans="12:12">
      <c r="L39638" s="34"/>
    </row>
    <row r="39639" spans="12:12">
      <c r="L39639" s="34"/>
    </row>
    <row r="39640" spans="12:12">
      <c r="L39640" s="34"/>
    </row>
    <row r="39641" spans="12:12">
      <c r="L39641" s="34"/>
    </row>
    <row r="39642" spans="12:12">
      <c r="L39642" s="34"/>
    </row>
    <row r="39643" spans="12:12">
      <c r="L39643" s="34"/>
    </row>
    <row r="39644" spans="12:12">
      <c r="L39644" s="34"/>
    </row>
    <row r="39645" spans="12:12">
      <c r="L39645" s="34"/>
    </row>
    <row r="39646" spans="12:12">
      <c r="L39646" s="34"/>
    </row>
    <row r="39647" spans="12:12">
      <c r="L39647" s="34"/>
    </row>
    <row r="39648" spans="12:12">
      <c r="L39648" s="34"/>
    </row>
    <row r="39649" spans="12:12">
      <c r="L39649" s="34"/>
    </row>
    <row r="39650" spans="12:12">
      <c r="L39650" s="34"/>
    </row>
    <row r="39651" spans="12:12">
      <c r="L39651" s="34"/>
    </row>
    <row r="39652" spans="12:12">
      <c r="L39652" s="34"/>
    </row>
    <row r="39653" spans="12:12">
      <c r="L39653" s="34"/>
    </row>
    <row r="39654" spans="12:12">
      <c r="L39654" s="34"/>
    </row>
    <row r="39655" spans="12:12">
      <c r="L39655" s="34"/>
    </row>
    <row r="39656" spans="12:12">
      <c r="L39656" s="34"/>
    </row>
    <row r="39657" spans="12:12">
      <c r="L39657" s="34"/>
    </row>
    <row r="39658" spans="12:12">
      <c r="L39658" s="34"/>
    </row>
    <row r="39659" spans="12:12">
      <c r="L39659" s="34"/>
    </row>
    <row r="39660" spans="12:12">
      <c r="L39660" s="34"/>
    </row>
    <row r="39661" spans="12:12">
      <c r="L39661" s="34"/>
    </row>
    <row r="39662" spans="12:12">
      <c r="L39662" s="34"/>
    </row>
    <row r="39663" spans="12:12">
      <c r="L39663" s="34"/>
    </row>
    <row r="39664" spans="12:12">
      <c r="L39664" s="34"/>
    </row>
    <row r="39665" spans="12:12">
      <c r="L39665" s="34"/>
    </row>
    <row r="39666" spans="12:12">
      <c r="L39666" s="34"/>
    </row>
    <row r="39667" spans="12:12">
      <c r="L39667" s="34"/>
    </row>
    <row r="39668" spans="12:12">
      <c r="L39668" s="34"/>
    </row>
    <row r="39669" spans="12:12">
      <c r="L39669" s="34"/>
    </row>
    <row r="39670" spans="12:12">
      <c r="L39670" s="34"/>
    </row>
    <row r="39671" spans="12:12">
      <c r="L39671" s="34"/>
    </row>
    <row r="39672" spans="12:12">
      <c r="L39672" s="34"/>
    </row>
    <row r="39673" spans="12:12">
      <c r="L39673" s="34"/>
    </row>
    <row r="39674" spans="12:12">
      <c r="L39674" s="34"/>
    </row>
    <row r="39675" spans="12:12">
      <c r="L39675" s="34"/>
    </row>
    <row r="39676" spans="12:12">
      <c r="L39676" s="34"/>
    </row>
    <row r="39677" spans="12:12">
      <c r="L39677" s="34"/>
    </row>
    <row r="39678" spans="12:12">
      <c r="L39678" s="34"/>
    </row>
    <row r="39679" spans="12:12">
      <c r="L39679" s="34"/>
    </row>
    <row r="39680" spans="12:12">
      <c r="L39680" s="34"/>
    </row>
    <row r="39681" spans="12:12">
      <c r="L39681" s="34"/>
    </row>
    <row r="39682" spans="12:12">
      <c r="L39682" s="34"/>
    </row>
    <row r="39683" spans="12:12">
      <c r="L39683" s="34"/>
    </row>
    <row r="39684" spans="12:12">
      <c r="L39684" s="34"/>
    </row>
    <row r="39685" spans="12:12">
      <c r="L39685" s="34"/>
    </row>
    <row r="39686" spans="12:12">
      <c r="L39686" s="34"/>
    </row>
    <row r="39687" spans="12:12">
      <c r="L39687" s="34"/>
    </row>
    <row r="39688" spans="12:12">
      <c r="L39688" s="34"/>
    </row>
    <row r="39689" spans="12:12">
      <c r="L39689" s="34"/>
    </row>
    <row r="39690" spans="12:12">
      <c r="L39690" s="34"/>
    </row>
    <row r="39691" spans="12:12">
      <c r="L39691" s="34"/>
    </row>
    <row r="39692" spans="12:12">
      <c r="L39692" s="34"/>
    </row>
    <row r="39693" spans="12:12">
      <c r="L39693" s="34"/>
    </row>
    <row r="39694" spans="12:12">
      <c r="L39694" s="34"/>
    </row>
    <row r="39695" spans="12:12">
      <c r="L39695" s="34"/>
    </row>
    <row r="39696" spans="12:12">
      <c r="L39696" s="34"/>
    </row>
    <row r="39697" spans="12:12">
      <c r="L39697" s="34"/>
    </row>
    <row r="39698" spans="12:12">
      <c r="L39698" s="34"/>
    </row>
    <row r="39699" spans="12:12">
      <c r="L39699" s="34"/>
    </row>
    <row r="39700" spans="12:12">
      <c r="L39700" s="34"/>
    </row>
    <row r="39701" spans="12:12">
      <c r="L39701" s="34"/>
    </row>
    <row r="39702" spans="12:12">
      <c r="L39702" s="34"/>
    </row>
    <row r="39703" spans="12:12">
      <c r="L39703" s="34"/>
    </row>
    <row r="39704" spans="12:12">
      <c r="L39704" s="34"/>
    </row>
    <row r="39705" spans="12:12">
      <c r="L39705" s="34"/>
    </row>
    <row r="39706" spans="12:12">
      <c r="L39706" s="34"/>
    </row>
    <row r="39707" spans="12:12">
      <c r="L39707" s="34"/>
    </row>
    <row r="39708" spans="12:12">
      <c r="L39708" s="34"/>
    </row>
    <row r="39709" spans="12:12">
      <c r="L39709" s="34"/>
    </row>
    <row r="39710" spans="12:12">
      <c r="L39710" s="34"/>
    </row>
    <row r="39711" spans="12:12">
      <c r="L39711" s="34"/>
    </row>
    <row r="39712" spans="12:12">
      <c r="L39712" s="34"/>
    </row>
    <row r="39713" spans="12:12">
      <c r="L39713" s="34"/>
    </row>
    <row r="39714" spans="12:12">
      <c r="L39714" s="34"/>
    </row>
    <row r="39715" spans="12:12">
      <c r="L39715" s="34"/>
    </row>
    <row r="39716" spans="12:12">
      <c r="L39716" s="34"/>
    </row>
    <row r="39717" spans="12:12">
      <c r="L39717" s="34"/>
    </row>
    <row r="39718" spans="12:12">
      <c r="L39718" s="34"/>
    </row>
    <row r="39719" spans="12:12">
      <c r="L39719" s="34"/>
    </row>
    <row r="39720" spans="12:12">
      <c r="L39720" s="34"/>
    </row>
    <row r="39721" spans="12:12">
      <c r="L39721" s="34"/>
    </row>
    <row r="39722" spans="12:12">
      <c r="L39722" s="34"/>
    </row>
    <row r="39723" spans="12:12">
      <c r="L39723" s="34"/>
    </row>
    <row r="39724" spans="12:12">
      <c r="L39724" s="34"/>
    </row>
    <row r="39725" spans="12:12">
      <c r="L39725" s="34"/>
    </row>
    <row r="39726" spans="12:12">
      <c r="L39726" s="34"/>
    </row>
    <row r="39727" spans="12:12">
      <c r="L39727" s="34"/>
    </row>
    <row r="39728" spans="12:12">
      <c r="L39728" s="34"/>
    </row>
    <row r="39729" spans="12:12">
      <c r="L39729" s="34"/>
    </row>
    <row r="39730" spans="12:12">
      <c r="L39730" s="34"/>
    </row>
    <row r="39731" spans="12:12">
      <c r="L39731" s="34"/>
    </row>
    <row r="39732" spans="12:12">
      <c r="L39732" s="34"/>
    </row>
    <row r="39733" spans="12:12">
      <c r="L39733" s="34"/>
    </row>
    <row r="39734" spans="12:12">
      <c r="L39734" s="34"/>
    </row>
    <row r="39735" spans="12:12">
      <c r="L39735" s="34"/>
    </row>
    <row r="39736" spans="12:12">
      <c r="L39736" s="34"/>
    </row>
    <row r="39737" spans="12:12">
      <c r="L39737" s="34"/>
    </row>
    <row r="39738" spans="12:12">
      <c r="L39738" s="34"/>
    </row>
    <row r="39739" spans="12:12">
      <c r="L39739" s="34"/>
    </row>
    <row r="39740" spans="12:12">
      <c r="L39740" s="34"/>
    </row>
    <row r="39741" spans="12:12">
      <c r="L39741" s="34"/>
    </row>
    <row r="39742" spans="12:12">
      <c r="L39742" s="34"/>
    </row>
    <row r="39743" spans="12:12">
      <c r="L39743" s="34"/>
    </row>
    <row r="39744" spans="12:12">
      <c r="L39744" s="34"/>
    </row>
    <row r="39745" spans="12:12">
      <c r="L39745" s="34"/>
    </row>
    <row r="39746" spans="12:12">
      <c r="L39746" s="34"/>
    </row>
    <row r="39747" spans="12:12">
      <c r="L39747" s="34"/>
    </row>
    <row r="39748" spans="12:12">
      <c r="L39748" s="34"/>
    </row>
    <row r="39749" spans="12:12">
      <c r="L39749" s="34"/>
    </row>
    <row r="39750" spans="12:12">
      <c r="L39750" s="34"/>
    </row>
    <row r="39751" spans="12:12">
      <c r="L39751" s="34"/>
    </row>
    <row r="39752" spans="12:12">
      <c r="L39752" s="34"/>
    </row>
    <row r="39753" spans="12:12">
      <c r="L39753" s="34"/>
    </row>
    <row r="39754" spans="12:12">
      <c r="L39754" s="34"/>
    </row>
    <row r="39755" spans="12:12">
      <c r="L39755" s="34"/>
    </row>
    <row r="39756" spans="12:12">
      <c r="L39756" s="34"/>
    </row>
    <row r="39757" spans="12:12">
      <c r="L39757" s="34"/>
    </row>
    <row r="39758" spans="12:12">
      <c r="L39758" s="34"/>
    </row>
    <row r="39759" spans="12:12">
      <c r="L39759" s="34"/>
    </row>
    <row r="39760" spans="12:12">
      <c r="L39760" s="34"/>
    </row>
    <row r="39761" spans="12:12">
      <c r="L39761" s="34"/>
    </row>
    <row r="39762" spans="12:12">
      <c r="L39762" s="34"/>
    </row>
    <row r="39763" spans="12:12">
      <c r="L39763" s="34"/>
    </row>
    <row r="39764" spans="12:12">
      <c r="L39764" s="34"/>
    </row>
    <row r="39765" spans="12:12">
      <c r="L39765" s="34"/>
    </row>
    <row r="39766" spans="12:12">
      <c r="L39766" s="34"/>
    </row>
    <row r="39767" spans="12:12">
      <c r="L39767" s="34"/>
    </row>
    <row r="39768" spans="12:12">
      <c r="L39768" s="34"/>
    </row>
    <row r="39769" spans="12:12">
      <c r="L39769" s="34"/>
    </row>
    <row r="39770" spans="12:12">
      <c r="L39770" s="34"/>
    </row>
    <row r="39771" spans="12:12">
      <c r="L39771" s="34"/>
    </row>
    <row r="39772" spans="12:12">
      <c r="L39772" s="34"/>
    </row>
    <row r="39773" spans="12:12">
      <c r="L39773" s="34"/>
    </row>
    <row r="39774" spans="12:12">
      <c r="L39774" s="34"/>
    </row>
    <row r="39775" spans="12:12">
      <c r="L39775" s="34"/>
    </row>
    <row r="39776" spans="12:12">
      <c r="L39776" s="34"/>
    </row>
    <row r="39777" spans="12:12">
      <c r="L39777" s="34"/>
    </row>
    <row r="39778" spans="12:12">
      <c r="L39778" s="34"/>
    </row>
    <row r="39779" spans="12:12">
      <c r="L39779" s="34"/>
    </row>
    <row r="39780" spans="12:12">
      <c r="L39780" s="34"/>
    </row>
    <row r="39781" spans="12:12">
      <c r="L39781" s="34"/>
    </row>
    <row r="39782" spans="12:12">
      <c r="L39782" s="34"/>
    </row>
    <row r="39783" spans="12:12">
      <c r="L39783" s="34"/>
    </row>
    <row r="39784" spans="12:12">
      <c r="L39784" s="34"/>
    </row>
    <row r="39785" spans="12:12">
      <c r="L39785" s="34"/>
    </row>
    <row r="39786" spans="12:12">
      <c r="L39786" s="34"/>
    </row>
    <row r="39787" spans="12:12">
      <c r="L39787" s="34"/>
    </row>
    <row r="39788" spans="12:12">
      <c r="L39788" s="34"/>
    </row>
    <row r="39789" spans="12:12">
      <c r="L39789" s="34"/>
    </row>
    <row r="39790" spans="12:12">
      <c r="L39790" s="34"/>
    </row>
    <row r="39791" spans="12:12">
      <c r="L39791" s="34"/>
    </row>
    <row r="39792" spans="12:12">
      <c r="L39792" s="34"/>
    </row>
    <row r="39793" spans="12:12">
      <c r="L39793" s="34"/>
    </row>
    <row r="39794" spans="12:12">
      <c r="L39794" s="34"/>
    </row>
    <row r="39795" spans="12:12">
      <c r="L39795" s="34"/>
    </row>
    <row r="39796" spans="12:12">
      <c r="L39796" s="34"/>
    </row>
    <row r="39797" spans="12:12">
      <c r="L39797" s="34"/>
    </row>
    <row r="39798" spans="12:12">
      <c r="L39798" s="34"/>
    </row>
    <row r="39799" spans="12:12">
      <c r="L39799" s="34"/>
    </row>
    <row r="39800" spans="12:12">
      <c r="L39800" s="34"/>
    </row>
    <row r="39801" spans="12:12">
      <c r="L39801" s="34"/>
    </row>
    <row r="39802" spans="12:12">
      <c r="L39802" s="34"/>
    </row>
    <row r="39803" spans="12:12">
      <c r="L39803" s="34"/>
    </row>
    <row r="39804" spans="12:12">
      <c r="L39804" s="34"/>
    </row>
    <row r="39805" spans="12:12">
      <c r="L39805" s="34"/>
    </row>
    <row r="39806" spans="12:12">
      <c r="L39806" s="34"/>
    </row>
    <row r="39807" spans="12:12">
      <c r="L39807" s="34"/>
    </row>
    <row r="39808" spans="12:12">
      <c r="L39808" s="34"/>
    </row>
    <row r="39809" spans="12:12">
      <c r="L39809" s="34"/>
    </row>
    <row r="39810" spans="12:12">
      <c r="L39810" s="34"/>
    </row>
    <row r="39811" spans="12:12">
      <c r="L39811" s="34"/>
    </row>
    <row r="39812" spans="12:12">
      <c r="L39812" s="34"/>
    </row>
    <row r="39813" spans="12:12">
      <c r="L39813" s="34"/>
    </row>
    <row r="39814" spans="12:12">
      <c r="L39814" s="34"/>
    </row>
    <row r="39815" spans="12:12">
      <c r="L39815" s="34"/>
    </row>
    <row r="39816" spans="12:12">
      <c r="L39816" s="34"/>
    </row>
    <row r="39817" spans="12:12">
      <c r="L39817" s="34"/>
    </row>
    <row r="39818" spans="12:12">
      <c r="L39818" s="34"/>
    </row>
    <row r="39819" spans="12:12">
      <c r="L39819" s="34"/>
    </row>
    <row r="39820" spans="12:12">
      <c r="L39820" s="34"/>
    </row>
    <row r="39821" spans="12:12">
      <c r="L39821" s="34"/>
    </row>
    <row r="39822" spans="12:12">
      <c r="L39822" s="34"/>
    </row>
    <row r="39823" spans="12:12">
      <c r="L39823" s="34"/>
    </row>
    <row r="39824" spans="12:12">
      <c r="L39824" s="34"/>
    </row>
    <row r="39825" spans="12:12">
      <c r="L39825" s="34"/>
    </row>
    <row r="39826" spans="12:12">
      <c r="L39826" s="34"/>
    </row>
    <row r="39827" spans="12:12">
      <c r="L39827" s="34"/>
    </row>
    <row r="39828" spans="12:12">
      <c r="L39828" s="34"/>
    </row>
    <row r="39829" spans="12:12">
      <c r="L39829" s="34"/>
    </row>
    <row r="39830" spans="12:12">
      <c r="L39830" s="34"/>
    </row>
    <row r="39831" spans="12:12">
      <c r="L39831" s="34"/>
    </row>
    <row r="39832" spans="12:12">
      <c r="L39832" s="34"/>
    </row>
    <row r="39833" spans="12:12">
      <c r="L39833" s="34"/>
    </row>
    <row r="39834" spans="12:12">
      <c r="L39834" s="34"/>
    </row>
    <row r="39835" spans="12:12">
      <c r="L39835" s="34"/>
    </row>
    <row r="39836" spans="12:12">
      <c r="L39836" s="34"/>
    </row>
    <row r="39837" spans="12:12">
      <c r="L39837" s="34"/>
    </row>
    <row r="39838" spans="12:12">
      <c r="L39838" s="34"/>
    </row>
    <row r="39839" spans="12:12">
      <c r="L39839" s="34"/>
    </row>
    <row r="39840" spans="12:12">
      <c r="L39840" s="34"/>
    </row>
    <row r="39841" spans="12:12">
      <c r="L39841" s="34"/>
    </row>
    <row r="39842" spans="12:12">
      <c r="L39842" s="34"/>
    </row>
    <row r="39843" spans="12:12">
      <c r="L39843" s="34"/>
    </row>
    <row r="39844" spans="12:12">
      <c r="L39844" s="34"/>
    </row>
    <row r="39845" spans="12:12">
      <c r="L39845" s="34"/>
    </row>
    <row r="39846" spans="12:12">
      <c r="L39846" s="34"/>
    </row>
    <row r="39847" spans="12:12">
      <c r="L39847" s="34"/>
    </row>
    <row r="39848" spans="12:12">
      <c r="L39848" s="34"/>
    </row>
    <row r="39849" spans="12:12">
      <c r="L39849" s="34"/>
    </row>
    <row r="39850" spans="12:12">
      <c r="L39850" s="34"/>
    </row>
    <row r="39851" spans="12:12">
      <c r="L39851" s="34"/>
    </row>
    <row r="39852" spans="12:12">
      <c r="L39852" s="34"/>
    </row>
    <row r="39853" spans="12:12">
      <c r="L39853" s="34"/>
    </row>
    <row r="39854" spans="12:12">
      <c r="L39854" s="34"/>
    </row>
    <row r="39855" spans="12:12">
      <c r="L39855" s="34"/>
    </row>
    <row r="39856" spans="12:12">
      <c r="L39856" s="34"/>
    </row>
    <row r="39857" spans="12:12">
      <c r="L39857" s="34"/>
    </row>
    <row r="39858" spans="12:12">
      <c r="L39858" s="34"/>
    </row>
    <row r="39859" spans="12:12">
      <c r="L39859" s="34"/>
    </row>
    <row r="39860" spans="12:12">
      <c r="L39860" s="34"/>
    </row>
    <row r="39861" spans="12:12">
      <c r="L39861" s="34"/>
    </row>
    <row r="39862" spans="12:12">
      <c r="L39862" s="34"/>
    </row>
    <row r="39863" spans="12:12">
      <c r="L39863" s="34"/>
    </row>
    <row r="39864" spans="12:12">
      <c r="L39864" s="34"/>
    </row>
    <row r="39865" spans="12:12">
      <c r="L39865" s="34"/>
    </row>
    <row r="39866" spans="12:12">
      <c r="L39866" s="34"/>
    </row>
    <row r="39867" spans="12:12">
      <c r="L39867" s="34"/>
    </row>
    <row r="39868" spans="12:12">
      <c r="L39868" s="34"/>
    </row>
    <row r="39869" spans="12:12">
      <c r="L39869" s="34"/>
    </row>
    <row r="39870" spans="12:12">
      <c r="L39870" s="34"/>
    </row>
    <row r="39871" spans="12:12">
      <c r="L39871" s="34"/>
    </row>
    <row r="39872" spans="12:12">
      <c r="L39872" s="34"/>
    </row>
    <row r="39873" spans="12:12">
      <c r="L39873" s="34"/>
    </row>
    <row r="39874" spans="12:12">
      <c r="L39874" s="34"/>
    </row>
    <row r="39875" spans="12:12">
      <c r="L39875" s="34"/>
    </row>
    <row r="39876" spans="12:12">
      <c r="L39876" s="34"/>
    </row>
    <row r="39877" spans="12:12">
      <c r="L39877" s="34"/>
    </row>
    <row r="39878" spans="12:12">
      <c r="L39878" s="34"/>
    </row>
    <row r="39879" spans="12:12">
      <c r="L39879" s="34"/>
    </row>
    <row r="39880" spans="12:12">
      <c r="L39880" s="34"/>
    </row>
    <row r="39881" spans="12:12">
      <c r="L39881" s="34"/>
    </row>
    <row r="39882" spans="12:12">
      <c r="L39882" s="34"/>
    </row>
    <row r="39883" spans="12:12">
      <c r="L39883" s="34"/>
    </row>
    <row r="39884" spans="12:12">
      <c r="L39884" s="34"/>
    </row>
    <row r="39885" spans="12:12">
      <c r="L39885" s="34"/>
    </row>
    <row r="39886" spans="12:12">
      <c r="L39886" s="34"/>
    </row>
    <row r="39887" spans="12:12">
      <c r="L39887" s="34"/>
    </row>
    <row r="39888" spans="12:12">
      <c r="L39888" s="34"/>
    </row>
    <row r="39889" spans="12:12">
      <c r="L39889" s="34"/>
    </row>
    <row r="39890" spans="12:12">
      <c r="L39890" s="34"/>
    </row>
    <row r="39891" spans="12:12">
      <c r="L39891" s="34"/>
    </row>
    <row r="39892" spans="12:12">
      <c r="L39892" s="34"/>
    </row>
    <row r="39893" spans="12:12">
      <c r="L39893" s="34"/>
    </row>
    <row r="39894" spans="12:12">
      <c r="L39894" s="34"/>
    </row>
    <row r="39895" spans="12:12">
      <c r="L39895" s="34"/>
    </row>
    <row r="39896" spans="12:12">
      <c r="L39896" s="34"/>
    </row>
    <row r="39897" spans="12:12">
      <c r="L39897" s="34"/>
    </row>
    <row r="39898" spans="12:12">
      <c r="L39898" s="34"/>
    </row>
    <row r="39899" spans="12:12">
      <c r="L39899" s="34"/>
    </row>
    <row r="39900" spans="12:12">
      <c r="L39900" s="34"/>
    </row>
    <row r="39901" spans="12:12">
      <c r="L39901" s="34"/>
    </row>
    <row r="39902" spans="12:12">
      <c r="L39902" s="34"/>
    </row>
    <row r="39903" spans="12:12">
      <c r="L39903" s="34"/>
    </row>
    <row r="39904" spans="12:12">
      <c r="L39904" s="34"/>
    </row>
    <row r="39905" spans="12:12">
      <c r="L39905" s="34"/>
    </row>
    <row r="39906" spans="12:12">
      <c r="L39906" s="34"/>
    </row>
    <row r="39907" spans="12:12">
      <c r="L39907" s="34"/>
    </row>
    <row r="39908" spans="12:12">
      <c r="L39908" s="34"/>
    </row>
    <row r="39909" spans="12:12">
      <c r="L39909" s="34"/>
    </row>
    <row r="39910" spans="12:12">
      <c r="L39910" s="34"/>
    </row>
    <row r="39911" spans="12:12">
      <c r="L39911" s="34"/>
    </row>
    <row r="39912" spans="12:12">
      <c r="L39912" s="34"/>
    </row>
    <row r="39913" spans="12:12">
      <c r="L39913" s="34"/>
    </row>
    <row r="39914" spans="12:12">
      <c r="L39914" s="34"/>
    </row>
    <row r="39915" spans="12:12">
      <c r="L39915" s="34"/>
    </row>
    <row r="39916" spans="12:12">
      <c r="L39916" s="34"/>
    </row>
    <row r="39917" spans="12:12">
      <c r="L39917" s="34"/>
    </row>
    <row r="39918" spans="12:12">
      <c r="L39918" s="34"/>
    </row>
    <row r="39919" spans="12:12">
      <c r="L39919" s="34"/>
    </row>
    <row r="39920" spans="12:12">
      <c r="L39920" s="34"/>
    </row>
    <row r="39921" spans="12:12">
      <c r="L39921" s="34"/>
    </row>
    <row r="39922" spans="12:12">
      <c r="L39922" s="34"/>
    </row>
    <row r="39923" spans="12:12">
      <c r="L39923" s="34"/>
    </row>
    <row r="39924" spans="12:12">
      <c r="L39924" s="34"/>
    </row>
    <row r="39925" spans="12:12">
      <c r="L39925" s="34"/>
    </row>
    <row r="39926" spans="12:12">
      <c r="L39926" s="34"/>
    </row>
    <row r="39927" spans="12:12">
      <c r="L39927" s="34"/>
    </row>
    <row r="39928" spans="12:12">
      <c r="L39928" s="34"/>
    </row>
    <row r="39929" spans="12:12">
      <c r="L39929" s="34"/>
    </row>
    <row r="39930" spans="12:12">
      <c r="L39930" s="34"/>
    </row>
    <row r="39931" spans="12:12">
      <c r="L39931" s="34"/>
    </row>
    <row r="39932" spans="12:12">
      <c r="L39932" s="34"/>
    </row>
    <row r="39933" spans="12:12">
      <c r="L39933" s="34"/>
    </row>
    <row r="39934" spans="12:12">
      <c r="L39934" s="34"/>
    </row>
    <row r="39935" spans="12:12">
      <c r="L39935" s="34"/>
    </row>
    <row r="39936" spans="12:12">
      <c r="L39936" s="34"/>
    </row>
    <row r="39937" spans="12:12">
      <c r="L39937" s="34"/>
    </row>
    <row r="39938" spans="12:12">
      <c r="L39938" s="34"/>
    </row>
    <row r="39939" spans="12:12">
      <c r="L39939" s="34"/>
    </row>
    <row r="39940" spans="12:12">
      <c r="L39940" s="34"/>
    </row>
    <row r="39941" spans="12:12">
      <c r="L39941" s="34"/>
    </row>
    <row r="39942" spans="12:12">
      <c r="L39942" s="34"/>
    </row>
    <row r="39943" spans="12:12">
      <c r="L39943" s="34"/>
    </row>
    <row r="39944" spans="12:12">
      <c r="L39944" s="34"/>
    </row>
    <row r="39945" spans="12:12">
      <c r="L39945" s="34"/>
    </row>
    <row r="39946" spans="12:12">
      <c r="L39946" s="34"/>
    </row>
    <row r="39947" spans="12:12">
      <c r="L39947" s="34"/>
    </row>
    <row r="39948" spans="12:12">
      <c r="L39948" s="34"/>
    </row>
    <row r="39949" spans="12:12">
      <c r="L39949" s="34"/>
    </row>
    <row r="39950" spans="12:12">
      <c r="L39950" s="34"/>
    </row>
    <row r="39951" spans="12:12">
      <c r="L39951" s="34"/>
    </row>
    <row r="39952" spans="12:12">
      <c r="L39952" s="34"/>
    </row>
    <row r="39953" spans="12:12">
      <c r="L39953" s="34"/>
    </row>
    <row r="39954" spans="12:12">
      <c r="L39954" s="34"/>
    </row>
    <row r="39955" spans="12:12">
      <c r="L39955" s="34"/>
    </row>
    <row r="39956" spans="12:12">
      <c r="L39956" s="34"/>
    </row>
    <row r="39957" spans="12:12">
      <c r="L39957" s="34"/>
    </row>
    <row r="39958" spans="12:12">
      <c r="L39958" s="34"/>
    </row>
    <row r="39959" spans="12:12">
      <c r="L39959" s="34"/>
    </row>
    <row r="39960" spans="12:12">
      <c r="L39960" s="34"/>
    </row>
    <row r="39961" spans="12:12">
      <c r="L39961" s="34"/>
    </row>
    <row r="39962" spans="12:12">
      <c r="L39962" s="34"/>
    </row>
    <row r="39963" spans="12:12">
      <c r="L39963" s="34"/>
    </row>
    <row r="39964" spans="12:12">
      <c r="L39964" s="34"/>
    </row>
    <row r="39965" spans="12:12">
      <c r="L39965" s="34"/>
    </row>
    <row r="39966" spans="12:12">
      <c r="L39966" s="34"/>
    </row>
    <row r="39967" spans="12:12">
      <c r="L39967" s="34"/>
    </row>
    <row r="39968" spans="12:12">
      <c r="L39968" s="34"/>
    </row>
    <row r="39969" spans="12:12">
      <c r="L39969" s="34"/>
    </row>
    <row r="39970" spans="12:12">
      <c r="L39970" s="34"/>
    </row>
    <row r="39971" spans="12:12">
      <c r="L39971" s="34"/>
    </row>
    <row r="39972" spans="12:12">
      <c r="L39972" s="34"/>
    </row>
    <row r="39973" spans="12:12">
      <c r="L39973" s="34"/>
    </row>
    <row r="39974" spans="12:12">
      <c r="L39974" s="34"/>
    </row>
    <row r="39975" spans="12:12">
      <c r="L39975" s="34"/>
    </row>
    <row r="39976" spans="12:12">
      <c r="L39976" s="34"/>
    </row>
    <row r="39977" spans="12:12">
      <c r="L39977" s="34"/>
    </row>
    <row r="39978" spans="12:12">
      <c r="L39978" s="34"/>
    </row>
    <row r="39979" spans="12:12">
      <c r="L39979" s="34"/>
    </row>
    <row r="39980" spans="12:12">
      <c r="L39980" s="34"/>
    </row>
    <row r="39981" spans="12:12">
      <c r="L39981" s="34"/>
    </row>
    <row r="39982" spans="12:12">
      <c r="L39982" s="34"/>
    </row>
    <row r="39983" spans="12:12">
      <c r="L39983" s="34"/>
    </row>
    <row r="39984" spans="12:12">
      <c r="L39984" s="34"/>
    </row>
    <row r="39985" spans="12:12">
      <c r="L39985" s="34"/>
    </row>
    <row r="39986" spans="12:12">
      <c r="L39986" s="34"/>
    </row>
    <row r="39987" spans="12:12">
      <c r="L39987" s="34"/>
    </row>
    <row r="39988" spans="12:12">
      <c r="L39988" s="34"/>
    </row>
    <row r="39989" spans="12:12">
      <c r="L39989" s="34"/>
    </row>
    <row r="39990" spans="12:12">
      <c r="L39990" s="34"/>
    </row>
    <row r="39991" spans="12:12">
      <c r="L39991" s="34"/>
    </row>
    <row r="39992" spans="12:12">
      <c r="L39992" s="34"/>
    </row>
    <row r="39993" spans="12:12">
      <c r="L39993" s="34"/>
    </row>
    <row r="39994" spans="12:12">
      <c r="L39994" s="34"/>
    </row>
    <row r="39995" spans="12:12">
      <c r="L39995" s="34"/>
    </row>
    <row r="39996" spans="12:12">
      <c r="L39996" s="34"/>
    </row>
    <row r="39997" spans="12:12">
      <c r="L39997" s="34"/>
    </row>
    <row r="39998" spans="12:12">
      <c r="L39998" s="34"/>
    </row>
    <row r="39999" spans="12:12">
      <c r="L39999" s="34"/>
    </row>
    <row r="40000" spans="12:12">
      <c r="L40000" s="34"/>
    </row>
    <row r="40001" spans="12:12">
      <c r="L40001" s="34"/>
    </row>
    <row r="40002" spans="12:12">
      <c r="L40002" s="34"/>
    </row>
    <row r="40003" spans="12:12">
      <c r="L40003" s="34"/>
    </row>
    <row r="40004" spans="12:12">
      <c r="L40004" s="34"/>
    </row>
    <row r="40005" spans="12:12">
      <c r="L40005" s="34"/>
    </row>
    <row r="40006" spans="12:12">
      <c r="L40006" s="34"/>
    </row>
    <row r="40007" spans="12:12">
      <c r="L40007" s="34"/>
    </row>
    <row r="40008" spans="12:12">
      <c r="L40008" s="34"/>
    </row>
    <row r="40009" spans="12:12">
      <c r="L40009" s="34"/>
    </row>
    <row r="40010" spans="12:12">
      <c r="L40010" s="34"/>
    </row>
    <row r="40011" spans="12:12">
      <c r="L40011" s="34"/>
    </row>
    <row r="40012" spans="12:12">
      <c r="L40012" s="34"/>
    </row>
    <row r="40013" spans="12:12">
      <c r="L40013" s="34"/>
    </row>
    <row r="40014" spans="12:12">
      <c r="L40014" s="34"/>
    </row>
    <row r="40015" spans="12:12">
      <c r="L40015" s="34"/>
    </row>
    <row r="40016" spans="12:12">
      <c r="L40016" s="34"/>
    </row>
    <row r="40017" spans="12:12">
      <c r="L40017" s="34"/>
    </row>
    <row r="40018" spans="12:12">
      <c r="L40018" s="34"/>
    </row>
    <row r="40019" spans="12:12">
      <c r="L40019" s="34"/>
    </row>
    <row r="40020" spans="12:12">
      <c r="L40020" s="34"/>
    </row>
    <row r="40021" spans="12:12">
      <c r="L40021" s="34"/>
    </row>
    <row r="40022" spans="12:12">
      <c r="L40022" s="34"/>
    </row>
    <row r="40023" spans="12:12">
      <c r="L40023" s="34"/>
    </row>
    <row r="40024" spans="12:12">
      <c r="L40024" s="34"/>
    </row>
    <row r="40025" spans="12:12">
      <c r="L40025" s="34"/>
    </row>
    <row r="40026" spans="12:12">
      <c r="L40026" s="34"/>
    </row>
    <row r="40027" spans="12:12">
      <c r="L40027" s="34"/>
    </row>
    <row r="40028" spans="12:12">
      <c r="L40028" s="34"/>
    </row>
    <row r="40029" spans="12:12">
      <c r="L40029" s="34"/>
    </row>
    <row r="40030" spans="12:12">
      <c r="L40030" s="34"/>
    </row>
    <row r="40031" spans="12:12">
      <c r="L40031" s="34"/>
    </row>
    <row r="40032" spans="12:12">
      <c r="L40032" s="34"/>
    </row>
    <row r="40033" spans="12:12">
      <c r="L40033" s="34"/>
    </row>
    <row r="40034" spans="12:12">
      <c r="L40034" s="34"/>
    </row>
    <row r="40035" spans="12:12">
      <c r="L40035" s="34"/>
    </row>
    <row r="40036" spans="12:12">
      <c r="L40036" s="34"/>
    </row>
    <row r="40037" spans="12:12">
      <c r="L40037" s="34"/>
    </row>
    <row r="40038" spans="12:12">
      <c r="L40038" s="34"/>
    </row>
    <row r="40039" spans="12:12">
      <c r="L40039" s="34"/>
    </row>
    <row r="40040" spans="12:12">
      <c r="L40040" s="34"/>
    </row>
    <row r="40041" spans="12:12">
      <c r="L40041" s="34"/>
    </row>
    <row r="40042" spans="12:12">
      <c r="L40042" s="34"/>
    </row>
    <row r="40043" spans="12:12">
      <c r="L40043" s="34"/>
    </row>
    <row r="40044" spans="12:12">
      <c r="L40044" s="34"/>
    </row>
    <row r="40045" spans="12:12">
      <c r="L40045" s="34"/>
    </row>
    <row r="40046" spans="12:12">
      <c r="L40046" s="34"/>
    </row>
    <row r="40047" spans="12:12">
      <c r="L40047" s="34"/>
    </row>
    <row r="40048" spans="12:12">
      <c r="L40048" s="34"/>
    </row>
    <row r="40049" spans="12:12">
      <c r="L40049" s="34"/>
    </row>
    <row r="40050" spans="12:12">
      <c r="L40050" s="34"/>
    </row>
    <row r="40051" spans="12:12">
      <c r="L40051" s="34"/>
    </row>
    <row r="40052" spans="12:12">
      <c r="L40052" s="34"/>
    </row>
    <row r="40053" spans="12:12">
      <c r="L40053" s="34"/>
    </row>
    <row r="40054" spans="12:12">
      <c r="L40054" s="34"/>
    </row>
    <row r="40055" spans="12:12">
      <c r="L40055" s="34"/>
    </row>
    <row r="40056" spans="12:12">
      <c r="L40056" s="34"/>
    </row>
    <row r="40057" spans="12:12">
      <c r="L40057" s="34"/>
    </row>
    <row r="40058" spans="12:12">
      <c r="L40058" s="34"/>
    </row>
    <row r="40059" spans="12:12">
      <c r="L40059" s="34"/>
    </row>
    <row r="40060" spans="12:12">
      <c r="L40060" s="34"/>
    </row>
    <row r="40061" spans="12:12">
      <c r="L40061" s="34"/>
    </row>
    <row r="40062" spans="12:12">
      <c r="L40062" s="34"/>
    </row>
    <row r="40063" spans="12:12">
      <c r="L40063" s="34"/>
    </row>
    <row r="40064" spans="12:12">
      <c r="L40064" s="34"/>
    </row>
    <row r="40065" spans="12:12">
      <c r="L40065" s="34"/>
    </row>
    <row r="40066" spans="12:12">
      <c r="L40066" s="34"/>
    </row>
    <row r="40067" spans="12:12">
      <c r="L40067" s="34"/>
    </row>
    <row r="40068" spans="12:12">
      <c r="L40068" s="34"/>
    </row>
    <row r="40069" spans="12:12">
      <c r="L40069" s="34"/>
    </row>
    <row r="40070" spans="12:12">
      <c r="L40070" s="34"/>
    </row>
    <row r="40071" spans="12:12">
      <c r="L40071" s="34"/>
    </row>
    <row r="40072" spans="12:12">
      <c r="L40072" s="34"/>
    </row>
    <row r="40073" spans="12:12">
      <c r="L40073" s="34"/>
    </row>
    <row r="40074" spans="12:12">
      <c r="L40074" s="34"/>
    </row>
    <row r="40075" spans="12:12">
      <c r="L40075" s="34"/>
    </row>
    <row r="40076" spans="12:12">
      <c r="L40076" s="34"/>
    </row>
    <row r="40077" spans="12:12">
      <c r="L40077" s="34"/>
    </row>
    <row r="40078" spans="12:12">
      <c r="L40078" s="34"/>
    </row>
    <row r="40079" spans="12:12">
      <c r="L40079" s="34"/>
    </row>
    <row r="40080" spans="12:12">
      <c r="L40080" s="34"/>
    </row>
    <row r="40081" spans="12:12">
      <c r="L40081" s="34"/>
    </row>
    <row r="40082" spans="12:12">
      <c r="L40082" s="34"/>
    </row>
    <row r="40083" spans="12:12">
      <c r="L40083" s="34"/>
    </row>
    <row r="40084" spans="12:12">
      <c r="L40084" s="34"/>
    </row>
    <row r="40085" spans="12:12">
      <c r="L40085" s="34"/>
    </row>
    <row r="40086" spans="12:12">
      <c r="L40086" s="34"/>
    </row>
    <row r="40087" spans="12:12">
      <c r="L40087" s="34"/>
    </row>
    <row r="40088" spans="12:12">
      <c r="L40088" s="34"/>
    </row>
    <row r="40089" spans="12:12">
      <c r="L40089" s="34"/>
    </row>
    <row r="40090" spans="12:12">
      <c r="L40090" s="34"/>
    </row>
    <row r="40091" spans="12:12">
      <c r="L40091" s="34"/>
    </row>
    <row r="40092" spans="12:12">
      <c r="L40092" s="34"/>
    </row>
    <row r="40093" spans="12:12">
      <c r="L40093" s="34"/>
    </row>
    <row r="40094" spans="12:12">
      <c r="L40094" s="34"/>
    </row>
    <row r="40095" spans="12:12">
      <c r="L40095" s="34"/>
    </row>
    <row r="40096" spans="12:12">
      <c r="L40096" s="34"/>
    </row>
    <row r="40097" spans="12:12">
      <c r="L40097" s="34"/>
    </row>
    <row r="40098" spans="12:12">
      <c r="L40098" s="34"/>
    </row>
    <row r="40099" spans="12:12">
      <c r="L40099" s="34"/>
    </row>
    <row r="40100" spans="12:12">
      <c r="L40100" s="34"/>
    </row>
    <row r="40101" spans="12:12">
      <c r="L40101" s="34"/>
    </row>
    <row r="40102" spans="12:12">
      <c r="L40102" s="34"/>
    </row>
    <row r="40103" spans="12:12">
      <c r="L40103" s="34"/>
    </row>
    <row r="40104" spans="12:12">
      <c r="L40104" s="34"/>
    </row>
    <row r="40105" spans="12:12">
      <c r="L40105" s="34"/>
    </row>
    <row r="40106" spans="12:12">
      <c r="L40106" s="34"/>
    </row>
    <row r="40107" spans="12:12">
      <c r="L40107" s="34"/>
    </row>
    <row r="40108" spans="12:12">
      <c r="L40108" s="34"/>
    </row>
    <row r="40109" spans="12:12">
      <c r="L40109" s="34"/>
    </row>
    <row r="40110" spans="12:12">
      <c r="L40110" s="34"/>
    </row>
    <row r="40111" spans="12:12">
      <c r="L40111" s="34"/>
    </row>
    <row r="40112" spans="12:12">
      <c r="L40112" s="34"/>
    </row>
    <row r="40113" spans="12:12">
      <c r="L40113" s="34"/>
    </row>
    <row r="40114" spans="12:12">
      <c r="L40114" s="34"/>
    </row>
    <row r="40115" spans="12:12">
      <c r="L40115" s="34"/>
    </row>
    <row r="40116" spans="12:12">
      <c r="L40116" s="34"/>
    </row>
    <row r="40117" spans="12:12">
      <c r="L40117" s="34"/>
    </row>
    <row r="40118" spans="12:12">
      <c r="L40118" s="34"/>
    </row>
    <row r="40119" spans="12:12">
      <c r="L40119" s="34"/>
    </row>
    <row r="40120" spans="12:12">
      <c r="L40120" s="34"/>
    </row>
    <row r="40121" spans="12:12">
      <c r="L40121" s="34"/>
    </row>
    <row r="40122" spans="12:12">
      <c r="L40122" s="34"/>
    </row>
    <row r="40123" spans="12:12">
      <c r="L40123" s="34"/>
    </row>
    <row r="40124" spans="12:12">
      <c r="L40124" s="34"/>
    </row>
    <row r="40125" spans="12:12">
      <c r="L40125" s="34"/>
    </row>
    <row r="40126" spans="12:12">
      <c r="L40126" s="34"/>
    </row>
    <row r="40127" spans="12:12">
      <c r="L40127" s="34"/>
    </row>
    <row r="40128" spans="12:12">
      <c r="L40128" s="34"/>
    </row>
    <row r="40129" spans="12:12">
      <c r="L40129" s="34"/>
    </row>
    <row r="40130" spans="12:12">
      <c r="L40130" s="34"/>
    </row>
    <row r="40131" spans="12:12">
      <c r="L40131" s="34"/>
    </row>
    <row r="40132" spans="12:12">
      <c r="L40132" s="34"/>
    </row>
    <row r="40133" spans="12:12">
      <c r="L40133" s="34"/>
    </row>
    <row r="40134" spans="12:12">
      <c r="L40134" s="34"/>
    </row>
    <row r="40135" spans="12:12">
      <c r="L40135" s="34"/>
    </row>
    <row r="40136" spans="12:12">
      <c r="L40136" s="34"/>
    </row>
    <row r="40137" spans="12:12">
      <c r="L40137" s="34"/>
    </row>
    <row r="40138" spans="12:12">
      <c r="L40138" s="34"/>
    </row>
    <row r="40139" spans="12:12">
      <c r="L40139" s="34"/>
    </row>
    <row r="40140" spans="12:12">
      <c r="L40140" s="34"/>
    </row>
    <row r="40141" spans="12:12">
      <c r="L40141" s="34"/>
    </row>
    <row r="40142" spans="12:12">
      <c r="L40142" s="34"/>
    </row>
    <row r="40143" spans="12:12">
      <c r="L40143" s="34"/>
    </row>
    <row r="40144" spans="12:12">
      <c r="L40144" s="34"/>
    </row>
    <row r="40145" spans="12:12">
      <c r="L40145" s="34"/>
    </row>
    <row r="40146" spans="12:12">
      <c r="L40146" s="34"/>
    </row>
    <row r="40147" spans="12:12">
      <c r="L40147" s="34"/>
    </row>
    <row r="40148" spans="12:12">
      <c r="L40148" s="34"/>
    </row>
    <row r="40149" spans="12:12">
      <c r="L40149" s="34"/>
    </row>
    <row r="40150" spans="12:12">
      <c r="L40150" s="34"/>
    </row>
    <row r="40151" spans="12:12">
      <c r="L40151" s="34"/>
    </row>
    <row r="40152" spans="12:12">
      <c r="L40152" s="34"/>
    </row>
    <row r="40153" spans="12:12">
      <c r="L40153" s="34"/>
    </row>
    <row r="40154" spans="12:12">
      <c r="L40154" s="34"/>
    </row>
    <row r="40155" spans="12:12">
      <c r="L40155" s="34"/>
    </row>
    <row r="40156" spans="12:12">
      <c r="L40156" s="34"/>
    </row>
    <row r="40157" spans="12:12">
      <c r="L40157" s="34"/>
    </row>
    <row r="40158" spans="12:12">
      <c r="L40158" s="34"/>
    </row>
    <row r="40159" spans="12:12">
      <c r="L40159" s="34"/>
    </row>
    <row r="40160" spans="12:12">
      <c r="L40160" s="34"/>
    </row>
    <row r="40161" spans="12:12">
      <c r="L40161" s="34"/>
    </row>
    <row r="40162" spans="12:12">
      <c r="L40162" s="34"/>
    </row>
    <row r="40163" spans="12:12">
      <c r="L40163" s="34"/>
    </row>
    <row r="40164" spans="12:12">
      <c r="L40164" s="34"/>
    </row>
    <row r="40165" spans="12:12">
      <c r="L40165" s="34"/>
    </row>
    <row r="40166" spans="12:12">
      <c r="L40166" s="34"/>
    </row>
    <row r="40167" spans="12:12">
      <c r="L40167" s="34"/>
    </row>
    <row r="40168" spans="12:12">
      <c r="L40168" s="34"/>
    </row>
    <row r="40169" spans="12:12">
      <c r="L40169" s="34"/>
    </row>
    <row r="40170" spans="12:12">
      <c r="L40170" s="34"/>
    </row>
    <row r="40171" spans="12:12">
      <c r="L40171" s="34"/>
    </row>
    <row r="40172" spans="12:12">
      <c r="L40172" s="34"/>
    </row>
    <row r="40173" spans="12:12">
      <c r="L40173" s="34"/>
    </row>
    <row r="40174" spans="12:12">
      <c r="L40174" s="34"/>
    </row>
    <row r="40175" spans="12:12">
      <c r="L40175" s="34"/>
    </row>
    <row r="40176" spans="12:12">
      <c r="L40176" s="34"/>
    </row>
    <row r="40177" spans="12:12">
      <c r="L40177" s="34"/>
    </row>
    <row r="40178" spans="12:12">
      <c r="L40178" s="34"/>
    </row>
    <row r="40179" spans="12:12">
      <c r="L40179" s="34"/>
    </row>
    <row r="40180" spans="12:12">
      <c r="L40180" s="34"/>
    </row>
    <row r="40181" spans="12:12">
      <c r="L40181" s="34"/>
    </row>
    <row r="40182" spans="12:12">
      <c r="L40182" s="34"/>
    </row>
    <row r="40183" spans="12:12">
      <c r="L40183" s="34"/>
    </row>
    <row r="40184" spans="12:12">
      <c r="L40184" s="34"/>
    </row>
    <row r="40185" spans="12:12">
      <c r="L40185" s="34"/>
    </row>
    <row r="40186" spans="12:12">
      <c r="L40186" s="34"/>
    </row>
    <row r="40187" spans="12:12">
      <c r="L40187" s="34"/>
    </row>
    <row r="40188" spans="12:12">
      <c r="L40188" s="34"/>
    </row>
    <row r="40189" spans="12:12">
      <c r="L40189" s="34"/>
    </row>
    <row r="40190" spans="12:12">
      <c r="L40190" s="34"/>
    </row>
    <row r="40191" spans="12:12">
      <c r="L40191" s="34"/>
    </row>
    <row r="40192" spans="12:12">
      <c r="L40192" s="34"/>
    </row>
    <row r="40193" spans="12:12">
      <c r="L40193" s="34"/>
    </row>
    <row r="40194" spans="12:12">
      <c r="L40194" s="34"/>
    </row>
    <row r="40195" spans="12:12">
      <c r="L40195" s="34"/>
    </row>
    <row r="40196" spans="12:12">
      <c r="L40196" s="34"/>
    </row>
    <row r="40197" spans="12:12">
      <c r="L40197" s="34"/>
    </row>
    <row r="40198" spans="12:12">
      <c r="L40198" s="34"/>
    </row>
    <row r="40199" spans="12:12">
      <c r="L40199" s="34"/>
    </row>
    <row r="40200" spans="12:12">
      <c r="L40200" s="34"/>
    </row>
    <row r="40201" spans="12:12">
      <c r="L40201" s="34"/>
    </row>
    <row r="40202" spans="12:12">
      <c r="L40202" s="34"/>
    </row>
    <row r="40203" spans="12:12">
      <c r="L40203" s="34"/>
    </row>
    <row r="40204" spans="12:12">
      <c r="L40204" s="34"/>
    </row>
    <row r="40205" spans="12:12">
      <c r="L40205" s="34"/>
    </row>
    <row r="40206" spans="12:12">
      <c r="L40206" s="34"/>
    </row>
    <row r="40207" spans="12:12">
      <c r="L40207" s="34"/>
    </row>
    <row r="40208" spans="12:12">
      <c r="L40208" s="34"/>
    </row>
    <row r="40209" spans="12:12">
      <c r="L40209" s="34"/>
    </row>
    <row r="40210" spans="12:12">
      <c r="L40210" s="34"/>
    </row>
    <row r="40211" spans="12:12">
      <c r="L40211" s="34"/>
    </row>
    <row r="40212" spans="12:12">
      <c r="L40212" s="34"/>
    </row>
    <row r="40213" spans="12:12">
      <c r="L40213" s="34"/>
    </row>
    <row r="40214" spans="12:12">
      <c r="L40214" s="34"/>
    </row>
    <row r="40215" spans="12:12">
      <c r="L40215" s="34"/>
    </row>
    <row r="40216" spans="12:12">
      <c r="L40216" s="34"/>
    </row>
    <row r="40217" spans="12:12">
      <c r="L40217" s="34"/>
    </row>
    <row r="40218" spans="12:12">
      <c r="L40218" s="34"/>
    </row>
    <row r="40219" spans="12:12">
      <c r="L40219" s="34"/>
    </row>
    <row r="40220" spans="12:12">
      <c r="L40220" s="34"/>
    </row>
    <row r="40221" spans="12:12">
      <c r="L40221" s="34"/>
    </row>
    <row r="40222" spans="12:12">
      <c r="L40222" s="34"/>
    </row>
    <row r="40223" spans="12:12">
      <c r="L40223" s="34"/>
    </row>
    <row r="40224" spans="12:12">
      <c r="L40224" s="34"/>
    </row>
    <row r="40225" spans="12:12">
      <c r="L40225" s="34"/>
    </row>
    <row r="40226" spans="12:12">
      <c r="L40226" s="34"/>
    </row>
    <row r="40227" spans="12:12">
      <c r="L40227" s="34"/>
    </row>
    <row r="40228" spans="12:12">
      <c r="L40228" s="34"/>
    </row>
    <row r="40229" spans="12:12">
      <c r="L40229" s="34"/>
    </row>
    <row r="40230" spans="12:12">
      <c r="L40230" s="34"/>
    </row>
    <row r="40231" spans="12:12">
      <c r="L40231" s="34"/>
    </row>
    <row r="40232" spans="12:12">
      <c r="L40232" s="34"/>
    </row>
    <row r="40233" spans="12:12">
      <c r="L40233" s="34"/>
    </row>
    <row r="40234" spans="12:12">
      <c r="L40234" s="34"/>
    </row>
    <row r="40235" spans="12:12">
      <c r="L40235" s="34"/>
    </row>
    <row r="40236" spans="12:12">
      <c r="L40236" s="34"/>
    </row>
    <row r="40237" spans="12:12">
      <c r="L40237" s="34"/>
    </row>
    <row r="40238" spans="12:12">
      <c r="L40238" s="34"/>
    </row>
    <row r="40239" spans="12:12">
      <c r="L40239" s="34"/>
    </row>
    <row r="40240" spans="12:12">
      <c r="L40240" s="34"/>
    </row>
    <row r="40241" spans="12:12">
      <c r="L40241" s="34"/>
    </row>
    <row r="40242" spans="12:12">
      <c r="L40242" s="34"/>
    </row>
    <row r="40243" spans="12:12">
      <c r="L40243" s="34"/>
    </row>
    <row r="40244" spans="12:12">
      <c r="L40244" s="34"/>
    </row>
    <row r="40245" spans="12:12">
      <c r="L40245" s="34"/>
    </row>
    <row r="40246" spans="12:12">
      <c r="L40246" s="34"/>
    </row>
    <row r="40247" spans="12:12">
      <c r="L40247" s="34"/>
    </row>
    <row r="40248" spans="12:12">
      <c r="L40248" s="34"/>
    </row>
    <row r="40249" spans="12:12">
      <c r="L40249" s="34"/>
    </row>
    <row r="40250" spans="12:12">
      <c r="L40250" s="34"/>
    </row>
    <row r="40251" spans="12:12">
      <c r="L40251" s="34"/>
    </row>
    <row r="40252" spans="12:12">
      <c r="L40252" s="34"/>
    </row>
    <row r="40253" spans="12:12">
      <c r="L40253" s="34"/>
    </row>
    <row r="40254" spans="12:12">
      <c r="L40254" s="34"/>
    </row>
    <row r="40255" spans="12:12">
      <c r="L40255" s="34"/>
    </row>
    <row r="40256" spans="12:12">
      <c r="L40256" s="34"/>
    </row>
    <row r="40257" spans="12:12">
      <c r="L40257" s="34"/>
    </row>
    <row r="40258" spans="12:12">
      <c r="L40258" s="34"/>
    </row>
    <row r="40259" spans="12:12">
      <c r="L40259" s="34"/>
    </row>
    <row r="40260" spans="12:12">
      <c r="L40260" s="34"/>
    </row>
    <row r="40261" spans="12:12">
      <c r="L40261" s="34"/>
    </row>
    <row r="40262" spans="12:12">
      <c r="L40262" s="34"/>
    </row>
    <row r="40263" spans="12:12">
      <c r="L40263" s="34"/>
    </row>
    <row r="40264" spans="12:12">
      <c r="L40264" s="34"/>
    </row>
    <row r="40265" spans="12:12">
      <c r="L40265" s="34"/>
    </row>
    <row r="40266" spans="12:12">
      <c r="L40266" s="34"/>
    </row>
    <row r="40267" spans="12:12">
      <c r="L40267" s="34"/>
    </row>
    <row r="40268" spans="12:12">
      <c r="L40268" s="34"/>
    </row>
    <row r="40269" spans="12:12">
      <c r="L40269" s="34"/>
    </row>
    <row r="40270" spans="12:12">
      <c r="L40270" s="34"/>
    </row>
    <row r="40271" spans="12:12">
      <c r="L40271" s="34"/>
    </row>
    <row r="40272" spans="12:12">
      <c r="L40272" s="34"/>
    </row>
    <row r="40273" spans="12:12">
      <c r="L40273" s="34"/>
    </row>
    <row r="40274" spans="12:12">
      <c r="L40274" s="34"/>
    </row>
    <row r="40275" spans="12:12">
      <c r="L40275" s="34"/>
    </row>
    <row r="40276" spans="12:12">
      <c r="L40276" s="34"/>
    </row>
    <row r="40277" spans="12:12">
      <c r="L40277" s="34"/>
    </row>
    <row r="40278" spans="12:12">
      <c r="L40278" s="34"/>
    </row>
    <row r="40279" spans="12:12">
      <c r="L40279" s="34"/>
    </row>
    <row r="40280" spans="12:12">
      <c r="L40280" s="34"/>
    </row>
    <row r="40281" spans="12:12">
      <c r="L40281" s="34"/>
    </row>
    <row r="40282" spans="12:12">
      <c r="L40282" s="34"/>
    </row>
    <row r="40283" spans="12:12">
      <c r="L40283" s="34"/>
    </row>
    <row r="40284" spans="12:12">
      <c r="L40284" s="34"/>
    </row>
    <row r="40285" spans="12:12">
      <c r="L40285" s="34"/>
    </row>
    <row r="40286" spans="12:12">
      <c r="L40286" s="34"/>
    </row>
    <row r="40287" spans="12:12">
      <c r="L40287" s="34"/>
    </row>
    <row r="40288" spans="12:12">
      <c r="L40288" s="34"/>
    </row>
    <row r="40289" spans="12:12">
      <c r="L40289" s="34"/>
    </row>
    <row r="40290" spans="12:12">
      <c r="L40290" s="34"/>
    </row>
    <row r="40291" spans="12:12">
      <c r="L40291" s="34"/>
    </row>
    <row r="40292" spans="12:12">
      <c r="L40292" s="34"/>
    </row>
    <row r="40293" spans="12:12">
      <c r="L40293" s="34"/>
    </row>
    <row r="40294" spans="12:12">
      <c r="L40294" s="34"/>
    </row>
    <row r="40295" spans="12:12">
      <c r="L40295" s="34"/>
    </row>
    <row r="40296" spans="12:12">
      <c r="L40296" s="34"/>
    </row>
    <row r="40297" spans="12:12">
      <c r="L40297" s="34"/>
    </row>
    <row r="40298" spans="12:12">
      <c r="L40298" s="34"/>
    </row>
    <row r="40299" spans="12:12">
      <c r="L40299" s="34"/>
    </row>
    <row r="40300" spans="12:12">
      <c r="L40300" s="34"/>
    </row>
    <row r="40301" spans="12:12">
      <c r="L40301" s="34"/>
    </row>
    <row r="40302" spans="12:12">
      <c r="L40302" s="34"/>
    </row>
    <row r="40303" spans="12:12">
      <c r="L40303" s="34"/>
    </row>
    <row r="40304" spans="12:12">
      <c r="L40304" s="34"/>
    </row>
    <row r="40305" spans="12:12">
      <c r="L40305" s="34"/>
    </row>
    <row r="40306" spans="12:12">
      <c r="L40306" s="34"/>
    </row>
    <row r="40307" spans="12:12">
      <c r="L40307" s="34"/>
    </row>
    <row r="40308" spans="12:12">
      <c r="L40308" s="34"/>
    </row>
    <row r="40309" spans="12:12">
      <c r="L40309" s="34"/>
    </row>
    <row r="40310" spans="12:12">
      <c r="L40310" s="34"/>
    </row>
    <row r="40311" spans="12:12">
      <c r="L40311" s="34"/>
    </row>
    <row r="40312" spans="12:12">
      <c r="L40312" s="34"/>
    </row>
    <row r="40313" spans="12:12">
      <c r="L40313" s="34"/>
    </row>
    <row r="40314" spans="12:12">
      <c r="L40314" s="34"/>
    </row>
    <row r="40315" spans="12:12">
      <c r="L40315" s="34"/>
    </row>
    <row r="40316" spans="12:12">
      <c r="L40316" s="34"/>
    </row>
    <row r="40317" spans="12:12">
      <c r="L40317" s="34"/>
    </row>
    <row r="40318" spans="12:12">
      <c r="L40318" s="34"/>
    </row>
    <row r="40319" spans="12:12">
      <c r="L40319" s="34"/>
    </row>
    <row r="40320" spans="12:12">
      <c r="L40320" s="34"/>
    </row>
    <row r="40321" spans="12:12">
      <c r="L40321" s="34"/>
    </row>
    <row r="40322" spans="12:12">
      <c r="L40322" s="34"/>
    </row>
    <row r="40323" spans="12:12">
      <c r="L40323" s="34"/>
    </row>
    <row r="40324" spans="12:12">
      <c r="L40324" s="34"/>
    </row>
    <row r="40325" spans="12:12">
      <c r="L40325" s="34"/>
    </row>
    <row r="40326" spans="12:12">
      <c r="L40326" s="34"/>
    </row>
    <row r="40327" spans="12:12">
      <c r="L40327" s="34"/>
    </row>
    <row r="40328" spans="12:12">
      <c r="L40328" s="34"/>
    </row>
    <row r="40329" spans="12:12">
      <c r="L40329" s="34"/>
    </row>
    <row r="40330" spans="12:12">
      <c r="L40330" s="34"/>
    </row>
    <row r="40331" spans="12:12">
      <c r="L40331" s="34"/>
    </row>
    <row r="40332" spans="12:12">
      <c r="L40332" s="34"/>
    </row>
    <row r="40333" spans="12:12">
      <c r="L40333" s="34"/>
    </row>
    <row r="40334" spans="12:12">
      <c r="L40334" s="34"/>
    </row>
    <row r="40335" spans="12:12">
      <c r="L40335" s="34"/>
    </row>
    <row r="40336" spans="12:12">
      <c r="L40336" s="34"/>
    </row>
    <row r="40337" spans="12:12">
      <c r="L40337" s="34"/>
    </row>
    <row r="40338" spans="12:12">
      <c r="L40338" s="34"/>
    </row>
    <row r="40339" spans="12:12">
      <c r="L40339" s="34"/>
    </row>
    <row r="40340" spans="12:12">
      <c r="L40340" s="34"/>
    </row>
    <row r="40341" spans="12:12">
      <c r="L40341" s="34"/>
    </row>
    <row r="40342" spans="12:12">
      <c r="L40342" s="34"/>
    </row>
    <row r="40343" spans="12:12">
      <c r="L40343" s="34"/>
    </row>
    <row r="40344" spans="12:12">
      <c r="L40344" s="34"/>
    </row>
    <row r="40345" spans="12:12">
      <c r="L40345" s="34"/>
    </row>
    <row r="40346" spans="12:12">
      <c r="L40346" s="34"/>
    </row>
    <row r="40347" spans="12:12">
      <c r="L40347" s="34"/>
    </row>
    <row r="40348" spans="12:12">
      <c r="L40348" s="34"/>
    </row>
    <row r="40349" spans="12:12">
      <c r="L40349" s="34"/>
    </row>
    <row r="40350" spans="12:12">
      <c r="L40350" s="34"/>
    </row>
    <row r="40351" spans="12:12">
      <c r="L40351" s="34"/>
    </row>
    <row r="40352" spans="12:12">
      <c r="L40352" s="34"/>
    </row>
    <row r="40353" spans="12:12">
      <c r="L40353" s="34"/>
    </row>
    <row r="40354" spans="12:12">
      <c r="L40354" s="34"/>
    </row>
    <row r="40355" spans="12:12">
      <c r="L40355" s="34"/>
    </row>
    <row r="40356" spans="12:12">
      <c r="L40356" s="34"/>
    </row>
    <row r="40357" spans="12:12">
      <c r="L40357" s="34"/>
    </row>
    <row r="40358" spans="12:12">
      <c r="L40358" s="34"/>
    </row>
    <row r="40359" spans="12:12">
      <c r="L40359" s="34"/>
    </row>
    <row r="40360" spans="12:12">
      <c r="L40360" s="34"/>
    </row>
    <row r="40361" spans="12:12">
      <c r="L40361" s="34"/>
    </row>
    <row r="40362" spans="12:12">
      <c r="L40362" s="34"/>
    </row>
    <row r="40363" spans="12:12">
      <c r="L40363" s="34"/>
    </row>
    <row r="40364" spans="12:12">
      <c r="L40364" s="34"/>
    </row>
    <row r="40365" spans="12:12">
      <c r="L40365" s="34"/>
    </row>
    <row r="40366" spans="12:12">
      <c r="L40366" s="34"/>
    </row>
    <row r="40367" spans="12:12">
      <c r="L40367" s="34"/>
    </row>
    <row r="40368" spans="12:12">
      <c r="L40368" s="34"/>
    </row>
    <row r="40369" spans="12:12">
      <c r="L40369" s="34"/>
    </row>
    <row r="40370" spans="12:12">
      <c r="L40370" s="34"/>
    </row>
    <row r="40371" spans="12:12">
      <c r="L40371" s="34"/>
    </row>
    <row r="40372" spans="12:12">
      <c r="L40372" s="34"/>
    </row>
    <row r="40373" spans="12:12">
      <c r="L40373" s="34"/>
    </row>
    <row r="40374" spans="12:12">
      <c r="L40374" s="34"/>
    </row>
    <row r="40375" spans="12:12">
      <c r="L40375" s="34"/>
    </row>
    <row r="40376" spans="12:12">
      <c r="L40376" s="34"/>
    </row>
    <row r="40377" spans="12:12">
      <c r="L40377" s="34"/>
    </row>
    <row r="40378" spans="12:12">
      <c r="L40378" s="34"/>
    </row>
    <row r="40379" spans="12:12">
      <c r="L40379" s="34"/>
    </row>
    <row r="40380" spans="12:12">
      <c r="L40380" s="34"/>
    </row>
    <row r="40381" spans="12:12">
      <c r="L40381" s="34"/>
    </row>
    <row r="40382" spans="12:12">
      <c r="L40382" s="34"/>
    </row>
    <row r="40383" spans="12:12">
      <c r="L40383" s="34"/>
    </row>
    <row r="40384" spans="12:12">
      <c r="L40384" s="34"/>
    </row>
    <row r="40385" spans="12:12">
      <c r="L40385" s="34"/>
    </row>
    <row r="40386" spans="12:12">
      <c r="L40386" s="34"/>
    </row>
    <row r="40387" spans="12:12">
      <c r="L40387" s="34"/>
    </row>
    <row r="40388" spans="12:12">
      <c r="L40388" s="34"/>
    </row>
    <row r="40389" spans="12:12">
      <c r="L40389" s="34"/>
    </row>
    <row r="40390" spans="12:12">
      <c r="L40390" s="34"/>
    </row>
    <row r="40391" spans="12:12">
      <c r="L40391" s="34"/>
    </row>
    <row r="40392" spans="12:12">
      <c r="L40392" s="34"/>
    </row>
    <row r="40393" spans="12:12">
      <c r="L40393" s="34"/>
    </row>
    <row r="40394" spans="12:12">
      <c r="L40394" s="34"/>
    </row>
    <row r="40395" spans="12:12">
      <c r="L40395" s="34"/>
    </row>
    <row r="40396" spans="12:12">
      <c r="L40396" s="34"/>
    </row>
    <row r="40397" spans="12:12">
      <c r="L40397" s="34"/>
    </row>
    <row r="40398" spans="12:12">
      <c r="L40398" s="34"/>
    </row>
    <row r="40399" spans="12:12">
      <c r="L40399" s="34"/>
    </row>
    <row r="40400" spans="12:12">
      <c r="L40400" s="34"/>
    </row>
    <row r="40401" spans="12:12">
      <c r="L40401" s="34"/>
    </row>
    <row r="40402" spans="12:12">
      <c r="L40402" s="34"/>
    </row>
    <row r="40403" spans="12:12">
      <c r="L40403" s="34"/>
    </row>
    <row r="40404" spans="12:12">
      <c r="L40404" s="34"/>
    </row>
    <row r="40405" spans="12:12">
      <c r="L40405" s="34"/>
    </row>
    <row r="40406" spans="12:12">
      <c r="L40406" s="34"/>
    </row>
    <row r="40407" spans="12:12">
      <c r="L40407" s="34"/>
    </row>
    <row r="40408" spans="12:12">
      <c r="L40408" s="34"/>
    </row>
    <row r="40409" spans="12:12">
      <c r="L40409" s="34"/>
    </row>
    <row r="40410" spans="12:12">
      <c r="L40410" s="34"/>
    </row>
    <row r="40411" spans="12:12">
      <c r="L40411" s="34"/>
    </row>
    <row r="40412" spans="12:12">
      <c r="L40412" s="34"/>
    </row>
    <row r="40413" spans="12:12">
      <c r="L40413" s="34"/>
    </row>
    <row r="40414" spans="12:12">
      <c r="L40414" s="34"/>
    </row>
    <row r="40415" spans="12:12">
      <c r="L40415" s="34"/>
    </row>
    <row r="40416" spans="12:12">
      <c r="L40416" s="34"/>
    </row>
    <row r="40417" spans="12:12">
      <c r="L40417" s="34"/>
    </row>
    <row r="40418" spans="12:12">
      <c r="L40418" s="34"/>
    </row>
    <row r="40419" spans="12:12">
      <c r="L40419" s="34"/>
    </row>
    <row r="40420" spans="12:12">
      <c r="L40420" s="34"/>
    </row>
    <row r="40421" spans="12:12">
      <c r="L40421" s="34"/>
    </row>
    <row r="40422" spans="12:12">
      <c r="L40422" s="34"/>
    </row>
    <row r="40423" spans="12:12">
      <c r="L40423" s="34"/>
    </row>
    <row r="40424" spans="12:12">
      <c r="L40424" s="34"/>
    </row>
    <row r="40425" spans="12:12">
      <c r="L40425" s="34"/>
    </row>
    <row r="40426" spans="12:12">
      <c r="L40426" s="34"/>
    </row>
    <row r="40427" spans="12:12">
      <c r="L40427" s="34"/>
    </row>
    <row r="40428" spans="12:12">
      <c r="L40428" s="34"/>
    </row>
    <row r="40429" spans="12:12">
      <c r="L40429" s="34"/>
    </row>
    <row r="40430" spans="12:12">
      <c r="L40430" s="34"/>
    </row>
    <row r="40431" spans="12:12">
      <c r="L40431" s="34"/>
    </row>
    <row r="40432" spans="12:12">
      <c r="L40432" s="34"/>
    </row>
    <row r="40433" spans="12:12">
      <c r="L40433" s="34"/>
    </row>
    <row r="40434" spans="12:12">
      <c r="L40434" s="34"/>
    </row>
    <row r="40435" spans="12:12">
      <c r="L40435" s="34"/>
    </row>
    <row r="40436" spans="12:12">
      <c r="L40436" s="34"/>
    </row>
    <row r="40437" spans="12:12">
      <c r="L40437" s="34"/>
    </row>
    <row r="40438" spans="12:12">
      <c r="L40438" s="34"/>
    </row>
    <row r="40439" spans="12:12">
      <c r="L40439" s="34"/>
    </row>
    <row r="40440" spans="12:12">
      <c r="L40440" s="34"/>
    </row>
    <row r="40441" spans="12:12">
      <c r="L40441" s="34"/>
    </row>
    <row r="40442" spans="12:12">
      <c r="L40442" s="34"/>
    </row>
    <row r="40443" spans="12:12">
      <c r="L40443" s="34"/>
    </row>
    <row r="40444" spans="12:12">
      <c r="L40444" s="34"/>
    </row>
    <row r="40445" spans="12:12">
      <c r="L40445" s="34"/>
    </row>
    <row r="40446" spans="12:12">
      <c r="L40446" s="34"/>
    </row>
    <row r="40447" spans="12:12">
      <c r="L40447" s="34"/>
    </row>
    <row r="40448" spans="12:12">
      <c r="L40448" s="34"/>
    </row>
    <row r="40449" spans="12:12">
      <c r="L40449" s="34"/>
    </row>
    <row r="40450" spans="12:12">
      <c r="L40450" s="34"/>
    </row>
    <row r="40451" spans="12:12">
      <c r="L40451" s="34"/>
    </row>
    <row r="40452" spans="12:12">
      <c r="L40452" s="34"/>
    </row>
    <row r="40453" spans="12:12">
      <c r="L40453" s="34"/>
    </row>
    <row r="40454" spans="12:12">
      <c r="L40454" s="34"/>
    </row>
    <row r="40455" spans="12:12">
      <c r="L40455" s="34"/>
    </row>
    <row r="40456" spans="12:12">
      <c r="L40456" s="34"/>
    </row>
    <row r="40457" spans="12:12">
      <c r="L40457" s="34"/>
    </row>
    <row r="40458" spans="12:12">
      <c r="L40458" s="34"/>
    </row>
    <row r="40459" spans="12:12">
      <c r="L40459" s="34"/>
    </row>
    <row r="40460" spans="12:12">
      <c r="L40460" s="34"/>
    </row>
    <row r="40461" spans="12:12">
      <c r="L40461" s="34"/>
    </row>
    <row r="40462" spans="12:12">
      <c r="L40462" s="34"/>
    </row>
    <row r="40463" spans="12:12">
      <c r="L40463" s="34"/>
    </row>
    <row r="40464" spans="12:12">
      <c r="L40464" s="34"/>
    </row>
    <row r="40465" spans="12:12">
      <c r="L40465" s="34"/>
    </row>
    <row r="40466" spans="12:12">
      <c r="L40466" s="34"/>
    </row>
    <row r="40467" spans="12:12">
      <c r="L40467" s="34"/>
    </row>
    <row r="40468" spans="12:12">
      <c r="L40468" s="34"/>
    </row>
    <row r="40469" spans="12:12">
      <c r="L40469" s="34"/>
    </row>
    <row r="40470" spans="12:12">
      <c r="L40470" s="34"/>
    </row>
    <row r="40471" spans="12:12">
      <c r="L40471" s="34"/>
    </row>
    <row r="40472" spans="12:12">
      <c r="L40472" s="34"/>
    </row>
    <row r="40473" spans="12:12">
      <c r="L40473" s="34"/>
    </row>
    <row r="40474" spans="12:12">
      <c r="L40474" s="34"/>
    </row>
    <row r="40475" spans="12:12">
      <c r="L40475" s="34"/>
    </row>
    <row r="40476" spans="12:12">
      <c r="L40476" s="34"/>
    </row>
    <row r="40477" spans="12:12">
      <c r="L40477" s="34"/>
    </row>
    <row r="40478" spans="12:12">
      <c r="L40478" s="34"/>
    </row>
    <row r="40479" spans="12:12">
      <c r="L40479" s="34"/>
    </row>
    <row r="40480" spans="12:12">
      <c r="L40480" s="34"/>
    </row>
    <row r="40481" spans="12:12">
      <c r="L40481" s="34"/>
    </row>
    <row r="40482" spans="12:12">
      <c r="L40482" s="34"/>
    </row>
    <row r="40483" spans="12:12">
      <c r="L40483" s="34"/>
    </row>
    <row r="40484" spans="12:12">
      <c r="L40484" s="34"/>
    </row>
    <row r="40485" spans="12:12">
      <c r="L40485" s="34"/>
    </row>
    <row r="40486" spans="12:12">
      <c r="L40486" s="34"/>
    </row>
    <row r="40487" spans="12:12">
      <c r="L40487" s="34"/>
    </row>
    <row r="40488" spans="12:12">
      <c r="L40488" s="34"/>
    </row>
    <row r="40489" spans="12:12">
      <c r="L40489" s="34"/>
    </row>
    <row r="40490" spans="12:12">
      <c r="L40490" s="34"/>
    </row>
    <row r="40491" spans="12:12">
      <c r="L40491" s="34"/>
    </row>
    <row r="40492" spans="12:12">
      <c r="L40492" s="34"/>
    </row>
    <row r="40493" spans="12:12">
      <c r="L40493" s="34"/>
    </row>
    <row r="40494" spans="12:12">
      <c r="L40494" s="34"/>
    </row>
    <row r="40495" spans="12:12">
      <c r="L40495" s="34"/>
    </row>
    <row r="40496" spans="12:12">
      <c r="L40496" s="34"/>
    </row>
    <row r="40497" spans="12:12">
      <c r="L40497" s="34"/>
    </row>
    <row r="40498" spans="12:12">
      <c r="L40498" s="34"/>
    </row>
    <row r="40499" spans="12:12">
      <c r="L40499" s="34"/>
    </row>
    <row r="40500" spans="12:12">
      <c r="L40500" s="34"/>
    </row>
    <row r="40501" spans="12:12">
      <c r="L40501" s="34"/>
    </row>
    <row r="40502" spans="12:12">
      <c r="L40502" s="34"/>
    </row>
    <row r="40503" spans="12:12">
      <c r="L40503" s="34"/>
    </row>
    <row r="40504" spans="12:12">
      <c r="L40504" s="34"/>
    </row>
    <row r="40505" spans="12:12">
      <c r="L40505" s="34"/>
    </row>
    <row r="40506" spans="12:12">
      <c r="L40506" s="34"/>
    </row>
    <row r="40507" spans="12:12">
      <c r="L40507" s="34"/>
    </row>
    <row r="40508" spans="12:12">
      <c r="L40508" s="34"/>
    </row>
    <row r="40509" spans="12:12">
      <c r="L40509" s="34"/>
    </row>
    <row r="40510" spans="12:12">
      <c r="L40510" s="34"/>
    </row>
    <row r="40511" spans="12:12">
      <c r="L40511" s="34"/>
    </row>
    <row r="40512" spans="12:12">
      <c r="L40512" s="34"/>
    </row>
    <row r="40513" spans="12:12">
      <c r="L40513" s="34"/>
    </row>
    <row r="40514" spans="12:12">
      <c r="L40514" s="34"/>
    </row>
    <row r="40515" spans="12:12">
      <c r="L40515" s="34"/>
    </row>
    <row r="40516" spans="12:12">
      <c r="L40516" s="34"/>
    </row>
    <row r="40517" spans="12:12">
      <c r="L40517" s="34"/>
    </row>
    <row r="40518" spans="12:12">
      <c r="L40518" s="34"/>
    </row>
    <row r="40519" spans="12:12">
      <c r="L40519" s="34"/>
    </row>
    <row r="40520" spans="12:12">
      <c r="L40520" s="34"/>
    </row>
    <row r="40521" spans="12:12">
      <c r="L40521" s="34"/>
    </row>
    <row r="40522" spans="12:12">
      <c r="L40522" s="34"/>
    </row>
    <row r="40523" spans="12:12">
      <c r="L40523" s="34"/>
    </row>
    <row r="40524" spans="12:12">
      <c r="L40524" s="34"/>
    </row>
    <row r="40525" spans="12:12">
      <c r="L40525" s="34"/>
    </row>
    <row r="40526" spans="12:12">
      <c r="L40526" s="34"/>
    </row>
    <row r="40527" spans="12:12">
      <c r="L40527" s="34"/>
    </row>
    <row r="40528" spans="12:12">
      <c r="L40528" s="34"/>
    </row>
    <row r="40529" spans="12:12">
      <c r="L40529" s="34"/>
    </row>
    <row r="40530" spans="12:12">
      <c r="L40530" s="34"/>
    </row>
    <row r="40531" spans="12:12">
      <c r="L40531" s="34"/>
    </row>
    <row r="40532" spans="12:12">
      <c r="L40532" s="34"/>
    </row>
    <row r="40533" spans="12:12">
      <c r="L40533" s="34"/>
    </row>
    <row r="40534" spans="12:12">
      <c r="L40534" s="34"/>
    </row>
    <row r="40535" spans="12:12">
      <c r="L40535" s="34"/>
    </row>
    <row r="40536" spans="12:12">
      <c r="L40536" s="34"/>
    </row>
    <row r="40537" spans="12:12">
      <c r="L40537" s="34"/>
    </row>
    <row r="40538" spans="12:12">
      <c r="L40538" s="34"/>
    </row>
    <row r="40539" spans="12:12">
      <c r="L40539" s="34"/>
    </row>
    <row r="40540" spans="12:12">
      <c r="L40540" s="34"/>
    </row>
    <row r="40541" spans="12:12">
      <c r="L40541" s="34"/>
    </row>
    <row r="40542" spans="12:12">
      <c r="L40542" s="34"/>
    </row>
    <row r="40543" spans="12:12">
      <c r="L40543" s="34"/>
    </row>
    <row r="40544" spans="12:12">
      <c r="L40544" s="34"/>
    </row>
    <row r="40545" spans="12:12">
      <c r="L40545" s="34"/>
    </row>
    <row r="40546" spans="12:12">
      <c r="L40546" s="34"/>
    </row>
    <row r="40547" spans="12:12">
      <c r="L40547" s="34"/>
    </row>
    <row r="40548" spans="12:12">
      <c r="L40548" s="34"/>
    </row>
    <row r="40549" spans="12:12">
      <c r="L40549" s="34"/>
    </row>
    <row r="40550" spans="12:12">
      <c r="L40550" s="34"/>
    </row>
    <row r="40551" spans="12:12">
      <c r="L40551" s="34"/>
    </row>
    <row r="40552" spans="12:12">
      <c r="L40552" s="34"/>
    </row>
    <row r="40553" spans="12:12">
      <c r="L40553" s="34"/>
    </row>
    <row r="40554" spans="12:12">
      <c r="L40554" s="34"/>
    </row>
    <row r="40555" spans="12:12">
      <c r="L40555" s="34"/>
    </row>
    <row r="40556" spans="12:12">
      <c r="L40556" s="34"/>
    </row>
    <row r="40557" spans="12:12">
      <c r="L40557" s="34"/>
    </row>
    <row r="40558" spans="12:12">
      <c r="L40558" s="34"/>
    </row>
    <row r="40559" spans="12:12">
      <c r="L40559" s="34"/>
    </row>
    <row r="40560" spans="12:12">
      <c r="L40560" s="34"/>
    </row>
    <row r="40561" spans="12:12">
      <c r="L40561" s="34"/>
    </row>
    <row r="40562" spans="12:12">
      <c r="L40562" s="34"/>
    </row>
    <row r="40563" spans="12:12">
      <c r="L40563" s="34"/>
    </row>
    <row r="40564" spans="12:12">
      <c r="L40564" s="34"/>
    </row>
    <row r="40565" spans="12:12">
      <c r="L40565" s="34"/>
    </row>
    <row r="40566" spans="12:12">
      <c r="L40566" s="34"/>
    </row>
    <row r="40567" spans="12:12">
      <c r="L40567" s="34"/>
    </row>
    <row r="40568" spans="12:12">
      <c r="L40568" s="34"/>
    </row>
    <row r="40569" spans="12:12">
      <c r="L40569" s="34"/>
    </row>
    <row r="40570" spans="12:12">
      <c r="L40570" s="34"/>
    </row>
    <row r="40571" spans="12:12">
      <c r="L40571" s="34"/>
    </row>
    <row r="40572" spans="12:12">
      <c r="L40572" s="34"/>
    </row>
    <row r="40573" spans="12:12">
      <c r="L40573" s="34"/>
    </row>
    <row r="40574" spans="12:12">
      <c r="L40574" s="34"/>
    </row>
    <row r="40575" spans="12:12">
      <c r="L40575" s="34"/>
    </row>
    <row r="40576" spans="12:12">
      <c r="L40576" s="34"/>
    </row>
    <row r="40577" spans="12:12">
      <c r="L40577" s="34"/>
    </row>
    <row r="40578" spans="12:12">
      <c r="L40578" s="34"/>
    </row>
    <row r="40579" spans="12:12">
      <c r="L40579" s="34"/>
    </row>
    <row r="40580" spans="12:12">
      <c r="L40580" s="34"/>
    </row>
    <row r="40581" spans="12:12">
      <c r="L40581" s="34"/>
    </row>
    <row r="40582" spans="12:12">
      <c r="L40582" s="34"/>
    </row>
    <row r="40583" spans="12:12">
      <c r="L40583" s="34"/>
    </row>
    <row r="40584" spans="12:12">
      <c r="L40584" s="34"/>
    </row>
    <row r="40585" spans="12:12">
      <c r="L40585" s="34"/>
    </row>
    <row r="40586" spans="12:12">
      <c r="L40586" s="34"/>
    </row>
    <row r="40587" spans="12:12">
      <c r="L40587" s="34"/>
    </row>
    <row r="40588" spans="12:12">
      <c r="L40588" s="34"/>
    </row>
    <row r="40589" spans="12:12">
      <c r="L40589" s="34"/>
    </row>
    <row r="40590" spans="12:12">
      <c r="L40590" s="34"/>
    </row>
    <row r="40591" spans="12:12">
      <c r="L40591" s="34"/>
    </row>
    <row r="40592" spans="12:12">
      <c r="L40592" s="34"/>
    </row>
    <row r="40593" spans="12:12">
      <c r="L40593" s="34"/>
    </row>
    <row r="40594" spans="12:12">
      <c r="L40594" s="34"/>
    </row>
    <row r="40595" spans="12:12">
      <c r="L40595" s="34"/>
    </row>
    <row r="40596" spans="12:12">
      <c r="L40596" s="34"/>
    </row>
    <row r="40597" spans="12:12">
      <c r="L40597" s="34"/>
    </row>
    <row r="40598" spans="12:12">
      <c r="L40598" s="34"/>
    </row>
    <row r="40599" spans="12:12">
      <c r="L40599" s="34"/>
    </row>
    <row r="40600" spans="12:12">
      <c r="L40600" s="34"/>
    </row>
    <row r="40601" spans="12:12">
      <c r="L40601" s="34"/>
    </row>
    <row r="40602" spans="12:12">
      <c r="L40602" s="34"/>
    </row>
    <row r="40603" spans="12:12">
      <c r="L40603" s="34"/>
    </row>
    <row r="40604" spans="12:12">
      <c r="L40604" s="34"/>
    </row>
    <row r="40605" spans="12:12">
      <c r="L40605" s="34"/>
    </row>
    <row r="40606" spans="12:12">
      <c r="L40606" s="34"/>
    </row>
    <row r="40607" spans="12:12">
      <c r="L40607" s="34"/>
    </row>
    <row r="40608" spans="12:12">
      <c r="L40608" s="34"/>
    </row>
    <row r="40609" spans="12:12">
      <c r="L40609" s="34"/>
    </row>
    <row r="40610" spans="12:12">
      <c r="L40610" s="34"/>
    </row>
    <row r="40611" spans="12:12">
      <c r="L40611" s="34"/>
    </row>
    <row r="40612" spans="12:12">
      <c r="L40612" s="34"/>
    </row>
    <row r="40613" spans="12:12">
      <c r="L40613" s="34"/>
    </row>
    <row r="40614" spans="12:12">
      <c r="L40614" s="34"/>
    </row>
    <row r="40615" spans="12:12">
      <c r="L40615" s="34"/>
    </row>
    <row r="40616" spans="12:12">
      <c r="L40616" s="34"/>
    </row>
    <row r="40617" spans="12:12">
      <c r="L40617" s="34"/>
    </row>
    <row r="40618" spans="12:12">
      <c r="L40618" s="34"/>
    </row>
    <row r="40619" spans="12:12">
      <c r="L40619" s="34"/>
    </row>
    <row r="40620" spans="12:12">
      <c r="L40620" s="34"/>
    </row>
    <row r="40621" spans="12:12">
      <c r="L40621" s="34"/>
    </row>
    <row r="40622" spans="12:12">
      <c r="L40622" s="34"/>
    </row>
    <row r="40623" spans="12:12">
      <c r="L40623" s="34"/>
    </row>
    <row r="40624" spans="12:12">
      <c r="L40624" s="34"/>
    </row>
    <row r="40625" spans="12:12">
      <c r="L40625" s="34"/>
    </row>
    <row r="40626" spans="12:12">
      <c r="L40626" s="34"/>
    </row>
    <row r="40627" spans="12:12">
      <c r="L40627" s="34"/>
    </row>
    <row r="40628" spans="12:12">
      <c r="L40628" s="34"/>
    </row>
    <row r="40629" spans="12:12">
      <c r="L40629" s="34"/>
    </row>
    <row r="40630" spans="12:12">
      <c r="L40630" s="34"/>
    </row>
    <row r="40631" spans="12:12">
      <c r="L40631" s="34"/>
    </row>
    <row r="40632" spans="12:12">
      <c r="L40632" s="34"/>
    </row>
    <row r="40633" spans="12:12">
      <c r="L40633" s="34"/>
    </row>
    <row r="40634" spans="12:12">
      <c r="L40634" s="34"/>
    </row>
    <row r="40635" spans="12:12">
      <c r="L40635" s="34"/>
    </row>
    <row r="40636" spans="12:12">
      <c r="L40636" s="34"/>
    </row>
    <row r="40637" spans="12:12">
      <c r="L40637" s="34"/>
    </row>
    <row r="40638" spans="12:12">
      <c r="L40638" s="34"/>
    </row>
    <row r="40639" spans="12:12">
      <c r="L40639" s="34"/>
    </row>
    <row r="40640" spans="12:12">
      <c r="L40640" s="34"/>
    </row>
    <row r="40641" spans="12:12">
      <c r="L40641" s="34"/>
    </row>
    <row r="40642" spans="12:12">
      <c r="L40642" s="34"/>
    </row>
    <row r="40643" spans="12:12">
      <c r="L40643" s="34"/>
    </row>
    <row r="40644" spans="12:12">
      <c r="L40644" s="34"/>
    </row>
    <row r="40645" spans="12:12">
      <c r="L40645" s="34"/>
    </row>
    <row r="40646" spans="12:12">
      <c r="L40646" s="34"/>
    </row>
    <row r="40647" spans="12:12">
      <c r="L40647" s="34"/>
    </row>
    <row r="40648" spans="12:12">
      <c r="L40648" s="34"/>
    </row>
    <row r="40649" spans="12:12">
      <c r="L40649" s="34"/>
    </row>
    <row r="40650" spans="12:12">
      <c r="L40650" s="34"/>
    </row>
    <row r="40651" spans="12:12">
      <c r="L40651" s="34"/>
    </row>
    <row r="40652" spans="12:12">
      <c r="L40652" s="34"/>
    </row>
    <row r="40653" spans="12:12">
      <c r="L40653" s="34"/>
    </row>
    <row r="40654" spans="12:12">
      <c r="L40654" s="34"/>
    </row>
    <row r="40655" spans="12:12">
      <c r="L40655" s="34"/>
    </row>
    <row r="40656" spans="12:12">
      <c r="L40656" s="34"/>
    </row>
    <row r="40657" spans="12:12">
      <c r="L40657" s="34"/>
    </row>
    <row r="40658" spans="12:12">
      <c r="L40658" s="34"/>
    </row>
    <row r="40659" spans="12:12">
      <c r="L40659" s="34"/>
    </row>
    <row r="40660" spans="12:12">
      <c r="L40660" s="34"/>
    </row>
    <row r="40661" spans="12:12">
      <c r="L40661" s="34"/>
    </row>
    <row r="40662" spans="12:12">
      <c r="L40662" s="34"/>
    </row>
    <row r="40663" spans="12:12">
      <c r="L40663" s="34"/>
    </row>
    <row r="40664" spans="12:12">
      <c r="L40664" s="34"/>
    </row>
    <row r="40665" spans="12:12">
      <c r="L40665" s="34"/>
    </row>
    <row r="40666" spans="12:12">
      <c r="L40666" s="34"/>
    </row>
    <row r="40667" spans="12:12">
      <c r="L40667" s="34"/>
    </row>
    <row r="40668" spans="12:12">
      <c r="L40668" s="34"/>
    </row>
    <row r="40669" spans="12:12">
      <c r="L40669" s="34"/>
    </row>
    <row r="40670" spans="12:12">
      <c r="L40670" s="34"/>
    </row>
    <row r="40671" spans="12:12">
      <c r="L40671" s="34"/>
    </row>
    <row r="40672" spans="12:12">
      <c r="L40672" s="34"/>
    </row>
    <row r="40673" spans="12:12">
      <c r="L40673" s="34"/>
    </row>
    <row r="40674" spans="12:12">
      <c r="L40674" s="34"/>
    </row>
    <row r="40675" spans="12:12">
      <c r="L40675" s="34"/>
    </row>
    <row r="40676" spans="12:12">
      <c r="L40676" s="34"/>
    </row>
    <row r="40677" spans="12:12">
      <c r="L40677" s="34"/>
    </row>
    <row r="40678" spans="12:12">
      <c r="L40678" s="34"/>
    </row>
    <row r="40679" spans="12:12">
      <c r="L40679" s="34"/>
    </row>
    <row r="40680" spans="12:12">
      <c r="L40680" s="34"/>
    </row>
    <row r="40681" spans="12:12">
      <c r="L40681" s="34"/>
    </row>
    <row r="40682" spans="12:12">
      <c r="L40682" s="34"/>
    </row>
    <row r="40683" spans="12:12">
      <c r="L40683" s="34"/>
    </row>
    <row r="40684" spans="12:12">
      <c r="L40684" s="34"/>
    </row>
    <row r="40685" spans="12:12">
      <c r="L40685" s="34"/>
    </row>
    <row r="40686" spans="12:12">
      <c r="L40686" s="34"/>
    </row>
    <row r="40687" spans="12:12">
      <c r="L40687" s="34"/>
    </row>
    <row r="40688" spans="12:12">
      <c r="L40688" s="34"/>
    </row>
    <row r="40689" spans="12:12">
      <c r="L40689" s="34"/>
    </row>
    <row r="40690" spans="12:12">
      <c r="L40690" s="34"/>
    </row>
    <row r="40691" spans="12:12">
      <c r="L40691" s="34"/>
    </row>
    <row r="40692" spans="12:12">
      <c r="L40692" s="34"/>
    </row>
    <row r="40693" spans="12:12">
      <c r="L40693" s="34"/>
    </row>
    <row r="40694" spans="12:12">
      <c r="L40694" s="34"/>
    </row>
    <row r="40695" spans="12:12">
      <c r="L40695" s="34"/>
    </row>
    <row r="40696" spans="12:12">
      <c r="L40696" s="34"/>
    </row>
    <row r="40697" spans="12:12">
      <c r="L40697" s="34"/>
    </row>
    <row r="40698" spans="12:12">
      <c r="L40698" s="34"/>
    </row>
    <row r="40699" spans="12:12">
      <c r="L40699" s="34"/>
    </row>
    <row r="40700" spans="12:12">
      <c r="L40700" s="34"/>
    </row>
    <row r="40701" spans="12:12">
      <c r="L40701" s="34"/>
    </row>
    <row r="40702" spans="12:12">
      <c r="L40702" s="34"/>
    </row>
    <row r="40703" spans="12:12">
      <c r="L40703" s="34"/>
    </row>
    <row r="40704" spans="12:12">
      <c r="L40704" s="34"/>
    </row>
    <row r="40705" spans="12:12">
      <c r="L40705" s="34"/>
    </row>
    <row r="40706" spans="12:12">
      <c r="L40706" s="34"/>
    </row>
    <row r="40707" spans="12:12">
      <c r="L40707" s="34"/>
    </row>
    <row r="40708" spans="12:12">
      <c r="L40708" s="34"/>
    </row>
    <row r="40709" spans="12:12">
      <c r="L40709" s="34"/>
    </row>
    <row r="40710" spans="12:12">
      <c r="L40710" s="34"/>
    </row>
    <row r="40711" spans="12:12">
      <c r="L40711" s="34"/>
    </row>
    <row r="40712" spans="12:12">
      <c r="L40712" s="34"/>
    </row>
    <row r="40713" spans="12:12">
      <c r="L40713" s="34"/>
    </row>
    <row r="40714" spans="12:12">
      <c r="L40714" s="34"/>
    </row>
    <row r="40715" spans="12:12">
      <c r="L40715" s="34"/>
    </row>
    <row r="40716" spans="12:12">
      <c r="L40716" s="34"/>
    </row>
    <row r="40717" spans="12:12">
      <c r="L40717" s="34"/>
    </row>
    <row r="40718" spans="12:12">
      <c r="L40718" s="34"/>
    </row>
    <row r="40719" spans="12:12">
      <c r="L40719" s="34"/>
    </row>
    <row r="40720" spans="12:12">
      <c r="L40720" s="34"/>
    </row>
    <row r="40721" spans="12:12">
      <c r="L40721" s="34"/>
    </row>
    <row r="40722" spans="12:12">
      <c r="L40722" s="34"/>
    </row>
    <row r="40723" spans="12:12">
      <c r="L40723" s="34"/>
    </row>
    <row r="40724" spans="12:12">
      <c r="L40724" s="34"/>
    </row>
    <row r="40725" spans="12:12">
      <c r="L40725" s="34"/>
    </row>
    <row r="40726" spans="12:12">
      <c r="L40726" s="34"/>
    </row>
    <row r="40727" spans="12:12">
      <c r="L40727" s="34"/>
    </row>
    <row r="40728" spans="12:12">
      <c r="L40728" s="34"/>
    </row>
    <row r="40729" spans="12:12">
      <c r="L40729" s="34"/>
    </row>
    <row r="40730" spans="12:12">
      <c r="L40730" s="34"/>
    </row>
    <row r="40731" spans="12:12">
      <c r="L40731" s="34"/>
    </row>
    <row r="40732" spans="12:12">
      <c r="L40732" s="34"/>
    </row>
    <row r="40733" spans="12:12">
      <c r="L40733" s="34"/>
    </row>
    <row r="40734" spans="12:12">
      <c r="L40734" s="34"/>
    </row>
    <row r="40735" spans="12:12">
      <c r="L40735" s="34"/>
    </row>
    <row r="40736" spans="12:12">
      <c r="L40736" s="34"/>
    </row>
    <row r="40737" spans="12:12">
      <c r="L40737" s="34"/>
    </row>
    <row r="40738" spans="12:12">
      <c r="L40738" s="34"/>
    </row>
    <row r="40739" spans="12:12">
      <c r="L40739" s="34"/>
    </row>
    <row r="40740" spans="12:12">
      <c r="L40740" s="34"/>
    </row>
    <row r="40741" spans="12:12">
      <c r="L40741" s="34"/>
    </row>
    <row r="40742" spans="12:12">
      <c r="L40742" s="34"/>
    </row>
    <row r="40743" spans="12:12">
      <c r="L40743" s="34"/>
    </row>
    <row r="40744" spans="12:12">
      <c r="L40744" s="34"/>
    </row>
    <row r="40745" spans="12:12">
      <c r="L40745" s="34"/>
    </row>
    <row r="40746" spans="12:12">
      <c r="L40746" s="34"/>
    </row>
    <row r="40747" spans="12:12">
      <c r="L40747" s="34"/>
    </row>
    <row r="40748" spans="12:12">
      <c r="L40748" s="34"/>
    </row>
    <row r="40749" spans="12:12">
      <c r="L40749" s="34"/>
    </row>
    <row r="40750" spans="12:12">
      <c r="L40750" s="34"/>
    </row>
    <row r="40751" spans="12:12">
      <c r="L40751" s="34"/>
    </row>
    <row r="40752" spans="12:12">
      <c r="L40752" s="34"/>
    </row>
    <row r="40753" spans="12:12">
      <c r="L40753" s="34"/>
    </row>
    <row r="40754" spans="12:12">
      <c r="L40754" s="34"/>
    </row>
    <row r="40755" spans="12:12">
      <c r="L40755" s="34"/>
    </row>
    <row r="40756" spans="12:12">
      <c r="L40756" s="34"/>
    </row>
    <row r="40757" spans="12:12">
      <c r="L40757" s="34"/>
    </row>
    <row r="40758" spans="12:12">
      <c r="L40758" s="34"/>
    </row>
    <row r="40759" spans="12:12">
      <c r="L40759" s="34"/>
    </row>
    <row r="40760" spans="12:12">
      <c r="L40760" s="34"/>
    </row>
    <row r="40761" spans="12:12">
      <c r="L40761" s="34"/>
    </row>
    <row r="40762" spans="12:12">
      <c r="L40762" s="34"/>
    </row>
    <row r="40763" spans="12:12">
      <c r="L40763" s="34"/>
    </row>
    <row r="40764" spans="12:12">
      <c r="L40764" s="34"/>
    </row>
    <row r="40765" spans="12:12">
      <c r="L40765" s="34"/>
    </row>
    <row r="40766" spans="12:12">
      <c r="L40766" s="34"/>
    </row>
    <row r="40767" spans="12:12">
      <c r="L40767" s="34"/>
    </row>
    <row r="40768" spans="12:12">
      <c r="L40768" s="34"/>
    </row>
    <row r="40769" spans="12:12">
      <c r="L40769" s="34"/>
    </row>
    <row r="40770" spans="12:12">
      <c r="L40770" s="34"/>
    </row>
    <row r="40771" spans="12:12">
      <c r="L40771" s="34"/>
    </row>
    <row r="40772" spans="12:12">
      <c r="L40772" s="34"/>
    </row>
    <row r="40773" spans="12:12">
      <c r="L40773" s="34"/>
    </row>
    <row r="40774" spans="12:12">
      <c r="L40774" s="34"/>
    </row>
    <row r="40775" spans="12:12">
      <c r="L40775" s="34"/>
    </row>
    <row r="40776" spans="12:12">
      <c r="L40776" s="34"/>
    </row>
    <row r="40777" spans="12:12">
      <c r="L40777" s="34"/>
    </row>
    <row r="40778" spans="12:12">
      <c r="L40778" s="34"/>
    </row>
    <row r="40779" spans="12:12">
      <c r="L40779" s="34"/>
    </row>
    <row r="40780" spans="12:12">
      <c r="L40780" s="34"/>
    </row>
    <row r="40781" spans="12:12">
      <c r="L40781" s="34"/>
    </row>
    <row r="40782" spans="12:12">
      <c r="L40782" s="34"/>
    </row>
    <row r="40783" spans="12:12">
      <c r="L40783" s="34"/>
    </row>
    <row r="40784" spans="12:12">
      <c r="L40784" s="34"/>
    </row>
    <row r="40785" spans="12:12">
      <c r="L40785" s="34"/>
    </row>
    <row r="40786" spans="12:12">
      <c r="L40786" s="34"/>
    </row>
    <row r="40787" spans="12:12">
      <c r="L40787" s="34"/>
    </row>
    <row r="40788" spans="12:12">
      <c r="L40788" s="34"/>
    </row>
    <row r="40789" spans="12:12">
      <c r="L40789" s="34"/>
    </row>
    <row r="40790" spans="12:12">
      <c r="L40790" s="34"/>
    </row>
    <row r="40791" spans="12:12">
      <c r="L40791" s="34"/>
    </row>
    <row r="40792" spans="12:12">
      <c r="L40792" s="34"/>
    </row>
    <row r="40793" spans="12:12">
      <c r="L40793" s="34"/>
    </row>
    <row r="40794" spans="12:12">
      <c r="L40794" s="34"/>
    </row>
    <row r="40795" spans="12:12">
      <c r="L40795" s="34"/>
    </row>
    <row r="40796" spans="12:12">
      <c r="L40796" s="34"/>
    </row>
    <row r="40797" spans="12:12">
      <c r="L40797" s="34"/>
    </row>
    <row r="40798" spans="12:12">
      <c r="L40798" s="34"/>
    </row>
    <row r="40799" spans="12:12">
      <c r="L40799" s="34"/>
    </row>
    <row r="40800" spans="12:12">
      <c r="L40800" s="34"/>
    </row>
    <row r="40801" spans="12:12">
      <c r="L40801" s="34"/>
    </row>
    <row r="40802" spans="12:12">
      <c r="L40802" s="34"/>
    </row>
    <row r="40803" spans="12:12">
      <c r="L40803" s="34"/>
    </row>
    <row r="40804" spans="12:12">
      <c r="L40804" s="34"/>
    </row>
    <row r="40805" spans="12:12">
      <c r="L40805" s="34"/>
    </row>
    <row r="40806" spans="12:12">
      <c r="L40806" s="34"/>
    </row>
    <row r="40807" spans="12:12">
      <c r="L40807" s="34"/>
    </row>
    <row r="40808" spans="12:12">
      <c r="L40808" s="34"/>
    </row>
    <row r="40809" spans="12:12">
      <c r="L40809" s="34"/>
    </row>
    <row r="40810" spans="12:12">
      <c r="L40810" s="34"/>
    </row>
    <row r="40811" spans="12:12">
      <c r="L40811" s="34"/>
    </row>
    <row r="40812" spans="12:12">
      <c r="L40812" s="34"/>
    </row>
    <row r="40813" spans="12:12">
      <c r="L40813" s="34"/>
    </row>
    <row r="40814" spans="12:12">
      <c r="L40814" s="34"/>
    </row>
    <row r="40815" spans="12:12">
      <c r="L40815" s="34"/>
    </row>
    <row r="40816" spans="12:12">
      <c r="L40816" s="34"/>
    </row>
    <row r="40817" spans="12:12">
      <c r="L40817" s="34"/>
    </row>
    <row r="40818" spans="12:12">
      <c r="L40818" s="34"/>
    </row>
    <row r="40819" spans="12:12">
      <c r="L40819" s="34"/>
    </row>
    <row r="40820" spans="12:12">
      <c r="L40820" s="34"/>
    </row>
    <row r="40821" spans="12:12">
      <c r="L40821" s="34"/>
    </row>
    <row r="40822" spans="12:12">
      <c r="L40822" s="34"/>
    </row>
    <row r="40823" spans="12:12">
      <c r="L40823" s="34"/>
    </row>
    <row r="40824" spans="12:12">
      <c r="L40824" s="34"/>
    </row>
    <row r="40825" spans="12:12">
      <c r="L40825" s="34"/>
    </row>
    <row r="40826" spans="12:12">
      <c r="L40826" s="34"/>
    </row>
    <row r="40827" spans="12:12">
      <c r="L40827" s="34"/>
    </row>
    <row r="40828" spans="12:12">
      <c r="L40828" s="34"/>
    </row>
    <row r="40829" spans="12:12">
      <c r="L40829" s="34"/>
    </row>
    <row r="40830" spans="12:12">
      <c r="L40830" s="34"/>
    </row>
    <row r="40831" spans="12:12">
      <c r="L40831" s="34"/>
    </row>
    <row r="40832" spans="12:12">
      <c r="L40832" s="34"/>
    </row>
    <row r="40833" spans="12:12">
      <c r="L40833" s="34"/>
    </row>
    <row r="40834" spans="12:12">
      <c r="L40834" s="34"/>
    </row>
    <row r="40835" spans="12:12">
      <c r="L40835" s="34"/>
    </row>
    <row r="40836" spans="12:12">
      <c r="L40836" s="34"/>
    </row>
    <row r="40837" spans="12:12">
      <c r="L40837" s="34"/>
    </row>
    <row r="40838" spans="12:12">
      <c r="L40838" s="34"/>
    </row>
    <row r="40839" spans="12:12">
      <c r="L40839" s="34"/>
    </row>
    <row r="40840" spans="12:12">
      <c r="L40840" s="34"/>
    </row>
    <row r="40841" spans="12:12">
      <c r="L40841" s="34"/>
    </row>
    <row r="40842" spans="12:12">
      <c r="L40842" s="34"/>
    </row>
    <row r="40843" spans="12:12">
      <c r="L40843" s="34"/>
    </row>
    <row r="40844" spans="12:12">
      <c r="L40844" s="34"/>
    </row>
    <row r="40845" spans="12:12">
      <c r="L40845" s="34"/>
    </row>
    <row r="40846" spans="12:12">
      <c r="L40846" s="34"/>
    </row>
    <row r="40847" spans="12:12">
      <c r="L40847" s="34"/>
    </row>
    <row r="40848" spans="12:12">
      <c r="L40848" s="34"/>
    </row>
    <row r="40849" spans="12:12">
      <c r="L40849" s="34"/>
    </row>
    <row r="40850" spans="12:12">
      <c r="L40850" s="34"/>
    </row>
    <row r="40851" spans="12:12">
      <c r="L40851" s="34"/>
    </row>
    <row r="40852" spans="12:12">
      <c r="L40852" s="34"/>
    </row>
    <row r="40853" spans="12:12">
      <c r="L40853" s="34"/>
    </row>
    <row r="40854" spans="12:12">
      <c r="L40854" s="34"/>
    </row>
    <row r="40855" spans="12:12">
      <c r="L40855" s="34"/>
    </row>
    <row r="40856" spans="12:12">
      <c r="L40856" s="34"/>
    </row>
    <row r="40857" spans="12:12">
      <c r="L40857" s="34"/>
    </row>
    <row r="40858" spans="12:12">
      <c r="L40858" s="34"/>
    </row>
    <row r="40859" spans="12:12">
      <c r="L40859" s="34"/>
    </row>
    <row r="40860" spans="12:12">
      <c r="L40860" s="34"/>
    </row>
    <row r="40861" spans="12:12">
      <c r="L40861" s="34"/>
    </row>
    <row r="40862" spans="12:12">
      <c r="L40862" s="34"/>
    </row>
    <row r="40863" spans="12:12">
      <c r="L40863" s="34"/>
    </row>
    <row r="40864" spans="12:12">
      <c r="L40864" s="34"/>
    </row>
    <row r="40865" spans="12:12">
      <c r="L40865" s="34"/>
    </row>
    <row r="40866" spans="12:12">
      <c r="L40866" s="34"/>
    </row>
    <row r="40867" spans="12:12">
      <c r="L40867" s="34"/>
    </row>
    <row r="40868" spans="12:12">
      <c r="L40868" s="34"/>
    </row>
    <row r="40869" spans="12:12">
      <c r="L40869" s="34"/>
    </row>
    <row r="40870" spans="12:12">
      <c r="L40870" s="34"/>
    </row>
    <row r="40871" spans="12:12">
      <c r="L40871" s="34"/>
    </row>
    <row r="40872" spans="12:12">
      <c r="L40872" s="34"/>
    </row>
    <row r="40873" spans="12:12">
      <c r="L40873" s="34"/>
    </row>
    <row r="40874" spans="12:12">
      <c r="L40874" s="34"/>
    </row>
    <row r="40875" spans="12:12">
      <c r="L40875" s="34"/>
    </row>
    <row r="40876" spans="12:12">
      <c r="L40876" s="34"/>
    </row>
    <row r="40877" spans="12:12">
      <c r="L40877" s="34"/>
    </row>
    <row r="40878" spans="12:12">
      <c r="L40878" s="34"/>
    </row>
    <row r="40879" spans="12:12">
      <c r="L40879" s="34"/>
    </row>
    <row r="40880" spans="12:12">
      <c r="L40880" s="34"/>
    </row>
    <row r="40881" spans="12:12">
      <c r="L40881" s="34"/>
    </row>
    <row r="40882" spans="12:12">
      <c r="L40882" s="34"/>
    </row>
    <row r="40883" spans="12:12">
      <c r="L40883" s="34"/>
    </row>
    <row r="40884" spans="12:12">
      <c r="L40884" s="34"/>
    </row>
    <row r="40885" spans="12:12">
      <c r="L40885" s="34"/>
    </row>
    <row r="40886" spans="12:12">
      <c r="L40886" s="34"/>
    </row>
    <row r="40887" spans="12:12">
      <c r="L40887" s="34"/>
    </row>
    <row r="40888" spans="12:12">
      <c r="L40888" s="34"/>
    </row>
    <row r="40889" spans="12:12">
      <c r="L40889" s="34"/>
    </row>
    <row r="40890" spans="12:12">
      <c r="L40890" s="34"/>
    </row>
    <row r="40891" spans="12:12">
      <c r="L40891" s="34"/>
    </row>
    <row r="40892" spans="12:12">
      <c r="L40892" s="34"/>
    </row>
    <row r="40893" spans="12:12">
      <c r="L40893" s="34"/>
    </row>
    <row r="40894" spans="12:12">
      <c r="L40894" s="34"/>
    </row>
    <row r="40895" spans="12:12">
      <c r="L40895" s="34"/>
    </row>
    <row r="40896" spans="12:12">
      <c r="L40896" s="34"/>
    </row>
    <row r="40897" spans="12:12">
      <c r="L40897" s="34"/>
    </row>
    <row r="40898" spans="12:12">
      <c r="L40898" s="34"/>
    </row>
    <row r="40899" spans="12:12">
      <c r="L40899" s="34"/>
    </row>
    <row r="40900" spans="12:12">
      <c r="L40900" s="34"/>
    </row>
    <row r="40901" spans="12:12">
      <c r="L40901" s="34"/>
    </row>
    <row r="40902" spans="12:12">
      <c r="L40902" s="34"/>
    </row>
    <row r="40903" spans="12:12">
      <c r="L40903" s="34"/>
    </row>
    <row r="40904" spans="12:12">
      <c r="L40904" s="34"/>
    </row>
    <row r="40905" spans="12:12">
      <c r="L40905" s="34"/>
    </row>
    <row r="40906" spans="12:12">
      <c r="L40906" s="34"/>
    </row>
    <row r="40907" spans="12:12">
      <c r="L40907" s="34"/>
    </row>
    <row r="40908" spans="12:12">
      <c r="L40908" s="34"/>
    </row>
    <row r="40909" spans="12:12">
      <c r="L40909" s="34"/>
    </row>
    <row r="40910" spans="12:12">
      <c r="L40910" s="34"/>
    </row>
    <row r="40911" spans="12:12">
      <c r="L40911" s="34"/>
    </row>
    <row r="40912" spans="12:12">
      <c r="L40912" s="34"/>
    </row>
    <row r="40913" spans="12:12">
      <c r="L40913" s="34"/>
    </row>
    <row r="40914" spans="12:12">
      <c r="L40914" s="34"/>
    </row>
    <row r="40915" spans="12:12">
      <c r="L40915" s="34"/>
    </row>
    <row r="40916" spans="12:12">
      <c r="L40916" s="34"/>
    </row>
    <row r="40917" spans="12:12">
      <c r="L40917" s="34"/>
    </row>
    <row r="40918" spans="12:12">
      <c r="L40918" s="34"/>
    </row>
    <row r="40919" spans="12:12">
      <c r="L40919" s="34"/>
    </row>
    <row r="40920" spans="12:12">
      <c r="L40920" s="34"/>
    </row>
    <row r="40921" spans="12:12">
      <c r="L40921" s="34"/>
    </row>
    <row r="40922" spans="12:12">
      <c r="L40922" s="34"/>
    </row>
    <row r="40923" spans="12:12">
      <c r="L40923" s="34"/>
    </row>
    <row r="40924" spans="12:12">
      <c r="L40924" s="34"/>
    </row>
    <row r="40925" spans="12:12">
      <c r="L40925" s="34"/>
    </row>
    <row r="40926" spans="12:12">
      <c r="L40926" s="34"/>
    </row>
    <row r="40927" spans="12:12">
      <c r="L40927" s="34"/>
    </row>
    <row r="40928" spans="12:12">
      <c r="L40928" s="34"/>
    </row>
    <row r="40929" spans="12:12">
      <c r="L40929" s="34"/>
    </row>
    <row r="40930" spans="12:12">
      <c r="L40930" s="34"/>
    </row>
    <row r="40931" spans="12:12">
      <c r="L40931" s="34"/>
    </row>
    <row r="40932" spans="12:12">
      <c r="L40932" s="34"/>
    </row>
    <row r="40933" spans="12:12">
      <c r="L40933" s="34"/>
    </row>
    <row r="40934" spans="12:12">
      <c r="L40934" s="34"/>
    </row>
    <row r="40935" spans="12:12">
      <c r="L40935" s="34"/>
    </row>
    <row r="40936" spans="12:12">
      <c r="L40936" s="34"/>
    </row>
    <row r="40937" spans="12:12">
      <c r="L40937" s="34"/>
    </row>
    <row r="40938" spans="12:12">
      <c r="L40938" s="34"/>
    </row>
    <row r="40939" spans="12:12">
      <c r="L40939" s="34"/>
    </row>
    <row r="40940" spans="12:12">
      <c r="L40940" s="34"/>
    </row>
    <row r="40941" spans="12:12">
      <c r="L40941" s="34"/>
    </row>
    <row r="40942" spans="12:12">
      <c r="L40942" s="34"/>
    </row>
    <row r="40943" spans="12:12">
      <c r="L40943" s="34"/>
    </row>
    <row r="40944" spans="12:12">
      <c r="L40944" s="34"/>
    </row>
    <row r="40945" spans="12:12">
      <c r="L40945" s="34"/>
    </row>
    <row r="40946" spans="12:12">
      <c r="L40946" s="34"/>
    </row>
    <row r="40947" spans="12:12">
      <c r="L40947" s="34"/>
    </row>
    <row r="40948" spans="12:12">
      <c r="L40948" s="34"/>
    </row>
    <row r="40949" spans="12:12">
      <c r="L40949" s="34"/>
    </row>
    <row r="40950" spans="12:12">
      <c r="L40950" s="34"/>
    </row>
    <row r="40951" spans="12:12">
      <c r="L40951" s="34"/>
    </row>
    <row r="40952" spans="12:12">
      <c r="L40952" s="34"/>
    </row>
    <row r="40953" spans="12:12">
      <c r="L40953" s="34"/>
    </row>
    <row r="40954" spans="12:12">
      <c r="L40954" s="34"/>
    </row>
    <row r="40955" spans="12:12">
      <c r="L40955" s="34"/>
    </row>
    <row r="40956" spans="12:12">
      <c r="L40956" s="34"/>
    </row>
    <row r="40957" spans="12:12">
      <c r="L40957" s="34"/>
    </row>
    <row r="40958" spans="12:12">
      <c r="L40958" s="34"/>
    </row>
    <row r="40959" spans="12:12">
      <c r="L40959" s="34"/>
    </row>
    <row r="40960" spans="12:12">
      <c r="L40960" s="34"/>
    </row>
    <row r="40961" spans="12:12">
      <c r="L40961" s="34"/>
    </row>
    <row r="40962" spans="12:12">
      <c r="L40962" s="34"/>
    </row>
    <row r="40963" spans="12:12">
      <c r="L40963" s="34"/>
    </row>
    <row r="40964" spans="12:12">
      <c r="L40964" s="34"/>
    </row>
    <row r="40965" spans="12:12">
      <c r="L40965" s="34"/>
    </row>
    <row r="40966" spans="12:12">
      <c r="L40966" s="34"/>
    </row>
    <row r="40967" spans="12:12">
      <c r="L40967" s="34"/>
    </row>
    <row r="40968" spans="12:12">
      <c r="L40968" s="34"/>
    </row>
    <row r="40969" spans="12:12">
      <c r="L40969" s="34"/>
    </row>
    <row r="40970" spans="12:12">
      <c r="L40970" s="34"/>
    </row>
    <row r="40971" spans="12:12">
      <c r="L40971" s="34"/>
    </row>
    <row r="40972" spans="12:12">
      <c r="L40972" s="34"/>
    </row>
    <row r="40973" spans="12:12">
      <c r="L40973" s="34"/>
    </row>
    <row r="40974" spans="12:12">
      <c r="L40974" s="34"/>
    </row>
    <row r="40975" spans="12:12">
      <c r="L40975" s="34"/>
    </row>
    <row r="40976" spans="12:12">
      <c r="L40976" s="34"/>
    </row>
    <row r="40977" spans="12:12">
      <c r="L40977" s="34"/>
    </row>
    <row r="40978" spans="12:12">
      <c r="L40978" s="34"/>
    </row>
    <row r="40979" spans="12:12">
      <c r="L40979" s="34"/>
    </row>
    <row r="40980" spans="12:12">
      <c r="L40980" s="34"/>
    </row>
    <row r="40981" spans="12:12">
      <c r="L40981" s="34"/>
    </row>
    <row r="40982" spans="12:12">
      <c r="L40982" s="34"/>
    </row>
    <row r="40983" spans="12:12">
      <c r="L40983" s="34"/>
    </row>
    <row r="40984" spans="12:12">
      <c r="L40984" s="34"/>
    </row>
    <row r="40985" spans="12:12">
      <c r="L40985" s="34"/>
    </row>
    <row r="40986" spans="12:12">
      <c r="L40986" s="34"/>
    </row>
    <row r="40987" spans="12:12">
      <c r="L40987" s="34"/>
    </row>
    <row r="40988" spans="12:12">
      <c r="L40988" s="34"/>
    </row>
    <row r="40989" spans="12:12">
      <c r="L40989" s="34"/>
    </row>
    <row r="40990" spans="12:12">
      <c r="L40990" s="34"/>
    </row>
    <row r="40991" spans="12:12">
      <c r="L40991" s="34"/>
    </row>
    <row r="40992" spans="12:12">
      <c r="L40992" s="34"/>
    </row>
    <row r="40993" spans="12:12">
      <c r="L40993" s="34"/>
    </row>
    <row r="40994" spans="12:12">
      <c r="L40994" s="34"/>
    </row>
    <row r="40995" spans="12:12">
      <c r="L40995" s="34"/>
    </row>
    <row r="40996" spans="12:12">
      <c r="L40996" s="34"/>
    </row>
    <row r="40997" spans="12:12">
      <c r="L40997" s="34"/>
    </row>
    <row r="40998" spans="12:12">
      <c r="L40998" s="34"/>
    </row>
    <row r="40999" spans="12:12">
      <c r="L40999" s="34"/>
    </row>
    <row r="41000" spans="12:12">
      <c r="L41000" s="34"/>
    </row>
    <row r="41001" spans="12:12">
      <c r="L41001" s="34"/>
    </row>
    <row r="41002" spans="12:12">
      <c r="L41002" s="34"/>
    </row>
    <row r="41003" spans="12:12">
      <c r="L41003" s="34"/>
    </row>
    <row r="41004" spans="12:12">
      <c r="L41004" s="34"/>
    </row>
    <row r="41005" spans="12:12">
      <c r="L41005" s="34"/>
    </row>
    <row r="41006" spans="12:12">
      <c r="L41006" s="34"/>
    </row>
    <row r="41007" spans="12:12">
      <c r="L41007" s="34"/>
    </row>
    <row r="41008" spans="12:12">
      <c r="L41008" s="34"/>
    </row>
    <row r="41009" spans="12:12">
      <c r="L41009" s="34"/>
    </row>
    <row r="41010" spans="12:12">
      <c r="L41010" s="34"/>
    </row>
    <row r="41011" spans="12:12">
      <c r="L41011" s="34"/>
    </row>
    <row r="41012" spans="12:12">
      <c r="L41012" s="34"/>
    </row>
    <row r="41013" spans="12:12">
      <c r="L41013" s="34"/>
    </row>
    <row r="41014" spans="12:12">
      <c r="L41014" s="34"/>
    </row>
    <row r="41015" spans="12:12">
      <c r="L41015" s="34"/>
    </row>
    <row r="41016" spans="12:12">
      <c r="L41016" s="34"/>
    </row>
    <row r="41017" spans="12:12">
      <c r="L41017" s="34"/>
    </row>
    <row r="41018" spans="12:12">
      <c r="L41018" s="34"/>
    </row>
    <row r="41019" spans="12:12">
      <c r="L41019" s="34"/>
    </row>
    <row r="41020" spans="12:12">
      <c r="L41020" s="34"/>
    </row>
    <row r="41021" spans="12:12">
      <c r="L41021" s="34"/>
    </row>
    <row r="41022" spans="12:12">
      <c r="L41022" s="34"/>
    </row>
    <row r="41023" spans="12:12">
      <c r="L41023" s="34"/>
    </row>
    <row r="41024" spans="12:12">
      <c r="L41024" s="34"/>
    </row>
    <row r="41025" spans="12:12">
      <c r="L41025" s="34"/>
    </row>
    <row r="41026" spans="12:12">
      <c r="L41026" s="34"/>
    </row>
    <row r="41027" spans="12:12">
      <c r="L41027" s="34"/>
    </row>
    <row r="41028" spans="12:12">
      <c r="L41028" s="34"/>
    </row>
    <row r="41029" spans="12:12">
      <c r="L41029" s="34"/>
    </row>
    <row r="41030" spans="12:12">
      <c r="L41030" s="34"/>
    </row>
    <row r="41031" spans="12:12">
      <c r="L41031" s="34"/>
    </row>
    <row r="41032" spans="12:12">
      <c r="L41032" s="34"/>
    </row>
    <row r="41033" spans="12:12">
      <c r="L41033" s="34"/>
    </row>
    <row r="41034" spans="12:12">
      <c r="L41034" s="34"/>
    </row>
    <row r="41035" spans="12:12">
      <c r="L41035" s="34"/>
    </row>
    <row r="41036" spans="12:12">
      <c r="L41036" s="34"/>
    </row>
    <row r="41037" spans="12:12">
      <c r="L41037" s="34"/>
    </row>
    <row r="41038" spans="12:12">
      <c r="L41038" s="34"/>
    </row>
    <row r="41039" spans="12:12">
      <c r="L41039" s="34"/>
    </row>
    <row r="41040" spans="12:12">
      <c r="L41040" s="34"/>
    </row>
    <row r="41041" spans="12:12">
      <c r="L41041" s="34"/>
    </row>
    <row r="41042" spans="12:12">
      <c r="L41042" s="34"/>
    </row>
    <row r="41043" spans="12:12">
      <c r="L41043" s="34"/>
    </row>
    <row r="41044" spans="12:12">
      <c r="L41044" s="34"/>
    </row>
    <row r="41045" spans="12:12">
      <c r="L41045" s="34"/>
    </row>
    <row r="41046" spans="12:12">
      <c r="L41046" s="34"/>
    </row>
    <row r="41047" spans="12:12">
      <c r="L41047" s="34"/>
    </row>
    <row r="41048" spans="12:12">
      <c r="L41048" s="34"/>
    </row>
    <row r="41049" spans="12:12">
      <c r="L41049" s="34"/>
    </row>
    <row r="41050" spans="12:12">
      <c r="L41050" s="34"/>
    </row>
    <row r="41051" spans="12:12">
      <c r="L41051" s="34"/>
    </row>
    <row r="41052" spans="12:12">
      <c r="L41052" s="34"/>
    </row>
    <row r="41053" spans="12:12">
      <c r="L41053" s="34"/>
    </row>
    <row r="41054" spans="12:12">
      <c r="L41054" s="34"/>
    </row>
    <row r="41055" spans="12:12">
      <c r="L41055" s="34"/>
    </row>
    <row r="41056" spans="12:12">
      <c r="L41056" s="34"/>
    </row>
    <row r="41057" spans="12:12">
      <c r="L41057" s="34"/>
    </row>
    <row r="41058" spans="12:12">
      <c r="L41058" s="34"/>
    </row>
    <row r="41059" spans="12:12">
      <c r="L41059" s="34"/>
    </row>
    <row r="41060" spans="12:12">
      <c r="L41060" s="34"/>
    </row>
    <row r="41061" spans="12:12">
      <c r="L41061" s="34"/>
    </row>
    <row r="41062" spans="12:12">
      <c r="L41062" s="34"/>
    </row>
    <row r="41063" spans="12:12">
      <c r="L41063" s="34"/>
    </row>
    <row r="41064" spans="12:12">
      <c r="L41064" s="34"/>
    </row>
    <row r="41065" spans="12:12">
      <c r="L41065" s="34"/>
    </row>
    <row r="41066" spans="12:12">
      <c r="L41066" s="34"/>
    </row>
    <row r="41067" spans="12:12">
      <c r="L41067" s="34"/>
    </row>
    <row r="41068" spans="12:12">
      <c r="L41068" s="34"/>
    </row>
    <row r="41069" spans="12:12">
      <c r="L41069" s="34"/>
    </row>
    <row r="41070" spans="12:12">
      <c r="L41070" s="34"/>
    </row>
    <row r="41071" spans="12:12">
      <c r="L41071" s="34"/>
    </row>
    <row r="41072" spans="12:12">
      <c r="L41072" s="34"/>
    </row>
    <row r="41073" spans="12:12">
      <c r="L41073" s="34"/>
    </row>
    <row r="41074" spans="12:12">
      <c r="L41074" s="34"/>
    </row>
    <row r="41075" spans="12:12">
      <c r="L41075" s="34"/>
    </row>
    <row r="41076" spans="12:12">
      <c r="L41076" s="34"/>
    </row>
    <row r="41077" spans="12:12">
      <c r="L41077" s="34"/>
    </row>
    <row r="41078" spans="12:12">
      <c r="L41078" s="34"/>
    </row>
    <row r="41079" spans="12:12">
      <c r="L41079" s="34"/>
    </row>
    <row r="41080" spans="12:12">
      <c r="L41080" s="34"/>
    </row>
    <row r="41081" spans="12:12">
      <c r="L41081" s="34"/>
    </row>
    <row r="41082" spans="12:12">
      <c r="L41082" s="34"/>
    </row>
    <row r="41083" spans="12:12">
      <c r="L41083" s="34"/>
    </row>
    <row r="41084" spans="12:12">
      <c r="L41084" s="34"/>
    </row>
    <row r="41085" spans="12:12">
      <c r="L41085" s="34"/>
    </row>
    <row r="41086" spans="12:12">
      <c r="L41086" s="34"/>
    </row>
    <row r="41087" spans="12:12">
      <c r="L41087" s="34"/>
    </row>
    <row r="41088" spans="12:12">
      <c r="L41088" s="34"/>
    </row>
    <row r="41089" spans="12:12">
      <c r="L41089" s="34"/>
    </row>
    <row r="41090" spans="12:12">
      <c r="L41090" s="34"/>
    </row>
    <row r="41091" spans="12:12">
      <c r="L41091" s="34"/>
    </row>
    <row r="41092" spans="12:12">
      <c r="L41092" s="34"/>
    </row>
    <row r="41093" spans="12:12">
      <c r="L41093" s="34"/>
    </row>
    <row r="41094" spans="12:12">
      <c r="L41094" s="34"/>
    </row>
    <row r="41095" spans="12:12">
      <c r="L41095" s="34"/>
    </row>
    <row r="41096" spans="12:12">
      <c r="L41096" s="34"/>
    </row>
    <row r="41097" spans="12:12">
      <c r="L41097" s="34"/>
    </row>
    <row r="41098" spans="12:12">
      <c r="L41098" s="34"/>
    </row>
    <row r="41099" spans="12:12">
      <c r="L41099" s="34"/>
    </row>
    <row r="41100" spans="12:12">
      <c r="L41100" s="34"/>
    </row>
    <row r="41101" spans="12:12">
      <c r="L41101" s="34"/>
    </row>
    <row r="41102" spans="12:12">
      <c r="L41102" s="34"/>
    </row>
    <row r="41103" spans="12:12">
      <c r="L41103" s="34"/>
    </row>
    <row r="41104" spans="12:12">
      <c r="L41104" s="34"/>
    </row>
    <row r="41105" spans="12:12">
      <c r="L41105" s="34"/>
    </row>
    <row r="41106" spans="12:12">
      <c r="L41106" s="34"/>
    </row>
    <row r="41107" spans="12:12">
      <c r="L41107" s="34"/>
    </row>
    <row r="41108" spans="12:12">
      <c r="L41108" s="34"/>
    </row>
    <row r="41109" spans="12:12">
      <c r="L41109" s="34"/>
    </row>
    <row r="41110" spans="12:12">
      <c r="L41110" s="34"/>
    </row>
    <row r="41111" spans="12:12">
      <c r="L41111" s="34"/>
    </row>
    <row r="41112" spans="12:12">
      <c r="L41112" s="34"/>
    </row>
    <row r="41113" spans="12:12">
      <c r="L41113" s="34"/>
    </row>
    <row r="41114" spans="12:12">
      <c r="L41114" s="34"/>
    </row>
    <row r="41115" spans="12:12">
      <c r="L41115" s="34"/>
    </row>
    <row r="41116" spans="12:12">
      <c r="L41116" s="34"/>
    </row>
    <row r="41117" spans="12:12">
      <c r="L41117" s="34"/>
    </row>
    <row r="41118" spans="12:12">
      <c r="L41118" s="34"/>
    </row>
    <row r="41119" spans="12:12">
      <c r="L41119" s="34"/>
    </row>
    <row r="41120" spans="12:12">
      <c r="L41120" s="34"/>
    </row>
    <row r="41121" spans="12:12">
      <c r="L41121" s="34"/>
    </row>
    <row r="41122" spans="12:12">
      <c r="L41122" s="34"/>
    </row>
    <row r="41123" spans="12:12">
      <c r="L41123" s="34"/>
    </row>
    <row r="41124" spans="12:12">
      <c r="L41124" s="34"/>
    </row>
    <row r="41125" spans="12:12">
      <c r="L41125" s="34"/>
    </row>
    <row r="41126" spans="12:12">
      <c r="L41126" s="34"/>
    </row>
    <row r="41127" spans="12:12">
      <c r="L41127" s="34"/>
    </row>
    <row r="41128" spans="12:12">
      <c r="L41128" s="34"/>
    </row>
    <row r="41129" spans="12:12">
      <c r="L41129" s="34"/>
    </row>
    <row r="41130" spans="12:12">
      <c r="L41130" s="34"/>
    </row>
    <row r="41131" spans="12:12">
      <c r="L41131" s="34"/>
    </row>
    <row r="41132" spans="12:12">
      <c r="L41132" s="34"/>
    </row>
    <row r="41133" spans="12:12">
      <c r="L41133" s="34"/>
    </row>
    <row r="41134" spans="12:12">
      <c r="L41134" s="34"/>
    </row>
    <row r="41135" spans="12:12">
      <c r="L41135" s="34"/>
    </row>
    <row r="41136" spans="12:12">
      <c r="L41136" s="34"/>
    </row>
    <row r="41137" spans="12:12">
      <c r="L41137" s="34"/>
    </row>
    <row r="41138" spans="12:12">
      <c r="L41138" s="34"/>
    </row>
    <row r="41139" spans="12:12">
      <c r="L41139" s="34"/>
    </row>
    <row r="41140" spans="12:12">
      <c r="L41140" s="34"/>
    </row>
    <row r="41141" spans="12:12">
      <c r="L41141" s="34"/>
    </row>
    <row r="41142" spans="12:12">
      <c r="L41142" s="34"/>
    </row>
    <row r="41143" spans="12:12">
      <c r="L41143" s="34"/>
    </row>
    <row r="41144" spans="12:12">
      <c r="L41144" s="34"/>
    </row>
    <row r="41145" spans="12:12">
      <c r="L41145" s="34"/>
    </row>
    <row r="41146" spans="12:12">
      <c r="L41146" s="34"/>
    </row>
    <row r="41147" spans="12:12">
      <c r="L41147" s="34"/>
    </row>
    <row r="41148" spans="12:12">
      <c r="L41148" s="34"/>
    </row>
    <row r="41149" spans="12:12">
      <c r="L41149" s="34"/>
    </row>
    <row r="41150" spans="12:12">
      <c r="L41150" s="34"/>
    </row>
    <row r="41151" spans="12:12">
      <c r="L41151" s="34"/>
    </row>
    <row r="41152" spans="12:12">
      <c r="L41152" s="34"/>
    </row>
    <row r="41153" spans="12:12">
      <c r="L41153" s="34"/>
    </row>
    <row r="41154" spans="12:12">
      <c r="L41154" s="34"/>
    </row>
    <row r="41155" spans="12:12">
      <c r="L41155" s="34"/>
    </row>
    <row r="41156" spans="12:12">
      <c r="L41156" s="34"/>
    </row>
    <row r="41157" spans="12:12">
      <c r="L41157" s="34"/>
    </row>
    <row r="41158" spans="12:12">
      <c r="L41158" s="34"/>
    </row>
    <row r="41159" spans="12:12">
      <c r="L41159" s="34"/>
    </row>
    <row r="41160" spans="12:12">
      <c r="L41160" s="34"/>
    </row>
    <row r="41161" spans="12:12">
      <c r="L41161" s="34"/>
    </row>
    <row r="41162" spans="12:12">
      <c r="L41162" s="34"/>
    </row>
    <row r="41163" spans="12:12">
      <c r="L41163" s="34"/>
    </row>
    <row r="41164" spans="12:12">
      <c r="L41164" s="34"/>
    </row>
    <row r="41165" spans="12:12">
      <c r="L41165" s="34"/>
    </row>
    <row r="41166" spans="12:12">
      <c r="L41166" s="34"/>
    </row>
    <row r="41167" spans="12:12">
      <c r="L41167" s="34"/>
    </row>
    <row r="41168" spans="12:12">
      <c r="L41168" s="34"/>
    </row>
    <row r="41169" spans="12:12">
      <c r="L41169" s="34"/>
    </row>
    <row r="41170" spans="12:12">
      <c r="L41170" s="34"/>
    </row>
    <row r="41171" spans="12:12">
      <c r="L41171" s="34"/>
    </row>
    <row r="41172" spans="12:12">
      <c r="L41172" s="34"/>
    </row>
    <row r="41173" spans="12:12">
      <c r="L41173" s="34"/>
    </row>
    <row r="41174" spans="12:12">
      <c r="L41174" s="34"/>
    </row>
    <row r="41175" spans="12:12">
      <c r="L41175" s="34"/>
    </row>
    <row r="41176" spans="12:12">
      <c r="L41176" s="34"/>
    </row>
    <row r="41177" spans="12:12">
      <c r="L41177" s="34"/>
    </row>
    <row r="41178" spans="12:12">
      <c r="L41178" s="34"/>
    </row>
    <row r="41179" spans="12:12">
      <c r="L41179" s="34"/>
    </row>
    <row r="41180" spans="12:12">
      <c r="L41180" s="34"/>
    </row>
    <row r="41181" spans="12:12">
      <c r="L41181" s="34"/>
    </row>
    <row r="41182" spans="12:12">
      <c r="L41182" s="34"/>
    </row>
    <row r="41183" spans="12:12">
      <c r="L41183" s="34"/>
    </row>
    <row r="41184" spans="12:12">
      <c r="L41184" s="34"/>
    </row>
    <row r="41185" spans="12:12">
      <c r="L41185" s="34"/>
    </row>
    <row r="41186" spans="12:12">
      <c r="L41186" s="34"/>
    </row>
    <row r="41187" spans="12:12">
      <c r="L41187" s="34"/>
    </row>
    <row r="41188" spans="12:12">
      <c r="L41188" s="34"/>
    </row>
    <row r="41189" spans="12:12">
      <c r="L41189" s="34"/>
    </row>
    <row r="41190" spans="12:12">
      <c r="L41190" s="34"/>
    </row>
    <row r="41191" spans="12:12">
      <c r="L41191" s="34"/>
    </row>
    <row r="41192" spans="12:12">
      <c r="L41192" s="34"/>
    </row>
    <row r="41193" spans="12:12">
      <c r="L41193" s="34"/>
    </row>
    <row r="41194" spans="12:12">
      <c r="L41194" s="34"/>
    </row>
    <row r="41195" spans="12:12">
      <c r="L41195" s="34"/>
    </row>
    <row r="41196" spans="12:12">
      <c r="L41196" s="34"/>
    </row>
    <row r="41197" spans="12:12">
      <c r="L41197" s="34"/>
    </row>
    <row r="41198" spans="12:12">
      <c r="L41198" s="34"/>
    </row>
    <row r="41199" spans="12:12">
      <c r="L41199" s="34"/>
    </row>
    <row r="41200" spans="12:12">
      <c r="L41200" s="34"/>
    </row>
    <row r="41201" spans="12:12">
      <c r="L41201" s="34"/>
    </row>
    <row r="41202" spans="12:12">
      <c r="L41202" s="34"/>
    </row>
    <row r="41203" spans="12:12">
      <c r="L41203" s="34"/>
    </row>
    <row r="41204" spans="12:12">
      <c r="L41204" s="34"/>
    </row>
    <row r="41205" spans="12:12">
      <c r="L41205" s="34"/>
    </row>
    <row r="41206" spans="12:12">
      <c r="L41206" s="34"/>
    </row>
    <row r="41207" spans="12:12">
      <c r="L41207" s="34"/>
    </row>
    <row r="41208" spans="12:12">
      <c r="L41208" s="34"/>
    </row>
    <row r="41209" spans="12:12">
      <c r="L41209" s="34"/>
    </row>
    <row r="41210" spans="12:12">
      <c r="L41210" s="34"/>
    </row>
    <row r="41211" spans="12:12">
      <c r="L41211" s="34"/>
    </row>
    <row r="41212" spans="12:12">
      <c r="L41212" s="34"/>
    </row>
    <row r="41213" spans="12:12">
      <c r="L41213" s="34"/>
    </row>
    <row r="41214" spans="12:12">
      <c r="L41214" s="34"/>
    </row>
    <row r="41215" spans="12:12">
      <c r="L41215" s="34"/>
    </row>
    <row r="41216" spans="12:12">
      <c r="L41216" s="34"/>
    </row>
    <row r="41217" spans="12:12">
      <c r="L41217" s="34"/>
    </row>
    <row r="41218" spans="12:12">
      <c r="L41218" s="34"/>
    </row>
    <row r="41219" spans="12:12">
      <c r="L41219" s="34"/>
    </row>
    <row r="41220" spans="12:12">
      <c r="L41220" s="34"/>
    </row>
    <row r="41221" spans="12:12">
      <c r="L41221" s="34"/>
    </row>
    <row r="41222" spans="12:12">
      <c r="L41222" s="34"/>
    </row>
    <row r="41223" spans="12:12">
      <c r="L41223" s="34"/>
    </row>
    <row r="41224" spans="12:12">
      <c r="L41224" s="34"/>
    </row>
    <row r="41225" spans="12:12">
      <c r="L41225" s="34"/>
    </row>
    <row r="41226" spans="12:12">
      <c r="L41226" s="34"/>
    </row>
    <row r="41227" spans="12:12">
      <c r="L41227" s="34"/>
    </row>
    <row r="41228" spans="12:12">
      <c r="L41228" s="34"/>
    </row>
    <row r="41229" spans="12:12">
      <c r="L41229" s="34"/>
    </row>
    <row r="41230" spans="12:12">
      <c r="L41230" s="34"/>
    </row>
    <row r="41231" spans="12:12">
      <c r="L41231" s="34"/>
    </row>
    <row r="41232" spans="12:12">
      <c r="L41232" s="34"/>
    </row>
    <row r="41233" spans="12:12">
      <c r="L41233" s="34"/>
    </row>
    <row r="41234" spans="12:12">
      <c r="L41234" s="34"/>
    </row>
    <row r="41235" spans="12:12">
      <c r="L41235" s="34"/>
    </row>
    <row r="41236" spans="12:12">
      <c r="L41236" s="34"/>
    </row>
    <row r="41237" spans="12:12">
      <c r="L41237" s="34"/>
    </row>
    <row r="41238" spans="12:12">
      <c r="L41238" s="34"/>
    </row>
    <row r="41239" spans="12:12">
      <c r="L41239" s="34"/>
    </row>
    <row r="41240" spans="12:12">
      <c r="L41240" s="34"/>
    </row>
    <row r="41241" spans="12:12">
      <c r="L41241" s="34"/>
    </row>
    <row r="41242" spans="12:12">
      <c r="L41242" s="34"/>
    </row>
    <row r="41243" spans="12:12">
      <c r="L41243" s="34"/>
    </row>
    <row r="41244" spans="12:12">
      <c r="L41244" s="34"/>
    </row>
    <row r="41245" spans="12:12">
      <c r="L41245" s="34"/>
    </row>
    <row r="41246" spans="12:12">
      <c r="L41246" s="34"/>
    </row>
    <row r="41247" spans="12:12">
      <c r="L41247" s="34"/>
    </row>
    <row r="41248" spans="12:12">
      <c r="L41248" s="34"/>
    </row>
    <row r="41249" spans="12:12">
      <c r="L41249" s="34"/>
    </row>
    <row r="41250" spans="12:12">
      <c r="L41250" s="34"/>
    </row>
    <row r="41251" spans="12:12">
      <c r="L41251" s="34"/>
    </row>
    <row r="41252" spans="12:12">
      <c r="L41252" s="34"/>
    </row>
    <row r="41253" spans="12:12">
      <c r="L41253" s="34"/>
    </row>
    <row r="41254" spans="12:12">
      <c r="L41254" s="34"/>
    </row>
    <row r="41255" spans="12:12">
      <c r="L41255" s="34"/>
    </row>
    <row r="41256" spans="12:12">
      <c r="L41256" s="34"/>
    </row>
    <row r="41257" spans="12:12">
      <c r="L41257" s="34"/>
    </row>
    <row r="41258" spans="12:12">
      <c r="L41258" s="34"/>
    </row>
    <row r="41259" spans="12:12">
      <c r="L41259" s="34"/>
    </row>
    <row r="41260" spans="12:12">
      <c r="L41260" s="34"/>
    </row>
    <row r="41261" spans="12:12">
      <c r="L41261" s="34"/>
    </row>
    <row r="41262" spans="12:12">
      <c r="L41262" s="34"/>
    </row>
    <row r="41263" spans="12:12">
      <c r="L41263" s="34"/>
    </row>
    <row r="41264" spans="12:12">
      <c r="L41264" s="34"/>
    </row>
    <row r="41265" spans="12:12">
      <c r="L41265" s="34"/>
    </row>
    <row r="41266" spans="12:12">
      <c r="L41266" s="34"/>
    </row>
    <row r="41267" spans="12:12">
      <c r="L41267" s="34"/>
    </row>
    <row r="41268" spans="12:12">
      <c r="L41268" s="34"/>
    </row>
    <row r="41269" spans="12:12">
      <c r="L41269" s="34"/>
    </row>
    <row r="41270" spans="12:12">
      <c r="L41270" s="34"/>
    </row>
    <row r="41271" spans="12:12">
      <c r="L41271" s="34"/>
    </row>
    <row r="41272" spans="12:12">
      <c r="L41272" s="34"/>
    </row>
    <row r="41273" spans="12:12">
      <c r="L41273" s="34"/>
    </row>
    <row r="41274" spans="12:12">
      <c r="L41274" s="34"/>
    </row>
    <row r="41275" spans="12:12">
      <c r="L41275" s="34"/>
    </row>
    <row r="41276" spans="12:12">
      <c r="L41276" s="34"/>
    </row>
    <row r="41277" spans="12:12">
      <c r="L41277" s="34"/>
    </row>
    <row r="41278" spans="12:12">
      <c r="L41278" s="34"/>
    </row>
    <row r="41279" spans="12:12">
      <c r="L41279" s="34"/>
    </row>
    <row r="41280" spans="12:12">
      <c r="L41280" s="34"/>
    </row>
    <row r="41281" spans="12:12">
      <c r="L41281" s="34"/>
    </row>
    <row r="41282" spans="12:12">
      <c r="L41282" s="34"/>
    </row>
    <row r="41283" spans="12:12">
      <c r="L41283" s="34"/>
    </row>
    <row r="41284" spans="12:12">
      <c r="L41284" s="34"/>
    </row>
    <row r="41285" spans="12:12">
      <c r="L41285" s="34"/>
    </row>
    <row r="41286" spans="12:12">
      <c r="L41286" s="34"/>
    </row>
    <row r="41287" spans="12:12">
      <c r="L41287" s="34"/>
    </row>
    <row r="41288" spans="12:12">
      <c r="L41288" s="34"/>
    </row>
    <row r="41289" spans="12:12">
      <c r="L41289" s="34"/>
    </row>
    <row r="41290" spans="12:12">
      <c r="L41290" s="34"/>
    </row>
    <row r="41291" spans="12:12">
      <c r="L41291" s="34"/>
    </row>
    <row r="41292" spans="12:12">
      <c r="L41292" s="34"/>
    </row>
    <row r="41293" spans="12:12">
      <c r="L41293" s="34"/>
    </row>
    <row r="41294" spans="12:12">
      <c r="L41294" s="34"/>
    </row>
    <row r="41295" spans="12:12">
      <c r="L41295" s="34"/>
    </row>
    <row r="41296" spans="12:12">
      <c r="L41296" s="34"/>
    </row>
    <row r="41297" spans="12:12">
      <c r="L41297" s="34"/>
    </row>
    <row r="41298" spans="12:12">
      <c r="L41298" s="34"/>
    </row>
    <row r="41299" spans="12:12">
      <c r="L41299" s="34"/>
    </row>
    <row r="41300" spans="12:12">
      <c r="L41300" s="34"/>
    </row>
    <row r="41301" spans="12:12">
      <c r="L41301" s="34"/>
    </row>
    <row r="41302" spans="12:12">
      <c r="L41302" s="34"/>
    </row>
    <row r="41303" spans="12:12">
      <c r="L41303" s="34"/>
    </row>
    <row r="41304" spans="12:12">
      <c r="L41304" s="34"/>
    </row>
    <row r="41305" spans="12:12">
      <c r="L41305" s="34"/>
    </row>
    <row r="41306" spans="12:12">
      <c r="L41306" s="34"/>
    </row>
    <row r="41307" spans="12:12">
      <c r="L41307" s="34"/>
    </row>
    <row r="41308" spans="12:12">
      <c r="L41308" s="34"/>
    </row>
    <row r="41309" spans="12:12">
      <c r="L41309" s="34"/>
    </row>
    <row r="41310" spans="12:12">
      <c r="L41310" s="34"/>
    </row>
    <row r="41311" spans="12:12">
      <c r="L41311" s="34"/>
    </row>
    <row r="41312" spans="12:12">
      <c r="L41312" s="34"/>
    </row>
    <row r="41313" spans="12:12">
      <c r="L41313" s="34"/>
    </row>
    <row r="41314" spans="12:12">
      <c r="L41314" s="34"/>
    </row>
    <row r="41315" spans="12:12">
      <c r="L41315" s="34"/>
    </row>
    <row r="41316" spans="12:12">
      <c r="L41316" s="34"/>
    </row>
    <row r="41317" spans="12:12">
      <c r="L41317" s="34"/>
    </row>
    <row r="41318" spans="12:12">
      <c r="L41318" s="34"/>
    </row>
    <row r="41319" spans="12:12">
      <c r="L41319" s="34"/>
    </row>
    <row r="41320" spans="12:12">
      <c r="L41320" s="34"/>
    </row>
    <row r="41321" spans="12:12">
      <c r="L41321" s="34"/>
    </row>
    <row r="41322" spans="12:12">
      <c r="L41322" s="34"/>
    </row>
    <row r="41323" spans="12:12">
      <c r="L41323" s="34"/>
    </row>
    <row r="41324" spans="12:12">
      <c r="L41324" s="34"/>
    </row>
    <row r="41325" spans="12:12">
      <c r="L41325" s="34"/>
    </row>
    <row r="41326" spans="12:12">
      <c r="L41326" s="34"/>
    </row>
    <row r="41327" spans="12:12">
      <c r="L41327" s="34"/>
    </row>
    <row r="41328" spans="12:12">
      <c r="L41328" s="34"/>
    </row>
    <row r="41329" spans="12:12">
      <c r="L41329" s="34"/>
    </row>
    <row r="41330" spans="12:12">
      <c r="L41330" s="34"/>
    </row>
    <row r="41331" spans="12:12">
      <c r="L41331" s="34"/>
    </row>
    <row r="41332" spans="12:12">
      <c r="L41332" s="34"/>
    </row>
    <row r="41333" spans="12:12">
      <c r="L41333" s="34"/>
    </row>
    <row r="41334" spans="12:12">
      <c r="L41334" s="34"/>
    </row>
    <row r="41335" spans="12:12">
      <c r="L41335" s="34"/>
    </row>
    <row r="41336" spans="12:12">
      <c r="L41336" s="34"/>
    </row>
    <row r="41337" spans="12:12">
      <c r="L41337" s="34"/>
    </row>
    <row r="41338" spans="12:12">
      <c r="L41338" s="34"/>
    </row>
    <row r="41339" spans="12:12">
      <c r="L41339" s="34"/>
    </row>
    <row r="41340" spans="12:12">
      <c r="L41340" s="34"/>
    </row>
    <row r="41341" spans="12:12">
      <c r="L41341" s="34"/>
    </row>
    <row r="41342" spans="12:12">
      <c r="L41342" s="34"/>
    </row>
    <row r="41343" spans="12:12">
      <c r="L41343" s="34"/>
    </row>
    <row r="41344" spans="12:12">
      <c r="L41344" s="34"/>
    </row>
    <row r="41345" spans="12:12">
      <c r="L41345" s="34"/>
    </row>
    <row r="41346" spans="12:12">
      <c r="L41346" s="34"/>
    </row>
    <row r="41347" spans="12:12">
      <c r="L41347" s="34"/>
    </row>
    <row r="41348" spans="12:12">
      <c r="L41348" s="34"/>
    </row>
    <row r="41349" spans="12:12">
      <c r="L41349" s="34"/>
    </row>
    <row r="41350" spans="12:12">
      <c r="L41350" s="34"/>
    </row>
    <row r="41351" spans="12:12">
      <c r="L41351" s="34"/>
    </row>
    <row r="41352" spans="12:12">
      <c r="L41352" s="34"/>
    </row>
    <row r="41353" spans="12:12">
      <c r="L41353" s="34"/>
    </row>
    <row r="41354" spans="12:12">
      <c r="L41354" s="34"/>
    </row>
    <row r="41355" spans="12:12">
      <c r="L41355" s="34"/>
    </row>
    <row r="41356" spans="12:12">
      <c r="L41356" s="34"/>
    </row>
    <row r="41357" spans="12:12">
      <c r="L41357" s="34"/>
    </row>
    <row r="41358" spans="12:12">
      <c r="L41358" s="34"/>
    </row>
    <row r="41359" spans="12:12">
      <c r="L41359" s="34"/>
    </row>
    <row r="41360" spans="12:12">
      <c r="L41360" s="34"/>
    </row>
    <row r="41361" spans="12:12">
      <c r="L41361" s="34"/>
    </row>
    <row r="41362" spans="12:12">
      <c r="L41362" s="34"/>
    </row>
    <row r="41363" spans="12:12">
      <c r="L41363" s="34"/>
    </row>
    <row r="41364" spans="12:12">
      <c r="L41364" s="34"/>
    </row>
    <row r="41365" spans="12:12">
      <c r="L41365" s="34"/>
    </row>
    <row r="41366" spans="12:12">
      <c r="L41366" s="34"/>
    </row>
    <row r="41367" spans="12:12">
      <c r="L41367" s="34"/>
    </row>
    <row r="41368" spans="12:12">
      <c r="L41368" s="34"/>
    </row>
    <row r="41369" spans="12:12">
      <c r="L41369" s="34"/>
    </row>
    <row r="41370" spans="12:12">
      <c r="L41370" s="34"/>
    </row>
    <row r="41371" spans="12:12">
      <c r="L41371" s="34"/>
    </row>
    <row r="41372" spans="12:12">
      <c r="L41372" s="34"/>
    </row>
    <row r="41373" spans="12:12">
      <c r="L41373" s="34"/>
    </row>
    <row r="41374" spans="12:12">
      <c r="L41374" s="34"/>
    </row>
    <row r="41375" spans="12:12">
      <c r="L41375" s="34"/>
    </row>
    <row r="41376" spans="12:12">
      <c r="L41376" s="34"/>
    </row>
    <row r="41377" spans="12:12">
      <c r="L41377" s="34"/>
    </row>
    <row r="41378" spans="12:12">
      <c r="L41378" s="34"/>
    </row>
    <row r="41379" spans="12:12">
      <c r="L41379" s="34"/>
    </row>
    <row r="41380" spans="12:12">
      <c r="L41380" s="34"/>
    </row>
    <row r="41381" spans="12:12">
      <c r="L41381" s="34"/>
    </row>
    <row r="41382" spans="12:12">
      <c r="L41382" s="34"/>
    </row>
    <row r="41383" spans="12:12">
      <c r="L41383" s="34"/>
    </row>
    <row r="41384" spans="12:12">
      <c r="L41384" s="34"/>
    </row>
    <row r="41385" spans="12:12">
      <c r="L41385" s="34"/>
    </row>
    <row r="41386" spans="12:12">
      <c r="L41386" s="34"/>
    </row>
    <row r="41387" spans="12:12">
      <c r="L41387" s="34"/>
    </row>
    <row r="41388" spans="12:12">
      <c r="L41388" s="34"/>
    </row>
    <row r="41389" spans="12:12">
      <c r="L41389" s="34"/>
    </row>
    <row r="41390" spans="12:12">
      <c r="L41390" s="34"/>
    </row>
    <row r="41391" spans="12:12">
      <c r="L41391" s="34"/>
    </row>
    <row r="41392" spans="12:12">
      <c r="L41392" s="34"/>
    </row>
    <row r="41393" spans="12:12">
      <c r="L41393" s="34"/>
    </row>
    <row r="41394" spans="12:12">
      <c r="L41394" s="34"/>
    </row>
    <row r="41395" spans="12:12">
      <c r="L41395" s="34"/>
    </row>
    <row r="41396" spans="12:12">
      <c r="L41396" s="34"/>
    </row>
    <row r="41397" spans="12:12">
      <c r="L41397" s="34"/>
    </row>
    <row r="41398" spans="12:12">
      <c r="L41398" s="34"/>
    </row>
    <row r="41399" spans="12:12">
      <c r="L41399" s="34"/>
    </row>
    <row r="41400" spans="12:12">
      <c r="L41400" s="34"/>
    </row>
    <row r="41401" spans="12:12">
      <c r="L41401" s="34"/>
    </row>
    <row r="41402" spans="12:12">
      <c r="L41402" s="34"/>
    </row>
    <row r="41403" spans="12:12">
      <c r="L41403" s="34"/>
    </row>
    <row r="41404" spans="12:12">
      <c r="L41404" s="34"/>
    </row>
    <row r="41405" spans="12:12">
      <c r="L41405" s="34"/>
    </row>
    <row r="41406" spans="12:12">
      <c r="L41406" s="34"/>
    </row>
    <row r="41407" spans="12:12">
      <c r="L41407" s="34"/>
    </row>
    <row r="41408" spans="12:12">
      <c r="L41408" s="34"/>
    </row>
    <row r="41409" spans="12:12">
      <c r="L41409" s="34"/>
    </row>
    <row r="41410" spans="12:12">
      <c r="L41410" s="34"/>
    </row>
    <row r="41411" spans="12:12">
      <c r="L41411" s="34"/>
    </row>
    <row r="41412" spans="12:12">
      <c r="L41412" s="34"/>
    </row>
    <row r="41413" spans="12:12">
      <c r="L41413" s="34"/>
    </row>
    <row r="41414" spans="12:12">
      <c r="L41414" s="34"/>
    </row>
    <row r="41415" spans="12:12">
      <c r="L41415" s="34"/>
    </row>
    <row r="41416" spans="12:12">
      <c r="L41416" s="34"/>
    </row>
    <row r="41417" spans="12:12">
      <c r="L41417" s="34"/>
    </row>
    <row r="41418" spans="12:12">
      <c r="L41418" s="34"/>
    </row>
    <row r="41419" spans="12:12">
      <c r="L41419" s="34"/>
    </row>
    <row r="41420" spans="12:12">
      <c r="L41420" s="34"/>
    </row>
    <row r="41421" spans="12:12">
      <c r="L41421" s="34"/>
    </row>
    <row r="41422" spans="12:12">
      <c r="L41422" s="34"/>
    </row>
    <row r="41423" spans="12:12">
      <c r="L41423" s="34"/>
    </row>
    <row r="41424" spans="12:12">
      <c r="L41424" s="34"/>
    </row>
    <row r="41425" spans="12:12">
      <c r="L41425" s="34"/>
    </row>
    <row r="41426" spans="12:12">
      <c r="L41426" s="34"/>
    </row>
    <row r="41427" spans="12:12">
      <c r="L41427" s="34"/>
    </row>
    <row r="41428" spans="12:12">
      <c r="L41428" s="34"/>
    </row>
    <row r="41429" spans="12:12">
      <c r="L41429" s="34"/>
    </row>
    <row r="41430" spans="12:12">
      <c r="L41430" s="34"/>
    </row>
    <row r="41431" spans="12:12">
      <c r="L41431" s="34"/>
    </row>
    <row r="41432" spans="12:12">
      <c r="L41432" s="34"/>
    </row>
    <row r="41433" spans="12:12">
      <c r="L41433" s="34"/>
    </row>
    <row r="41434" spans="12:12">
      <c r="L41434" s="34"/>
    </row>
    <row r="41435" spans="12:12">
      <c r="L41435" s="34"/>
    </row>
    <row r="41436" spans="12:12">
      <c r="L41436" s="34"/>
    </row>
    <row r="41437" spans="12:12">
      <c r="L41437" s="34"/>
    </row>
    <row r="41438" spans="12:12">
      <c r="L41438" s="34"/>
    </row>
    <row r="41439" spans="12:12">
      <c r="L41439" s="34"/>
    </row>
    <row r="41440" spans="12:12">
      <c r="L41440" s="34"/>
    </row>
    <row r="41441" spans="12:12">
      <c r="L41441" s="34"/>
    </row>
    <row r="41442" spans="12:12">
      <c r="L41442" s="34"/>
    </row>
    <row r="41443" spans="12:12">
      <c r="L41443" s="34"/>
    </row>
    <row r="41444" spans="12:12">
      <c r="L41444" s="34"/>
    </row>
    <row r="41445" spans="12:12">
      <c r="L41445" s="34"/>
    </row>
    <row r="41446" spans="12:12">
      <c r="L41446" s="34"/>
    </row>
    <row r="41447" spans="12:12">
      <c r="L41447" s="34"/>
    </row>
    <row r="41448" spans="12:12">
      <c r="L41448" s="34"/>
    </row>
    <row r="41449" spans="12:12">
      <c r="L41449" s="34"/>
    </row>
    <row r="41450" spans="12:12">
      <c r="L41450" s="34"/>
    </row>
    <row r="41451" spans="12:12">
      <c r="L41451" s="34"/>
    </row>
    <row r="41452" spans="12:12">
      <c r="L41452" s="34"/>
    </row>
    <row r="41453" spans="12:12">
      <c r="L41453" s="34"/>
    </row>
    <row r="41454" spans="12:12">
      <c r="L41454" s="34"/>
    </row>
    <row r="41455" spans="12:12">
      <c r="L41455" s="34"/>
    </row>
    <row r="41456" spans="12:12">
      <c r="L41456" s="34"/>
    </row>
    <row r="41457" spans="12:12">
      <c r="L41457" s="34"/>
    </row>
    <row r="41458" spans="12:12">
      <c r="L41458" s="34"/>
    </row>
    <row r="41459" spans="12:12">
      <c r="L41459" s="34"/>
    </row>
    <row r="41460" spans="12:12">
      <c r="L41460" s="34"/>
    </row>
    <row r="41461" spans="12:12">
      <c r="L41461" s="34"/>
    </row>
    <row r="41462" spans="12:12">
      <c r="L41462" s="34"/>
    </row>
    <row r="41463" spans="12:12">
      <c r="L41463" s="34"/>
    </row>
    <row r="41464" spans="12:12">
      <c r="L41464" s="34"/>
    </row>
    <row r="41465" spans="12:12">
      <c r="L41465" s="34"/>
    </row>
    <row r="41466" spans="12:12">
      <c r="L41466" s="34"/>
    </row>
    <row r="41467" spans="12:12">
      <c r="L41467" s="34"/>
    </row>
    <row r="41468" spans="12:12">
      <c r="L41468" s="34"/>
    </row>
    <row r="41469" spans="12:12">
      <c r="L41469" s="34"/>
    </row>
    <row r="41470" spans="12:12">
      <c r="L41470" s="34"/>
    </row>
    <row r="41471" spans="12:12">
      <c r="L41471" s="34"/>
    </row>
    <row r="41472" spans="12:12">
      <c r="L41472" s="34"/>
    </row>
    <row r="41473" spans="12:12">
      <c r="L41473" s="34"/>
    </row>
    <row r="41474" spans="12:12">
      <c r="L41474" s="34"/>
    </row>
    <row r="41475" spans="12:12">
      <c r="L41475" s="34"/>
    </row>
    <row r="41476" spans="12:12">
      <c r="L41476" s="34"/>
    </row>
    <row r="41477" spans="12:12">
      <c r="L41477" s="34"/>
    </row>
    <row r="41478" spans="12:12">
      <c r="L41478" s="34"/>
    </row>
    <row r="41479" spans="12:12">
      <c r="L41479" s="34"/>
    </row>
    <row r="41480" spans="12:12">
      <c r="L41480" s="34"/>
    </row>
    <row r="41481" spans="12:12">
      <c r="L41481" s="34"/>
    </row>
    <row r="41482" spans="12:12">
      <c r="L41482" s="34"/>
    </row>
    <row r="41483" spans="12:12">
      <c r="L41483" s="34"/>
    </row>
    <row r="41484" spans="12:12">
      <c r="L41484" s="34"/>
    </row>
    <row r="41485" spans="12:12">
      <c r="L41485" s="34"/>
    </row>
    <row r="41486" spans="12:12">
      <c r="L41486" s="34"/>
    </row>
    <row r="41487" spans="12:12">
      <c r="L41487" s="34"/>
    </row>
    <row r="41488" spans="12:12">
      <c r="L41488" s="34"/>
    </row>
    <row r="41489" spans="12:12">
      <c r="L41489" s="34"/>
    </row>
    <row r="41490" spans="12:12">
      <c r="L41490" s="34"/>
    </row>
    <row r="41491" spans="12:12">
      <c r="L41491" s="34"/>
    </row>
    <row r="41492" spans="12:12">
      <c r="L41492" s="34"/>
    </row>
    <row r="41493" spans="12:12">
      <c r="L41493" s="34"/>
    </row>
    <row r="41494" spans="12:12">
      <c r="L41494" s="34"/>
    </row>
    <row r="41495" spans="12:12">
      <c r="L41495" s="34"/>
    </row>
    <row r="41496" spans="12:12">
      <c r="L41496" s="34"/>
    </row>
    <row r="41497" spans="12:12">
      <c r="L41497" s="34"/>
    </row>
    <row r="41498" spans="12:12">
      <c r="L41498" s="34"/>
    </row>
    <row r="41499" spans="12:12">
      <c r="L41499" s="34"/>
    </row>
    <row r="41500" spans="12:12">
      <c r="L41500" s="34"/>
    </row>
    <row r="41501" spans="12:12">
      <c r="L41501" s="34"/>
    </row>
    <row r="41502" spans="12:12">
      <c r="L41502" s="34"/>
    </row>
    <row r="41503" spans="12:12">
      <c r="L41503" s="34"/>
    </row>
    <row r="41504" spans="12:12">
      <c r="L41504" s="34"/>
    </row>
    <row r="41505" spans="12:12">
      <c r="L41505" s="34"/>
    </row>
    <row r="41506" spans="12:12">
      <c r="L41506" s="34"/>
    </row>
    <row r="41507" spans="12:12">
      <c r="L41507" s="34"/>
    </row>
    <row r="41508" spans="12:12">
      <c r="L41508" s="34"/>
    </row>
    <row r="41509" spans="12:12">
      <c r="L41509" s="34"/>
    </row>
    <row r="41510" spans="12:12">
      <c r="L41510" s="34"/>
    </row>
    <row r="41511" spans="12:12">
      <c r="L41511" s="34"/>
    </row>
    <row r="41512" spans="12:12">
      <c r="L41512" s="34"/>
    </row>
    <row r="41513" spans="12:12">
      <c r="L41513" s="34"/>
    </row>
    <row r="41514" spans="12:12">
      <c r="L41514" s="34"/>
    </row>
    <row r="41515" spans="12:12">
      <c r="L41515" s="34"/>
    </row>
    <row r="41516" spans="12:12">
      <c r="L41516" s="34"/>
    </row>
    <row r="41517" spans="12:12">
      <c r="L41517" s="34"/>
    </row>
    <row r="41518" spans="12:12">
      <c r="L41518" s="34"/>
    </row>
    <row r="41519" spans="12:12">
      <c r="L41519" s="34"/>
    </row>
    <row r="41520" spans="12:12">
      <c r="L41520" s="34"/>
    </row>
    <row r="41521" spans="12:12">
      <c r="L41521" s="34"/>
    </row>
    <row r="41522" spans="12:12">
      <c r="L41522" s="34"/>
    </row>
    <row r="41523" spans="12:12">
      <c r="L41523" s="34"/>
    </row>
    <row r="41524" spans="12:12">
      <c r="L41524" s="34"/>
    </row>
    <row r="41525" spans="12:12">
      <c r="L41525" s="34"/>
    </row>
    <row r="41526" spans="12:12">
      <c r="L41526" s="34"/>
    </row>
    <row r="41527" spans="12:12">
      <c r="L41527" s="34"/>
    </row>
    <row r="41528" spans="12:12">
      <c r="L41528" s="34"/>
    </row>
    <row r="41529" spans="12:12">
      <c r="L41529" s="34"/>
    </row>
    <row r="41530" spans="12:12">
      <c r="L41530" s="34"/>
    </row>
    <row r="41531" spans="12:12">
      <c r="L41531" s="34"/>
    </row>
    <row r="41532" spans="12:12">
      <c r="L41532" s="34"/>
    </row>
    <row r="41533" spans="12:12">
      <c r="L41533" s="34"/>
    </row>
    <row r="41534" spans="12:12">
      <c r="L41534" s="34"/>
    </row>
    <row r="41535" spans="12:12">
      <c r="L41535" s="34"/>
    </row>
    <row r="41536" spans="12:12">
      <c r="L41536" s="34"/>
    </row>
    <row r="41537" spans="12:12">
      <c r="L41537" s="34"/>
    </row>
    <row r="41538" spans="12:12">
      <c r="L41538" s="34"/>
    </row>
    <row r="41539" spans="12:12">
      <c r="L41539" s="34"/>
    </row>
    <row r="41540" spans="12:12">
      <c r="L41540" s="34"/>
    </row>
    <row r="41541" spans="12:12">
      <c r="L41541" s="34"/>
    </row>
    <row r="41542" spans="12:12">
      <c r="L41542" s="34"/>
    </row>
    <row r="41543" spans="12:12">
      <c r="L41543" s="34"/>
    </row>
    <row r="41544" spans="12:12">
      <c r="L41544" s="34"/>
    </row>
    <row r="41545" spans="12:12">
      <c r="L41545" s="34"/>
    </row>
    <row r="41546" spans="12:12">
      <c r="L41546" s="34"/>
    </row>
    <row r="41547" spans="12:12">
      <c r="L41547" s="34"/>
    </row>
    <row r="41548" spans="12:12">
      <c r="L41548" s="34"/>
    </row>
    <row r="41549" spans="12:12">
      <c r="L41549" s="34"/>
    </row>
    <row r="41550" spans="12:12">
      <c r="L41550" s="34"/>
    </row>
    <row r="41551" spans="12:12">
      <c r="L41551" s="34"/>
    </row>
    <row r="41552" spans="12:12">
      <c r="L41552" s="34"/>
    </row>
    <row r="41553" spans="12:12">
      <c r="L41553" s="34"/>
    </row>
    <row r="41554" spans="12:12">
      <c r="L41554" s="34"/>
    </row>
    <row r="41555" spans="12:12">
      <c r="L41555" s="34"/>
    </row>
    <row r="41556" spans="12:12">
      <c r="L41556" s="34"/>
    </row>
    <row r="41557" spans="12:12">
      <c r="L41557" s="34"/>
    </row>
    <row r="41558" spans="12:12">
      <c r="L41558" s="34"/>
    </row>
    <row r="41559" spans="12:12">
      <c r="L41559" s="34"/>
    </row>
    <row r="41560" spans="12:12">
      <c r="L41560" s="34"/>
    </row>
    <row r="41561" spans="12:12">
      <c r="L41561" s="34"/>
    </row>
    <row r="41562" spans="12:12">
      <c r="L41562" s="34"/>
    </row>
    <row r="41563" spans="12:12">
      <c r="L41563" s="34"/>
    </row>
    <row r="41564" spans="12:12">
      <c r="L41564" s="34"/>
    </row>
    <row r="41565" spans="12:12">
      <c r="L41565" s="34"/>
    </row>
    <row r="41566" spans="12:12">
      <c r="L41566" s="34"/>
    </row>
    <row r="41567" spans="12:12">
      <c r="L41567" s="34"/>
    </row>
    <row r="41568" spans="12:12">
      <c r="L41568" s="34"/>
    </row>
    <row r="41569" spans="12:12">
      <c r="L41569" s="34"/>
    </row>
    <row r="41570" spans="12:12">
      <c r="L41570" s="34"/>
    </row>
    <row r="41571" spans="12:12">
      <c r="L41571" s="34"/>
    </row>
    <row r="41572" spans="12:12">
      <c r="L41572" s="34"/>
    </row>
    <row r="41573" spans="12:12">
      <c r="L41573" s="34"/>
    </row>
    <row r="41574" spans="12:12">
      <c r="L41574" s="34"/>
    </row>
    <row r="41575" spans="12:12">
      <c r="L41575" s="34"/>
    </row>
    <row r="41576" spans="12:12">
      <c r="L41576" s="34"/>
    </row>
    <row r="41577" spans="12:12">
      <c r="L41577" s="34"/>
    </row>
    <row r="41578" spans="12:12">
      <c r="L41578" s="34"/>
    </row>
    <row r="41579" spans="12:12">
      <c r="L41579" s="34"/>
    </row>
    <row r="41580" spans="12:12">
      <c r="L41580" s="34"/>
    </row>
    <row r="41581" spans="12:12">
      <c r="L41581" s="34"/>
    </row>
    <row r="41582" spans="12:12">
      <c r="L41582" s="34"/>
    </row>
    <row r="41583" spans="12:12">
      <c r="L41583" s="34"/>
    </row>
    <row r="41584" spans="12:12">
      <c r="L41584" s="34"/>
    </row>
    <row r="41585" spans="12:12">
      <c r="L41585" s="34"/>
    </row>
    <row r="41586" spans="12:12">
      <c r="L41586" s="34"/>
    </row>
    <row r="41587" spans="12:12">
      <c r="L41587" s="34"/>
    </row>
    <row r="41588" spans="12:12">
      <c r="L41588" s="34"/>
    </row>
    <row r="41589" spans="12:12">
      <c r="L41589" s="34"/>
    </row>
    <row r="41590" spans="12:12">
      <c r="L41590" s="34"/>
    </row>
    <row r="41591" spans="12:12">
      <c r="L41591" s="34"/>
    </row>
    <row r="41592" spans="12:12">
      <c r="L41592" s="34"/>
    </row>
    <row r="41593" spans="12:12">
      <c r="L41593" s="34"/>
    </row>
    <row r="41594" spans="12:12">
      <c r="L41594" s="34"/>
    </row>
    <row r="41595" spans="12:12">
      <c r="L41595" s="34"/>
    </row>
    <row r="41596" spans="12:12">
      <c r="L41596" s="34"/>
    </row>
    <row r="41597" spans="12:12">
      <c r="L41597" s="34"/>
    </row>
    <row r="41598" spans="12:12">
      <c r="L41598" s="34"/>
    </row>
    <row r="41599" spans="12:12">
      <c r="L41599" s="34"/>
    </row>
    <row r="41600" spans="12:12">
      <c r="L41600" s="34"/>
    </row>
    <row r="41601" spans="12:12">
      <c r="L41601" s="34"/>
    </row>
    <row r="41602" spans="12:12">
      <c r="L41602" s="34"/>
    </row>
    <row r="41603" spans="12:12">
      <c r="L41603" s="34"/>
    </row>
    <row r="41604" spans="12:12">
      <c r="L41604" s="34"/>
    </row>
    <row r="41605" spans="12:12">
      <c r="L41605" s="34"/>
    </row>
    <row r="41606" spans="12:12">
      <c r="L41606" s="34"/>
    </row>
    <row r="41607" spans="12:12">
      <c r="L41607" s="34"/>
    </row>
    <row r="41608" spans="12:12">
      <c r="L41608" s="34"/>
    </row>
    <row r="41609" spans="12:12">
      <c r="L41609" s="34"/>
    </row>
    <row r="41610" spans="12:12">
      <c r="L41610" s="34"/>
    </row>
    <row r="41611" spans="12:12">
      <c r="L41611" s="34"/>
    </row>
    <row r="41612" spans="12:12">
      <c r="L41612" s="34"/>
    </row>
    <row r="41613" spans="12:12">
      <c r="L41613" s="34"/>
    </row>
    <row r="41614" spans="12:12">
      <c r="L41614" s="34"/>
    </row>
    <row r="41615" spans="12:12">
      <c r="L41615" s="34"/>
    </row>
    <row r="41616" spans="12:12">
      <c r="L41616" s="34"/>
    </row>
    <row r="41617" spans="12:12">
      <c r="L41617" s="34"/>
    </row>
    <row r="41618" spans="12:12">
      <c r="L41618" s="34"/>
    </row>
    <row r="41619" spans="12:12">
      <c r="L41619" s="34"/>
    </row>
    <row r="41620" spans="12:12">
      <c r="L41620" s="34"/>
    </row>
    <row r="41621" spans="12:12">
      <c r="L41621" s="34"/>
    </row>
    <row r="41622" spans="12:12">
      <c r="L41622" s="34"/>
    </row>
    <row r="41623" spans="12:12">
      <c r="L41623" s="34"/>
    </row>
    <row r="41624" spans="12:12">
      <c r="L41624" s="34"/>
    </row>
    <row r="41625" spans="12:12">
      <c r="L41625" s="34"/>
    </row>
    <row r="41626" spans="12:12">
      <c r="L41626" s="34"/>
    </row>
    <row r="41627" spans="12:12">
      <c r="L41627" s="34"/>
    </row>
    <row r="41628" spans="12:12">
      <c r="L41628" s="34"/>
    </row>
    <row r="41629" spans="12:12">
      <c r="L41629" s="34"/>
    </row>
    <row r="41630" spans="12:12">
      <c r="L41630" s="34"/>
    </row>
    <row r="41631" spans="12:12">
      <c r="L41631" s="34"/>
    </row>
    <row r="41632" spans="12:12">
      <c r="L41632" s="34"/>
    </row>
    <row r="41633" spans="12:12">
      <c r="L41633" s="34"/>
    </row>
    <row r="41634" spans="12:12">
      <c r="L41634" s="34"/>
    </row>
    <row r="41635" spans="12:12">
      <c r="L41635" s="34"/>
    </row>
    <row r="41636" spans="12:12">
      <c r="L41636" s="34"/>
    </row>
    <row r="41637" spans="12:12">
      <c r="L41637" s="34"/>
    </row>
    <row r="41638" spans="12:12">
      <c r="L41638" s="34"/>
    </row>
    <row r="41639" spans="12:12">
      <c r="L41639" s="34"/>
    </row>
    <row r="41640" spans="12:12">
      <c r="L41640" s="34"/>
    </row>
    <row r="41641" spans="12:12">
      <c r="L41641" s="34"/>
    </row>
    <row r="41642" spans="12:12">
      <c r="L41642" s="34"/>
    </row>
    <row r="41643" spans="12:12">
      <c r="L41643" s="34"/>
    </row>
    <row r="41644" spans="12:12">
      <c r="L41644" s="34"/>
    </row>
    <row r="41645" spans="12:12">
      <c r="L41645" s="34"/>
    </row>
    <row r="41646" spans="12:12">
      <c r="L41646" s="34"/>
    </row>
    <row r="41647" spans="12:12">
      <c r="L41647" s="34"/>
    </row>
    <row r="41648" spans="12:12">
      <c r="L41648" s="34"/>
    </row>
    <row r="41649" spans="12:12">
      <c r="L41649" s="34"/>
    </row>
    <row r="41650" spans="12:12">
      <c r="L41650" s="34"/>
    </row>
    <row r="41651" spans="12:12">
      <c r="L41651" s="34"/>
    </row>
    <row r="41652" spans="12:12">
      <c r="L41652" s="34"/>
    </row>
    <row r="41653" spans="12:12">
      <c r="L41653" s="34"/>
    </row>
    <row r="41654" spans="12:12">
      <c r="L41654" s="34"/>
    </row>
    <row r="41655" spans="12:12">
      <c r="L41655" s="34"/>
    </row>
    <row r="41656" spans="12:12">
      <c r="L41656" s="34"/>
    </row>
    <row r="41657" spans="12:12">
      <c r="L41657" s="34"/>
    </row>
    <row r="41658" spans="12:12">
      <c r="L41658" s="34"/>
    </row>
    <row r="41659" spans="12:12">
      <c r="L41659" s="34"/>
    </row>
    <row r="41660" spans="12:12">
      <c r="L41660" s="34"/>
    </row>
    <row r="41661" spans="12:12">
      <c r="L41661" s="34"/>
    </row>
    <row r="41662" spans="12:12">
      <c r="L41662" s="34"/>
    </row>
    <row r="41663" spans="12:12">
      <c r="L41663" s="34"/>
    </row>
    <row r="41664" spans="12:12">
      <c r="L41664" s="34"/>
    </row>
    <row r="41665" spans="12:12">
      <c r="L41665" s="34"/>
    </row>
    <row r="41666" spans="12:12">
      <c r="L41666" s="34"/>
    </row>
    <row r="41667" spans="12:12">
      <c r="L41667" s="34"/>
    </row>
    <row r="41668" spans="12:12">
      <c r="L41668" s="34"/>
    </row>
    <row r="41669" spans="12:12">
      <c r="L41669" s="34"/>
    </row>
    <row r="41670" spans="12:12">
      <c r="L41670" s="34"/>
    </row>
    <row r="41671" spans="12:12">
      <c r="L41671" s="34"/>
    </row>
    <row r="41672" spans="12:12">
      <c r="L41672" s="34"/>
    </row>
    <row r="41673" spans="12:12">
      <c r="L41673" s="34"/>
    </row>
    <row r="41674" spans="12:12">
      <c r="L41674" s="34"/>
    </row>
    <row r="41675" spans="12:12">
      <c r="L41675" s="34"/>
    </row>
    <row r="41676" spans="12:12">
      <c r="L41676" s="34"/>
    </row>
    <row r="41677" spans="12:12">
      <c r="L41677" s="34"/>
    </row>
    <row r="41678" spans="12:12">
      <c r="L41678" s="34"/>
    </row>
    <row r="41679" spans="12:12">
      <c r="L41679" s="34"/>
    </row>
    <row r="41680" spans="12:12">
      <c r="L41680" s="34"/>
    </row>
    <row r="41681" spans="12:12">
      <c r="L41681" s="34"/>
    </row>
    <row r="41682" spans="12:12">
      <c r="L41682" s="34"/>
    </row>
    <row r="41683" spans="12:12">
      <c r="L41683" s="34"/>
    </row>
    <row r="41684" spans="12:12">
      <c r="L41684" s="34"/>
    </row>
    <row r="41685" spans="12:12">
      <c r="L41685" s="34"/>
    </row>
    <row r="41686" spans="12:12">
      <c r="L41686" s="34"/>
    </row>
    <row r="41687" spans="12:12">
      <c r="L41687" s="34"/>
    </row>
    <row r="41688" spans="12:12">
      <c r="L41688" s="34"/>
    </row>
    <row r="41689" spans="12:12">
      <c r="L41689" s="34"/>
    </row>
    <row r="41690" spans="12:12">
      <c r="L41690" s="34"/>
    </row>
    <row r="41691" spans="12:12">
      <c r="L41691" s="34"/>
    </row>
    <row r="41692" spans="12:12">
      <c r="L41692" s="34"/>
    </row>
    <row r="41693" spans="12:12">
      <c r="L41693" s="34"/>
    </row>
    <row r="41694" spans="12:12">
      <c r="L41694" s="34"/>
    </row>
    <row r="41695" spans="12:12">
      <c r="L41695" s="34"/>
    </row>
    <row r="41696" spans="12:12">
      <c r="L41696" s="34"/>
    </row>
    <row r="41697" spans="12:12">
      <c r="L41697" s="34"/>
    </row>
    <row r="41698" spans="12:12">
      <c r="L41698" s="34"/>
    </row>
    <row r="41699" spans="12:12">
      <c r="L41699" s="34"/>
    </row>
    <row r="41700" spans="12:12">
      <c r="L41700" s="34"/>
    </row>
    <row r="41701" spans="12:12">
      <c r="L41701" s="34"/>
    </row>
    <row r="41702" spans="12:12">
      <c r="L41702" s="34"/>
    </row>
    <row r="41703" spans="12:12">
      <c r="L41703" s="34"/>
    </row>
    <row r="41704" spans="12:12">
      <c r="L41704" s="34"/>
    </row>
    <row r="41705" spans="12:12">
      <c r="L41705" s="34"/>
    </row>
    <row r="41706" spans="12:12">
      <c r="L41706" s="34"/>
    </row>
    <row r="41707" spans="12:12">
      <c r="L41707" s="34"/>
    </row>
    <row r="41708" spans="12:12">
      <c r="L41708" s="34"/>
    </row>
    <row r="41709" spans="12:12">
      <c r="L41709" s="34"/>
    </row>
    <row r="41710" spans="12:12">
      <c r="L41710" s="34"/>
    </row>
    <row r="41711" spans="12:12">
      <c r="L41711" s="34"/>
    </row>
    <row r="41712" spans="12:12">
      <c r="L41712" s="34"/>
    </row>
    <row r="41713" spans="12:12">
      <c r="L41713" s="34"/>
    </row>
    <row r="41714" spans="12:12">
      <c r="L41714" s="34"/>
    </row>
    <row r="41715" spans="12:12">
      <c r="L41715" s="34"/>
    </row>
    <row r="41716" spans="12:12">
      <c r="L41716" s="34"/>
    </row>
    <row r="41717" spans="12:12">
      <c r="L41717" s="34"/>
    </row>
    <row r="41718" spans="12:12">
      <c r="L41718" s="34"/>
    </row>
    <row r="41719" spans="12:12">
      <c r="L41719" s="34"/>
    </row>
    <row r="41720" spans="12:12">
      <c r="L41720" s="34"/>
    </row>
    <row r="41721" spans="12:12">
      <c r="L41721" s="34"/>
    </row>
    <row r="41722" spans="12:12">
      <c r="L41722" s="34"/>
    </row>
    <row r="41723" spans="12:12">
      <c r="L41723" s="34"/>
    </row>
    <row r="41724" spans="12:12">
      <c r="L41724" s="34"/>
    </row>
    <row r="41725" spans="12:12">
      <c r="L41725" s="34"/>
    </row>
    <row r="41726" spans="12:12">
      <c r="L41726" s="34"/>
    </row>
    <row r="41727" spans="12:12">
      <c r="L41727" s="34"/>
    </row>
    <row r="41728" spans="12:12">
      <c r="L41728" s="34"/>
    </row>
    <row r="41729" spans="12:12">
      <c r="L41729" s="34"/>
    </row>
    <row r="41730" spans="12:12">
      <c r="L41730" s="34"/>
    </row>
    <row r="41731" spans="12:12">
      <c r="L41731" s="34"/>
    </row>
    <row r="41732" spans="12:12">
      <c r="L41732" s="34"/>
    </row>
    <row r="41733" spans="12:12">
      <c r="L41733" s="34"/>
    </row>
    <row r="41734" spans="12:12">
      <c r="L41734" s="34"/>
    </row>
    <row r="41735" spans="12:12">
      <c r="L41735" s="34"/>
    </row>
    <row r="41736" spans="12:12">
      <c r="L41736" s="34"/>
    </row>
    <row r="41737" spans="12:12">
      <c r="L41737" s="34"/>
    </row>
    <row r="41738" spans="12:12">
      <c r="L41738" s="34"/>
    </row>
    <row r="41739" spans="12:12">
      <c r="L41739" s="34"/>
    </row>
    <row r="41740" spans="12:12">
      <c r="L41740" s="34"/>
    </row>
    <row r="41741" spans="12:12">
      <c r="L41741" s="34"/>
    </row>
    <row r="41742" spans="12:12">
      <c r="L41742" s="34"/>
    </row>
    <row r="41743" spans="12:12">
      <c r="L41743" s="34"/>
    </row>
    <row r="41744" spans="12:12">
      <c r="L41744" s="34"/>
    </row>
    <row r="41745" spans="12:12">
      <c r="L41745" s="34"/>
    </row>
    <row r="41746" spans="12:12">
      <c r="L41746" s="34"/>
    </row>
    <row r="41747" spans="12:12">
      <c r="L41747" s="34"/>
    </row>
    <row r="41748" spans="12:12">
      <c r="L41748" s="34"/>
    </row>
    <row r="41749" spans="12:12">
      <c r="L41749" s="34"/>
    </row>
    <row r="41750" spans="12:12">
      <c r="L41750" s="34"/>
    </row>
    <row r="41751" spans="12:12">
      <c r="L41751" s="34"/>
    </row>
    <row r="41752" spans="12:12">
      <c r="L41752" s="34"/>
    </row>
    <row r="41753" spans="12:12">
      <c r="L41753" s="34"/>
    </row>
    <row r="41754" spans="12:12">
      <c r="L41754" s="34"/>
    </row>
    <row r="41755" spans="12:12">
      <c r="L41755" s="34"/>
    </row>
    <row r="41756" spans="12:12">
      <c r="L41756" s="34"/>
    </row>
    <row r="41757" spans="12:12">
      <c r="L41757" s="34"/>
    </row>
    <row r="41758" spans="12:12">
      <c r="L41758" s="34"/>
    </row>
    <row r="41759" spans="12:12">
      <c r="L41759" s="34"/>
    </row>
    <row r="41760" spans="12:12">
      <c r="L41760" s="34"/>
    </row>
    <row r="41761" spans="12:12">
      <c r="L41761" s="34"/>
    </row>
    <row r="41762" spans="12:12">
      <c r="L41762" s="34"/>
    </row>
    <row r="41763" spans="12:12">
      <c r="L41763" s="34"/>
    </row>
    <row r="41764" spans="12:12">
      <c r="L41764" s="34"/>
    </row>
    <row r="41765" spans="12:12">
      <c r="L41765" s="34"/>
    </row>
    <row r="41766" spans="12:12">
      <c r="L41766" s="34"/>
    </row>
    <row r="41767" spans="12:12">
      <c r="L41767" s="34"/>
    </row>
    <row r="41768" spans="12:12">
      <c r="L41768" s="34"/>
    </row>
    <row r="41769" spans="12:12">
      <c r="L41769" s="34"/>
    </row>
    <row r="41770" spans="12:12">
      <c r="L41770" s="34"/>
    </row>
    <row r="41771" spans="12:12">
      <c r="L41771" s="34"/>
    </row>
    <row r="41772" spans="12:12">
      <c r="L41772" s="34"/>
    </row>
    <row r="41773" spans="12:12">
      <c r="L41773" s="34"/>
    </row>
    <row r="41774" spans="12:12">
      <c r="L41774" s="34"/>
    </row>
    <row r="41775" spans="12:12">
      <c r="L41775" s="34"/>
    </row>
    <row r="41776" spans="12:12">
      <c r="L41776" s="34"/>
    </row>
    <row r="41777" spans="12:12">
      <c r="L41777" s="34"/>
    </row>
    <row r="41778" spans="12:12">
      <c r="L41778" s="34"/>
    </row>
    <row r="41779" spans="12:12">
      <c r="L41779" s="34"/>
    </row>
    <row r="41780" spans="12:12">
      <c r="L41780" s="34"/>
    </row>
    <row r="41781" spans="12:12">
      <c r="L41781" s="34"/>
    </row>
    <row r="41782" spans="12:12">
      <c r="L41782" s="34"/>
    </row>
    <row r="41783" spans="12:12">
      <c r="L41783" s="34"/>
    </row>
    <row r="41784" spans="12:12">
      <c r="L41784" s="34"/>
    </row>
    <row r="41785" spans="12:12">
      <c r="L41785" s="34"/>
    </row>
    <row r="41786" spans="12:12">
      <c r="L41786" s="34"/>
    </row>
    <row r="41787" spans="12:12">
      <c r="L41787" s="34"/>
    </row>
    <row r="41788" spans="12:12">
      <c r="L41788" s="34"/>
    </row>
    <row r="41789" spans="12:12">
      <c r="L41789" s="34"/>
    </row>
    <row r="41790" spans="12:12">
      <c r="L41790" s="34"/>
    </row>
    <row r="41791" spans="12:12">
      <c r="L41791" s="34"/>
    </row>
    <row r="41792" spans="12:12">
      <c r="L41792" s="34"/>
    </row>
    <row r="41793" spans="12:12">
      <c r="L41793" s="34"/>
    </row>
    <row r="41794" spans="12:12">
      <c r="L41794" s="34"/>
    </row>
    <row r="41795" spans="12:12">
      <c r="L41795" s="34"/>
    </row>
    <row r="41796" spans="12:12">
      <c r="L41796" s="34"/>
    </row>
    <row r="41797" spans="12:12">
      <c r="L41797" s="34"/>
    </row>
    <row r="41798" spans="12:12">
      <c r="L41798" s="34"/>
    </row>
    <row r="41799" spans="12:12">
      <c r="L41799" s="34"/>
    </row>
    <row r="41800" spans="12:12">
      <c r="L41800" s="34"/>
    </row>
    <row r="41801" spans="12:12">
      <c r="L41801" s="34"/>
    </row>
    <row r="41802" spans="12:12">
      <c r="L41802" s="34"/>
    </row>
    <row r="41803" spans="12:12">
      <c r="L41803" s="34"/>
    </row>
    <row r="41804" spans="12:12">
      <c r="L41804" s="34"/>
    </row>
    <row r="41805" spans="12:12">
      <c r="L41805" s="34"/>
    </row>
    <row r="41806" spans="12:12">
      <c r="L41806" s="34"/>
    </row>
    <row r="41807" spans="12:12">
      <c r="L41807" s="34"/>
    </row>
    <row r="41808" spans="12:12">
      <c r="L41808" s="34"/>
    </row>
    <row r="41809" spans="12:12">
      <c r="L41809" s="34"/>
    </row>
    <row r="41810" spans="12:12">
      <c r="L41810" s="34"/>
    </row>
    <row r="41811" spans="12:12">
      <c r="L41811" s="34"/>
    </row>
    <row r="41812" spans="12:12">
      <c r="L41812" s="34"/>
    </row>
    <row r="41813" spans="12:12">
      <c r="L41813" s="34"/>
    </row>
    <row r="41814" spans="12:12">
      <c r="L41814" s="34"/>
    </row>
    <row r="41815" spans="12:12">
      <c r="L41815" s="34"/>
    </row>
    <row r="41816" spans="12:12">
      <c r="L41816" s="34"/>
    </row>
    <row r="41817" spans="12:12">
      <c r="L41817" s="34"/>
    </row>
    <row r="41818" spans="12:12">
      <c r="L41818" s="34"/>
    </row>
    <row r="41819" spans="12:12">
      <c r="L41819" s="34"/>
    </row>
    <row r="41820" spans="12:12">
      <c r="L41820" s="34"/>
    </row>
    <row r="41821" spans="12:12">
      <c r="L41821" s="34"/>
    </row>
    <row r="41822" spans="12:12">
      <c r="L41822" s="34"/>
    </row>
    <row r="41823" spans="12:12">
      <c r="L41823" s="34"/>
    </row>
    <row r="41824" spans="12:12">
      <c r="L41824" s="34"/>
    </row>
    <row r="41825" spans="12:12">
      <c r="L41825" s="34"/>
    </row>
    <row r="41826" spans="12:12">
      <c r="L41826" s="34"/>
    </row>
    <row r="41827" spans="12:12">
      <c r="L41827" s="34"/>
    </row>
    <row r="41828" spans="12:12">
      <c r="L41828" s="34"/>
    </row>
    <row r="41829" spans="12:12">
      <c r="L41829" s="34"/>
    </row>
    <row r="41830" spans="12:12">
      <c r="L41830" s="34"/>
    </row>
    <row r="41831" spans="12:12">
      <c r="L41831" s="34"/>
    </row>
    <row r="41832" spans="12:12">
      <c r="L41832" s="34"/>
    </row>
    <row r="41833" spans="12:12">
      <c r="L41833" s="34"/>
    </row>
    <row r="41834" spans="12:12">
      <c r="L41834" s="34"/>
    </row>
    <row r="41835" spans="12:12">
      <c r="L41835" s="34"/>
    </row>
    <row r="41836" spans="12:12">
      <c r="L41836" s="34"/>
    </row>
    <row r="41837" spans="12:12">
      <c r="L41837" s="34"/>
    </row>
    <row r="41838" spans="12:12">
      <c r="L41838" s="34"/>
    </row>
    <row r="41839" spans="12:12">
      <c r="L41839" s="34"/>
    </row>
    <row r="41840" spans="12:12">
      <c r="L41840" s="34"/>
    </row>
    <row r="41841" spans="12:12">
      <c r="L41841" s="34"/>
    </row>
    <row r="41842" spans="12:12">
      <c r="L41842" s="34"/>
    </row>
    <row r="41843" spans="12:12">
      <c r="L41843" s="34"/>
    </row>
    <row r="41844" spans="12:12">
      <c r="L41844" s="34"/>
    </row>
    <row r="41845" spans="12:12">
      <c r="L41845" s="34"/>
    </row>
    <row r="41846" spans="12:12">
      <c r="L41846" s="34"/>
    </row>
    <row r="41847" spans="12:12">
      <c r="L41847" s="34"/>
    </row>
    <row r="41848" spans="12:12">
      <c r="L41848" s="34"/>
    </row>
    <row r="41849" spans="12:12">
      <c r="L41849" s="34"/>
    </row>
    <row r="41850" spans="12:12">
      <c r="L41850" s="34"/>
    </row>
    <row r="41851" spans="12:12">
      <c r="L41851" s="34"/>
    </row>
    <row r="41852" spans="12:12">
      <c r="L41852" s="34"/>
    </row>
    <row r="41853" spans="12:12">
      <c r="L41853" s="34"/>
    </row>
    <row r="41854" spans="12:12">
      <c r="L41854" s="34"/>
    </row>
    <row r="41855" spans="12:12">
      <c r="L41855" s="34"/>
    </row>
    <row r="41856" spans="12:12">
      <c r="L41856" s="34"/>
    </row>
    <row r="41857" spans="12:12">
      <c r="L41857" s="34"/>
    </row>
    <row r="41858" spans="12:12">
      <c r="L41858" s="34"/>
    </row>
    <row r="41859" spans="12:12">
      <c r="L41859" s="34"/>
    </row>
    <row r="41860" spans="12:12">
      <c r="L41860" s="34"/>
    </row>
    <row r="41861" spans="12:12">
      <c r="L41861" s="34"/>
    </row>
    <row r="41862" spans="12:12">
      <c r="L41862" s="34"/>
    </row>
    <row r="41863" spans="12:12">
      <c r="L41863" s="34"/>
    </row>
    <row r="41864" spans="12:12">
      <c r="L41864" s="34"/>
    </row>
    <row r="41865" spans="12:12">
      <c r="L41865" s="34"/>
    </row>
    <row r="41866" spans="12:12">
      <c r="L41866" s="34"/>
    </row>
    <row r="41867" spans="12:12">
      <c r="L41867" s="34"/>
    </row>
    <row r="41868" spans="12:12">
      <c r="L41868" s="34"/>
    </row>
    <row r="41869" spans="12:12">
      <c r="L41869" s="34"/>
    </row>
    <row r="41870" spans="12:12">
      <c r="L41870" s="34"/>
    </row>
    <row r="41871" spans="12:12">
      <c r="L41871" s="34"/>
    </row>
    <row r="41872" spans="12:12">
      <c r="L41872" s="34"/>
    </row>
    <row r="41873" spans="12:12">
      <c r="L41873" s="34"/>
    </row>
    <row r="41874" spans="12:12">
      <c r="L41874" s="34"/>
    </row>
    <row r="41875" spans="12:12">
      <c r="L41875" s="34"/>
    </row>
    <row r="41876" spans="12:12">
      <c r="L41876" s="34"/>
    </row>
    <row r="41877" spans="12:12">
      <c r="L41877" s="34"/>
    </row>
    <row r="41878" spans="12:12">
      <c r="L41878" s="34"/>
    </row>
    <row r="41879" spans="12:12">
      <c r="L41879" s="34"/>
    </row>
    <row r="41880" spans="12:12">
      <c r="L41880" s="34"/>
    </row>
    <row r="41881" spans="12:12">
      <c r="L41881" s="34"/>
    </row>
    <row r="41882" spans="12:12">
      <c r="L41882" s="34"/>
    </row>
    <row r="41883" spans="12:12">
      <c r="L41883" s="34"/>
    </row>
    <row r="41884" spans="12:12">
      <c r="L41884" s="34"/>
    </row>
    <row r="41885" spans="12:12">
      <c r="L41885" s="34"/>
    </row>
    <row r="41886" spans="12:12">
      <c r="L41886" s="34"/>
    </row>
    <row r="41887" spans="12:12">
      <c r="L41887" s="34"/>
    </row>
    <row r="41888" spans="12:12">
      <c r="L41888" s="34"/>
    </row>
    <row r="41889" spans="12:12">
      <c r="L41889" s="34"/>
    </row>
    <row r="41890" spans="12:12">
      <c r="L41890" s="34"/>
    </row>
    <row r="41891" spans="12:12">
      <c r="L41891" s="34"/>
    </row>
    <row r="41892" spans="12:12">
      <c r="L41892" s="34"/>
    </row>
    <row r="41893" spans="12:12">
      <c r="L41893" s="34"/>
    </row>
    <row r="41894" spans="12:12">
      <c r="L41894" s="34"/>
    </row>
    <row r="41895" spans="12:12">
      <c r="L41895" s="34"/>
    </row>
    <row r="41896" spans="12:12">
      <c r="L41896" s="34"/>
    </row>
    <row r="41897" spans="12:12">
      <c r="L41897" s="34"/>
    </row>
    <row r="41898" spans="12:12">
      <c r="L41898" s="34"/>
    </row>
    <row r="41899" spans="12:12">
      <c r="L41899" s="34"/>
    </row>
    <row r="41900" spans="12:12">
      <c r="L41900" s="34"/>
    </row>
    <row r="41901" spans="12:12">
      <c r="L41901" s="34"/>
    </row>
    <row r="41902" spans="12:12">
      <c r="L41902" s="34"/>
    </row>
    <row r="41903" spans="12:12">
      <c r="L41903" s="34"/>
    </row>
    <row r="41904" spans="12:12">
      <c r="L41904" s="34"/>
    </row>
    <row r="41905" spans="12:12">
      <c r="L41905" s="34"/>
    </row>
    <row r="41906" spans="12:12">
      <c r="L41906" s="34"/>
    </row>
    <row r="41907" spans="12:12">
      <c r="L41907" s="34"/>
    </row>
    <row r="41908" spans="12:12">
      <c r="L41908" s="34"/>
    </row>
    <row r="41909" spans="12:12">
      <c r="L41909" s="34"/>
    </row>
    <row r="41910" spans="12:12">
      <c r="L41910" s="34"/>
    </row>
    <row r="41911" spans="12:12">
      <c r="L41911" s="34"/>
    </row>
    <row r="41912" spans="12:12">
      <c r="L41912" s="34"/>
    </row>
    <row r="41913" spans="12:12">
      <c r="L41913" s="34"/>
    </row>
    <row r="41914" spans="12:12">
      <c r="L41914" s="34"/>
    </row>
    <row r="41915" spans="12:12">
      <c r="L41915" s="34"/>
    </row>
    <row r="41916" spans="12:12">
      <c r="L41916" s="34"/>
    </row>
    <row r="41917" spans="12:12">
      <c r="L41917" s="34"/>
    </row>
    <row r="41918" spans="12:12">
      <c r="L41918" s="34"/>
    </row>
    <row r="41919" spans="12:12">
      <c r="L41919" s="34"/>
    </row>
    <row r="41920" spans="12:12">
      <c r="L41920" s="34"/>
    </row>
    <row r="41921" spans="12:12">
      <c r="L41921" s="34"/>
    </row>
    <row r="41922" spans="12:12">
      <c r="L41922" s="34"/>
    </row>
    <row r="41923" spans="12:12">
      <c r="L41923" s="34"/>
    </row>
    <row r="41924" spans="12:12">
      <c r="L41924" s="34"/>
    </row>
    <row r="41925" spans="12:12">
      <c r="L41925" s="34"/>
    </row>
    <row r="41926" spans="12:12">
      <c r="L41926" s="34"/>
    </row>
    <row r="41927" spans="12:12">
      <c r="L41927" s="34"/>
    </row>
    <row r="41928" spans="12:12">
      <c r="L41928" s="34"/>
    </row>
    <row r="41929" spans="12:12">
      <c r="L41929" s="34"/>
    </row>
    <row r="41930" spans="12:12">
      <c r="L41930" s="34"/>
    </row>
    <row r="41931" spans="12:12">
      <c r="L41931" s="34"/>
    </row>
    <row r="41932" spans="12:12">
      <c r="L41932" s="34"/>
    </row>
    <row r="41933" spans="12:12">
      <c r="L41933" s="34"/>
    </row>
    <row r="41934" spans="12:12">
      <c r="L41934" s="34"/>
    </row>
    <row r="41935" spans="12:12">
      <c r="L41935" s="34"/>
    </row>
    <row r="41936" spans="12:12">
      <c r="L41936" s="34"/>
    </row>
    <row r="41937" spans="12:12">
      <c r="L41937" s="34"/>
    </row>
    <row r="41938" spans="12:12">
      <c r="L41938" s="34"/>
    </row>
    <row r="41939" spans="12:12">
      <c r="L41939" s="34"/>
    </row>
    <row r="41940" spans="12:12">
      <c r="L41940" s="34"/>
    </row>
    <row r="41941" spans="12:12">
      <c r="L41941" s="34"/>
    </row>
    <row r="41942" spans="12:12">
      <c r="L41942" s="34"/>
    </row>
    <row r="41943" spans="12:12">
      <c r="L41943" s="34"/>
    </row>
    <row r="41944" spans="12:12">
      <c r="L41944" s="34"/>
    </row>
    <row r="41945" spans="12:12">
      <c r="L41945" s="34"/>
    </row>
    <row r="41946" spans="12:12">
      <c r="L41946" s="34"/>
    </row>
    <row r="41947" spans="12:12">
      <c r="L41947" s="34"/>
    </row>
    <row r="41948" spans="12:12">
      <c r="L41948" s="34"/>
    </row>
    <row r="41949" spans="12:12">
      <c r="L41949" s="34"/>
    </row>
    <row r="41950" spans="12:12">
      <c r="L41950" s="34"/>
    </row>
    <row r="41951" spans="12:12">
      <c r="L41951" s="34"/>
    </row>
    <row r="41952" spans="12:12">
      <c r="L41952" s="34"/>
    </row>
    <row r="41953" spans="12:12">
      <c r="L41953" s="34"/>
    </row>
    <row r="41954" spans="12:12">
      <c r="L41954" s="34"/>
    </row>
    <row r="41955" spans="12:12">
      <c r="L41955" s="34"/>
    </row>
    <row r="41956" spans="12:12">
      <c r="L41956" s="34"/>
    </row>
    <row r="41957" spans="12:12">
      <c r="L41957" s="34"/>
    </row>
    <row r="41958" spans="12:12">
      <c r="L41958" s="34"/>
    </row>
    <row r="41959" spans="12:12">
      <c r="L41959" s="34"/>
    </row>
    <row r="41960" spans="12:12">
      <c r="L41960" s="34"/>
    </row>
    <row r="41961" spans="12:12">
      <c r="L41961" s="34"/>
    </row>
    <row r="41962" spans="12:12">
      <c r="L41962" s="34"/>
    </row>
    <row r="41963" spans="12:12">
      <c r="L41963" s="34"/>
    </row>
    <row r="41964" spans="12:12">
      <c r="L41964" s="34"/>
    </row>
    <row r="41965" spans="12:12">
      <c r="L41965" s="34"/>
    </row>
    <row r="41966" spans="12:12">
      <c r="L41966" s="34"/>
    </row>
    <row r="41967" spans="12:12">
      <c r="L41967" s="34"/>
    </row>
    <row r="41968" spans="12:12">
      <c r="L41968" s="34"/>
    </row>
    <row r="41969" spans="12:12">
      <c r="L41969" s="34"/>
    </row>
    <row r="41970" spans="12:12">
      <c r="L41970" s="34"/>
    </row>
    <row r="41971" spans="12:12">
      <c r="L41971" s="34"/>
    </row>
    <row r="41972" spans="12:12">
      <c r="L41972" s="34"/>
    </row>
    <row r="41973" spans="12:12">
      <c r="L41973" s="34"/>
    </row>
    <row r="41974" spans="12:12">
      <c r="L41974" s="34"/>
    </row>
    <row r="41975" spans="12:12">
      <c r="L41975" s="34"/>
    </row>
    <row r="41976" spans="12:12">
      <c r="L41976" s="34"/>
    </row>
    <row r="41977" spans="12:12">
      <c r="L41977" s="34"/>
    </row>
    <row r="41978" spans="12:12">
      <c r="L41978" s="34"/>
    </row>
    <row r="41979" spans="12:12">
      <c r="L41979" s="34"/>
    </row>
    <row r="41980" spans="12:12">
      <c r="L41980" s="34"/>
    </row>
    <row r="41981" spans="12:12">
      <c r="L41981" s="34"/>
    </row>
    <row r="41982" spans="12:12">
      <c r="L41982" s="34"/>
    </row>
    <row r="41983" spans="12:12">
      <c r="L41983" s="34"/>
    </row>
    <row r="41984" spans="12:12">
      <c r="L41984" s="34"/>
    </row>
    <row r="41985" spans="12:12">
      <c r="L41985" s="34"/>
    </row>
    <row r="41986" spans="12:12">
      <c r="L41986" s="34"/>
    </row>
    <row r="41987" spans="12:12">
      <c r="L41987" s="34"/>
    </row>
    <row r="41988" spans="12:12">
      <c r="L41988" s="34"/>
    </row>
    <row r="41989" spans="12:12">
      <c r="L41989" s="34"/>
    </row>
    <row r="41990" spans="12:12">
      <c r="L41990" s="34"/>
    </row>
    <row r="41991" spans="12:12">
      <c r="L41991" s="34"/>
    </row>
    <row r="41992" spans="12:12">
      <c r="L41992" s="34"/>
    </row>
    <row r="41993" spans="12:12">
      <c r="L41993" s="34"/>
    </row>
    <row r="41994" spans="12:12">
      <c r="L41994" s="34"/>
    </row>
    <row r="41995" spans="12:12">
      <c r="L41995" s="34"/>
    </row>
    <row r="41996" spans="12:12">
      <c r="L41996" s="34"/>
    </row>
    <row r="41997" spans="12:12">
      <c r="L41997" s="34"/>
    </row>
    <row r="41998" spans="12:12">
      <c r="L41998" s="34"/>
    </row>
    <row r="41999" spans="12:12">
      <c r="L41999" s="34"/>
    </row>
    <row r="42000" spans="12:12">
      <c r="L42000" s="34"/>
    </row>
    <row r="42001" spans="12:12">
      <c r="L42001" s="34"/>
    </row>
    <row r="42002" spans="12:12">
      <c r="L42002" s="34"/>
    </row>
    <row r="42003" spans="12:12">
      <c r="L42003" s="34"/>
    </row>
    <row r="42004" spans="12:12">
      <c r="L42004" s="34"/>
    </row>
    <row r="42005" spans="12:12">
      <c r="L42005" s="34"/>
    </row>
    <row r="42006" spans="12:12">
      <c r="L42006" s="34"/>
    </row>
    <row r="42007" spans="12:12">
      <c r="L42007" s="34"/>
    </row>
    <row r="42008" spans="12:12">
      <c r="L42008" s="34"/>
    </row>
    <row r="42009" spans="12:12">
      <c r="L42009" s="34"/>
    </row>
    <row r="42010" spans="12:12">
      <c r="L42010" s="34"/>
    </row>
    <row r="42011" spans="12:12">
      <c r="L42011" s="34"/>
    </row>
    <row r="42012" spans="12:12">
      <c r="L42012" s="34"/>
    </row>
    <row r="42013" spans="12:12">
      <c r="L42013" s="34"/>
    </row>
    <row r="42014" spans="12:12">
      <c r="L42014" s="34"/>
    </row>
    <row r="42015" spans="12:12">
      <c r="L42015" s="34"/>
    </row>
    <row r="42016" spans="12:12">
      <c r="L42016" s="34"/>
    </row>
    <row r="42017" spans="12:12">
      <c r="L42017" s="34"/>
    </row>
    <row r="42018" spans="12:12">
      <c r="L42018" s="34"/>
    </row>
    <row r="42019" spans="12:12">
      <c r="L42019" s="34"/>
    </row>
    <row r="42020" spans="12:12">
      <c r="L42020" s="34"/>
    </row>
    <row r="42021" spans="12:12">
      <c r="L42021" s="34"/>
    </row>
    <row r="42022" spans="12:12">
      <c r="L42022" s="34"/>
    </row>
    <row r="42023" spans="12:12">
      <c r="L42023" s="34"/>
    </row>
    <row r="42024" spans="12:12">
      <c r="L42024" s="34"/>
    </row>
    <row r="42025" spans="12:12">
      <c r="L42025" s="34"/>
    </row>
    <row r="42026" spans="12:12">
      <c r="L42026" s="34"/>
    </row>
    <row r="42027" spans="12:12">
      <c r="L42027" s="34"/>
    </row>
    <row r="42028" spans="12:12">
      <c r="L42028" s="34"/>
    </row>
    <row r="42029" spans="12:12">
      <c r="L42029" s="34"/>
    </row>
    <row r="42030" spans="12:12">
      <c r="L42030" s="34"/>
    </row>
    <row r="42031" spans="12:12">
      <c r="L42031" s="34"/>
    </row>
    <row r="42032" spans="12:12">
      <c r="L42032" s="34"/>
    </row>
    <row r="42033" spans="12:12">
      <c r="L42033" s="34"/>
    </row>
    <row r="42034" spans="12:12">
      <c r="L42034" s="34"/>
    </row>
    <row r="42035" spans="12:12">
      <c r="L42035" s="34"/>
    </row>
    <row r="42036" spans="12:12">
      <c r="L42036" s="34"/>
    </row>
    <row r="42037" spans="12:12">
      <c r="L42037" s="34"/>
    </row>
    <row r="42038" spans="12:12">
      <c r="L42038" s="34"/>
    </row>
    <row r="42039" spans="12:12">
      <c r="L42039" s="34"/>
    </row>
    <row r="42040" spans="12:12">
      <c r="L42040" s="34"/>
    </row>
    <row r="42041" spans="12:12">
      <c r="L42041" s="34"/>
    </row>
    <row r="42042" spans="12:12">
      <c r="L42042" s="34"/>
    </row>
    <row r="42043" spans="12:12">
      <c r="L42043" s="34"/>
    </row>
    <row r="42044" spans="12:12">
      <c r="L42044" s="34"/>
    </row>
    <row r="42045" spans="12:12">
      <c r="L42045" s="34"/>
    </row>
    <row r="42046" spans="12:12">
      <c r="L42046" s="34"/>
    </row>
    <row r="42047" spans="12:12">
      <c r="L42047" s="34"/>
    </row>
    <row r="42048" spans="12:12">
      <c r="L42048" s="34"/>
    </row>
    <row r="42049" spans="12:12">
      <c r="L42049" s="34"/>
    </row>
    <row r="42050" spans="12:12">
      <c r="L42050" s="34"/>
    </row>
    <row r="42051" spans="12:12">
      <c r="L42051" s="34"/>
    </row>
    <row r="42052" spans="12:12">
      <c r="L42052" s="34"/>
    </row>
    <row r="42053" spans="12:12">
      <c r="L42053" s="34"/>
    </row>
    <row r="42054" spans="12:12">
      <c r="L42054" s="34"/>
    </row>
    <row r="42055" spans="12:12">
      <c r="L42055" s="34"/>
    </row>
    <row r="42056" spans="12:12">
      <c r="L42056" s="34"/>
    </row>
    <row r="42057" spans="12:12">
      <c r="L42057" s="34"/>
    </row>
    <row r="42058" spans="12:12">
      <c r="L42058" s="34"/>
    </row>
    <row r="42059" spans="12:12">
      <c r="L42059" s="34"/>
    </row>
    <row r="42060" spans="12:12">
      <c r="L42060" s="34"/>
    </row>
    <row r="42061" spans="12:12">
      <c r="L42061" s="34"/>
    </row>
    <row r="42062" spans="12:12">
      <c r="L42062" s="34"/>
    </row>
    <row r="42063" spans="12:12">
      <c r="L42063" s="34"/>
    </row>
    <row r="42064" spans="12:12">
      <c r="L42064" s="34"/>
    </row>
    <row r="42065" spans="12:12">
      <c r="L42065" s="34"/>
    </row>
    <row r="42066" spans="12:12">
      <c r="L42066" s="34"/>
    </row>
    <row r="42067" spans="12:12">
      <c r="L42067" s="34"/>
    </row>
    <row r="42068" spans="12:12">
      <c r="L42068" s="34"/>
    </row>
    <row r="42069" spans="12:12">
      <c r="L42069" s="34"/>
    </row>
    <row r="42070" spans="12:12">
      <c r="L42070" s="34"/>
    </row>
    <row r="42071" spans="12:12">
      <c r="L42071" s="34"/>
    </row>
    <row r="42072" spans="12:12">
      <c r="L42072" s="34"/>
    </row>
    <row r="42073" spans="12:12">
      <c r="L42073" s="34"/>
    </row>
    <row r="42074" spans="12:12">
      <c r="L42074" s="34"/>
    </row>
    <row r="42075" spans="12:12">
      <c r="L42075" s="34"/>
    </row>
    <row r="42076" spans="12:12">
      <c r="L42076" s="34"/>
    </row>
    <row r="42077" spans="12:12">
      <c r="L42077" s="34"/>
    </row>
    <row r="42078" spans="12:12">
      <c r="L42078" s="34"/>
    </row>
    <row r="42079" spans="12:12">
      <c r="L42079" s="34"/>
    </row>
    <row r="42080" spans="12:12">
      <c r="L42080" s="34"/>
    </row>
    <row r="42081" spans="12:12">
      <c r="L42081" s="34"/>
    </row>
    <row r="42082" spans="12:12">
      <c r="L42082" s="34"/>
    </row>
    <row r="42083" spans="12:12">
      <c r="L42083" s="34"/>
    </row>
    <row r="42084" spans="12:12">
      <c r="L42084" s="34"/>
    </row>
    <row r="42085" spans="12:12">
      <c r="L42085" s="34"/>
    </row>
    <row r="42086" spans="12:12">
      <c r="L42086" s="34"/>
    </row>
    <row r="42087" spans="12:12">
      <c r="L42087" s="34"/>
    </row>
    <row r="42088" spans="12:12">
      <c r="L42088" s="34"/>
    </row>
    <row r="42089" spans="12:12">
      <c r="L42089" s="34"/>
    </row>
    <row r="42090" spans="12:12">
      <c r="L42090" s="34"/>
    </row>
    <row r="42091" spans="12:12">
      <c r="L42091" s="34"/>
    </row>
    <row r="42092" spans="12:12">
      <c r="L42092" s="34"/>
    </row>
    <row r="42093" spans="12:12">
      <c r="L42093" s="34"/>
    </row>
    <row r="42094" spans="12:12">
      <c r="L42094" s="34"/>
    </row>
    <row r="42095" spans="12:12">
      <c r="L42095" s="34"/>
    </row>
    <row r="42096" spans="12:12">
      <c r="L42096" s="34"/>
    </row>
    <row r="42097" spans="12:12">
      <c r="L42097" s="34"/>
    </row>
    <row r="42098" spans="12:12">
      <c r="L42098" s="34"/>
    </row>
    <row r="42099" spans="12:12">
      <c r="L42099" s="34"/>
    </row>
    <row r="42100" spans="12:12">
      <c r="L42100" s="34"/>
    </row>
    <row r="42101" spans="12:12">
      <c r="L42101" s="34"/>
    </row>
    <row r="42102" spans="12:12">
      <c r="L42102" s="34"/>
    </row>
    <row r="42103" spans="12:12">
      <c r="L42103" s="34"/>
    </row>
    <row r="42104" spans="12:12">
      <c r="L42104" s="34"/>
    </row>
    <row r="42105" spans="12:12">
      <c r="L42105" s="34"/>
    </row>
    <row r="42106" spans="12:12">
      <c r="L42106" s="34"/>
    </row>
    <row r="42107" spans="12:12">
      <c r="L42107" s="34"/>
    </row>
    <row r="42108" spans="12:12">
      <c r="L42108" s="34"/>
    </row>
    <row r="42109" spans="12:12">
      <c r="L42109" s="34"/>
    </row>
    <row r="42110" spans="12:12">
      <c r="L42110" s="34"/>
    </row>
    <row r="42111" spans="12:12">
      <c r="L42111" s="34"/>
    </row>
    <row r="42112" spans="12:12">
      <c r="L42112" s="34"/>
    </row>
    <row r="42113" spans="12:12">
      <c r="L42113" s="34"/>
    </row>
    <row r="42114" spans="12:12">
      <c r="L42114" s="34"/>
    </row>
    <row r="42115" spans="12:12">
      <c r="L42115" s="34"/>
    </row>
    <row r="42116" spans="12:12">
      <c r="L42116" s="34"/>
    </row>
    <row r="42117" spans="12:12">
      <c r="L42117" s="34"/>
    </row>
    <row r="42118" spans="12:12">
      <c r="L42118" s="34"/>
    </row>
    <row r="42119" spans="12:12">
      <c r="L42119" s="34"/>
    </row>
    <row r="42120" spans="12:12">
      <c r="L42120" s="34"/>
    </row>
    <row r="42121" spans="12:12">
      <c r="L42121" s="34"/>
    </row>
    <row r="42122" spans="12:12">
      <c r="L42122" s="34"/>
    </row>
    <row r="42123" spans="12:12">
      <c r="L42123" s="34"/>
    </row>
    <row r="42124" spans="12:12">
      <c r="L42124" s="34"/>
    </row>
    <row r="42125" spans="12:12">
      <c r="L42125" s="34"/>
    </row>
    <row r="42126" spans="12:12">
      <c r="L42126" s="34"/>
    </row>
    <row r="42127" spans="12:12">
      <c r="L42127" s="34"/>
    </row>
    <row r="42128" spans="12:12">
      <c r="L42128" s="34"/>
    </row>
    <row r="42129" spans="12:12">
      <c r="L42129" s="34"/>
    </row>
    <row r="42130" spans="12:12">
      <c r="L42130" s="34"/>
    </row>
    <row r="42131" spans="12:12">
      <c r="L42131" s="34"/>
    </row>
    <row r="42132" spans="12:12">
      <c r="L42132" s="34"/>
    </row>
    <row r="42133" spans="12:12">
      <c r="L42133" s="34"/>
    </row>
    <row r="42134" spans="12:12">
      <c r="L42134" s="34"/>
    </row>
    <row r="42135" spans="12:12">
      <c r="L42135" s="34"/>
    </row>
    <row r="42136" spans="12:12">
      <c r="L42136" s="34"/>
    </row>
    <row r="42137" spans="12:12">
      <c r="L42137" s="34"/>
    </row>
    <row r="42138" spans="12:12">
      <c r="L42138" s="34"/>
    </row>
    <row r="42139" spans="12:12">
      <c r="L42139" s="34"/>
    </row>
    <row r="42140" spans="12:12">
      <c r="L42140" s="34"/>
    </row>
    <row r="42141" spans="12:12">
      <c r="L42141" s="34"/>
    </row>
    <row r="42142" spans="12:12">
      <c r="L42142" s="34"/>
    </row>
    <row r="42143" spans="12:12">
      <c r="L42143" s="34"/>
    </row>
    <row r="42144" spans="12:12">
      <c r="L42144" s="34"/>
    </row>
    <row r="42145" spans="12:12">
      <c r="L42145" s="34"/>
    </row>
    <row r="42146" spans="12:12">
      <c r="L42146" s="34"/>
    </row>
    <row r="42147" spans="12:12">
      <c r="L42147" s="34"/>
    </row>
    <row r="42148" spans="12:12">
      <c r="L42148" s="34"/>
    </row>
    <row r="42149" spans="12:12">
      <c r="L42149" s="34"/>
    </row>
    <row r="42150" spans="12:12">
      <c r="L42150" s="34"/>
    </row>
    <row r="42151" spans="12:12">
      <c r="L42151" s="34"/>
    </row>
    <row r="42152" spans="12:12">
      <c r="L42152" s="34"/>
    </row>
    <row r="42153" spans="12:12">
      <c r="L42153" s="34"/>
    </row>
    <row r="42154" spans="12:12">
      <c r="L42154" s="34"/>
    </row>
    <row r="42155" spans="12:12">
      <c r="L42155" s="34"/>
    </row>
    <row r="42156" spans="12:12">
      <c r="L42156" s="34"/>
    </row>
    <row r="42157" spans="12:12">
      <c r="L42157" s="34"/>
    </row>
    <row r="42158" spans="12:12">
      <c r="L42158" s="34"/>
    </row>
    <row r="42159" spans="12:12">
      <c r="L42159" s="34"/>
    </row>
    <row r="42160" spans="12:12">
      <c r="L42160" s="34"/>
    </row>
    <row r="42161" spans="12:12">
      <c r="L42161" s="34"/>
    </row>
    <row r="42162" spans="12:12">
      <c r="L42162" s="34"/>
    </row>
    <row r="42163" spans="12:12">
      <c r="L42163" s="34"/>
    </row>
    <row r="42164" spans="12:12">
      <c r="L42164" s="34"/>
    </row>
    <row r="42165" spans="12:12">
      <c r="L42165" s="34"/>
    </row>
    <row r="42166" spans="12:12">
      <c r="L42166" s="34"/>
    </row>
    <row r="42167" spans="12:12">
      <c r="L42167" s="34"/>
    </row>
    <row r="42168" spans="12:12">
      <c r="L42168" s="34"/>
    </row>
    <row r="42169" spans="12:12">
      <c r="L42169" s="34"/>
    </row>
    <row r="42170" spans="12:12">
      <c r="L42170" s="34"/>
    </row>
    <row r="42171" spans="12:12">
      <c r="L42171" s="34"/>
    </row>
    <row r="42172" spans="12:12">
      <c r="L42172" s="34"/>
    </row>
    <row r="42173" spans="12:12">
      <c r="L42173" s="34"/>
    </row>
    <row r="42174" spans="12:12">
      <c r="L42174" s="34"/>
    </row>
    <row r="42175" spans="12:12">
      <c r="L42175" s="34"/>
    </row>
    <row r="42176" spans="12:12">
      <c r="L42176" s="34"/>
    </row>
    <row r="42177" spans="12:12">
      <c r="L42177" s="34"/>
    </row>
    <row r="42178" spans="12:12">
      <c r="L42178" s="34"/>
    </row>
    <row r="42179" spans="12:12">
      <c r="L42179" s="34"/>
    </row>
    <row r="42180" spans="12:12">
      <c r="L42180" s="34"/>
    </row>
    <row r="42181" spans="12:12">
      <c r="L42181" s="34"/>
    </row>
    <row r="42182" spans="12:12">
      <c r="L42182" s="34"/>
    </row>
    <row r="42183" spans="12:12">
      <c r="L42183" s="34"/>
    </row>
    <row r="42184" spans="12:12">
      <c r="L42184" s="34"/>
    </row>
    <row r="42185" spans="12:12">
      <c r="L42185" s="34"/>
    </row>
    <row r="42186" spans="12:12">
      <c r="L42186" s="34"/>
    </row>
    <row r="42187" spans="12:12">
      <c r="L42187" s="34"/>
    </row>
    <row r="42188" spans="12:12">
      <c r="L42188" s="34"/>
    </row>
    <row r="42189" spans="12:12">
      <c r="L42189" s="34"/>
    </row>
    <row r="42190" spans="12:12">
      <c r="L42190" s="34"/>
    </row>
    <row r="42191" spans="12:12">
      <c r="L42191" s="34"/>
    </row>
    <row r="42192" spans="12:12">
      <c r="L42192" s="34"/>
    </row>
    <row r="42193" spans="12:12">
      <c r="L42193" s="34"/>
    </row>
    <row r="42194" spans="12:12">
      <c r="L42194" s="34"/>
    </row>
    <row r="42195" spans="12:12">
      <c r="L42195" s="34"/>
    </row>
    <row r="42196" spans="12:12">
      <c r="L42196" s="34"/>
    </row>
    <row r="42197" spans="12:12">
      <c r="L42197" s="34"/>
    </row>
    <row r="42198" spans="12:12">
      <c r="L42198" s="34"/>
    </row>
    <row r="42199" spans="12:12">
      <c r="L42199" s="34"/>
    </row>
    <row r="42200" spans="12:12">
      <c r="L42200" s="34"/>
    </row>
    <row r="42201" spans="12:12">
      <c r="L42201" s="34"/>
    </row>
    <row r="42202" spans="12:12">
      <c r="L42202" s="34"/>
    </row>
    <row r="42203" spans="12:12">
      <c r="L42203" s="34"/>
    </row>
    <row r="42204" spans="12:12">
      <c r="L42204" s="34"/>
    </row>
    <row r="42205" spans="12:12">
      <c r="L42205" s="34"/>
    </row>
    <row r="42206" spans="12:12">
      <c r="L42206" s="34"/>
    </row>
    <row r="42207" spans="12:12">
      <c r="L42207" s="34"/>
    </row>
    <row r="42208" spans="12:12">
      <c r="L42208" s="34"/>
    </row>
    <row r="42209" spans="12:12">
      <c r="L42209" s="34"/>
    </row>
    <row r="42210" spans="12:12">
      <c r="L42210" s="34"/>
    </row>
    <row r="42211" spans="12:12">
      <c r="L42211" s="34"/>
    </row>
    <row r="42212" spans="12:12">
      <c r="L42212" s="34"/>
    </row>
    <row r="42213" spans="12:12">
      <c r="L42213" s="34"/>
    </row>
    <row r="42214" spans="12:12">
      <c r="L42214" s="34"/>
    </row>
    <row r="42215" spans="12:12">
      <c r="L42215" s="34"/>
    </row>
    <row r="42216" spans="12:12">
      <c r="L42216" s="34"/>
    </row>
    <row r="42217" spans="12:12">
      <c r="L42217" s="34"/>
    </row>
    <row r="42218" spans="12:12">
      <c r="L42218" s="34"/>
    </row>
    <row r="42219" spans="12:12">
      <c r="L42219" s="34"/>
    </row>
    <row r="42220" spans="12:12">
      <c r="L42220" s="34"/>
    </row>
    <row r="42221" spans="12:12">
      <c r="L42221" s="34"/>
    </row>
    <row r="42222" spans="12:12">
      <c r="L42222" s="34"/>
    </row>
    <row r="42223" spans="12:12">
      <c r="L42223" s="34"/>
    </row>
    <row r="42224" spans="12:12">
      <c r="L42224" s="34"/>
    </row>
    <row r="42225" spans="12:12">
      <c r="L42225" s="34"/>
    </row>
    <row r="42226" spans="12:12">
      <c r="L42226" s="34"/>
    </row>
    <row r="42227" spans="12:12">
      <c r="L42227" s="34"/>
    </row>
    <row r="42228" spans="12:12">
      <c r="L42228" s="34"/>
    </row>
    <row r="42229" spans="12:12">
      <c r="L42229" s="34"/>
    </row>
    <row r="42230" spans="12:12">
      <c r="L42230" s="34"/>
    </row>
    <row r="42231" spans="12:12">
      <c r="L42231" s="34"/>
    </row>
    <row r="42232" spans="12:12">
      <c r="L42232" s="34"/>
    </row>
    <row r="42233" spans="12:12">
      <c r="L42233" s="34"/>
    </row>
    <row r="42234" spans="12:12">
      <c r="L42234" s="34"/>
    </row>
    <row r="42235" spans="12:12">
      <c r="L42235" s="34"/>
    </row>
    <row r="42236" spans="12:12">
      <c r="L42236" s="34"/>
    </row>
    <row r="42237" spans="12:12">
      <c r="L42237" s="34"/>
    </row>
    <row r="42238" spans="12:12">
      <c r="L42238" s="34"/>
    </row>
    <row r="42239" spans="12:12">
      <c r="L42239" s="34"/>
    </row>
    <row r="42240" spans="12:12">
      <c r="L42240" s="34"/>
    </row>
    <row r="42241" spans="12:12">
      <c r="L42241" s="34"/>
    </row>
    <row r="42242" spans="12:12">
      <c r="L42242" s="34"/>
    </row>
    <row r="42243" spans="12:12">
      <c r="L42243" s="34"/>
    </row>
    <row r="42244" spans="12:12">
      <c r="L42244" s="34"/>
    </row>
    <row r="42245" spans="12:12">
      <c r="L42245" s="34"/>
    </row>
    <row r="42246" spans="12:12">
      <c r="L42246" s="34"/>
    </row>
    <row r="42247" spans="12:12">
      <c r="L42247" s="34"/>
    </row>
    <row r="42248" spans="12:12">
      <c r="L42248" s="34"/>
    </row>
    <row r="42249" spans="12:12">
      <c r="L42249" s="34"/>
    </row>
    <row r="42250" spans="12:12">
      <c r="L42250" s="34"/>
    </row>
    <row r="42251" spans="12:12">
      <c r="L42251" s="34"/>
    </row>
    <row r="42252" spans="12:12">
      <c r="L42252" s="34"/>
    </row>
    <row r="42253" spans="12:12">
      <c r="L42253" s="34"/>
    </row>
    <row r="42254" spans="12:12">
      <c r="L42254" s="34"/>
    </row>
    <row r="42255" spans="12:12">
      <c r="L42255" s="34"/>
    </row>
    <row r="42256" spans="12:12">
      <c r="L42256" s="34"/>
    </row>
    <row r="42257" spans="12:12">
      <c r="L42257" s="34"/>
    </row>
    <row r="42258" spans="12:12">
      <c r="L42258" s="34"/>
    </row>
    <row r="42259" spans="12:12">
      <c r="L42259" s="34"/>
    </row>
    <row r="42260" spans="12:12">
      <c r="L42260" s="34"/>
    </row>
    <row r="42261" spans="12:12">
      <c r="L42261" s="34"/>
    </row>
    <row r="42262" spans="12:12">
      <c r="L42262" s="34"/>
    </row>
    <row r="42263" spans="12:12">
      <c r="L42263" s="34"/>
    </row>
    <row r="42264" spans="12:12">
      <c r="L42264" s="34"/>
    </row>
    <row r="42265" spans="12:12">
      <c r="L42265" s="34"/>
    </row>
    <row r="42266" spans="12:12">
      <c r="L42266" s="34"/>
    </row>
    <row r="42267" spans="12:12">
      <c r="L42267" s="34"/>
    </row>
    <row r="42268" spans="12:12">
      <c r="L42268" s="34"/>
    </row>
    <row r="42269" spans="12:12">
      <c r="L42269" s="34"/>
    </row>
    <row r="42270" spans="12:12">
      <c r="L42270" s="34"/>
    </row>
    <row r="42271" spans="12:12">
      <c r="L42271" s="34"/>
    </row>
    <row r="42272" spans="12:12">
      <c r="L42272" s="34"/>
    </row>
    <row r="42273" spans="12:12">
      <c r="L42273" s="34"/>
    </row>
    <row r="42274" spans="12:12">
      <c r="L42274" s="34"/>
    </row>
    <row r="42275" spans="12:12">
      <c r="L42275" s="34"/>
    </row>
    <row r="42276" spans="12:12">
      <c r="L42276" s="34"/>
    </row>
    <row r="42277" spans="12:12">
      <c r="L42277" s="34"/>
    </row>
    <row r="42278" spans="12:12">
      <c r="L42278" s="34"/>
    </row>
    <row r="42279" spans="12:12">
      <c r="L42279" s="34"/>
    </row>
    <row r="42280" spans="12:12">
      <c r="L42280" s="34"/>
    </row>
    <row r="42281" spans="12:12">
      <c r="L42281" s="34"/>
    </row>
    <row r="42282" spans="12:12">
      <c r="L42282" s="34"/>
    </row>
    <row r="42283" spans="12:12">
      <c r="L42283" s="34"/>
    </row>
    <row r="42284" spans="12:12">
      <c r="L42284" s="34"/>
    </row>
    <row r="42285" spans="12:12">
      <c r="L42285" s="34"/>
    </row>
    <row r="42286" spans="12:12">
      <c r="L42286" s="34"/>
    </row>
    <row r="42287" spans="12:12">
      <c r="L42287" s="34"/>
    </row>
    <row r="42288" spans="12:12">
      <c r="L42288" s="34"/>
    </row>
    <row r="42289" spans="12:12">
      <c r="L42289" s="34"/>
    </row>
    <row r="42290" spans="12:12">
      <c r="L42290" s="34"/>
    </row>
    <row r="42291" spans="12:12">
      <c r="L42291" s="34"/>
    </row>
    <row r="42292" spans="12:12">
      <c r="L42292" s="34"/>
    </row>
    <row r="42293" spans="12:12">
      <c r="L42293" s="34"/>
    </row>
    <row r="42294" spans="12:12">
      <c r="L42294" s="34"/>
    </row>
    <row r="42295" spans="12:12">
      <c r="L42295" s="34"/>
    </row>
    <row r="42296" spans="12:12">
      <c r="L42296" s="34"/>
    </row>
    <row r="42297" spans="12:12">
      <c r="L42297" s="34"/>
    </row>
    <row r="42298" spans="12:12">
      <c r="L42298" s="34"/>
    </row>
    <row r="42299" spans="12:12">
      <c r="L42299" s="34"/>
    </row>
    <row r="42300" spans="12:12">
      <c r="L42300" s="34"/>
    </row>
    <row r="42301" spans="12:12">
      <c r="L42301" s="34"/>
    </row>
    <row r="42302" spans="12:12">
      <c r="L42302" s="34"/>
    </row>
    <row r="42303" spans="12:12">
      <c r="L42303" s="34"/>
    </row>
    <row r="42304" spans="12:12">
      <c r="L42304" s="34"/>
    </row>
    <row r="42305" spans="12:12">
      <c r="L42305" s="34"/>
    </row>
    <row r="42306" spans="12:12">
      <c r="L42306" s="34"/>
    </row>
    <row r="42307" spans="12:12">
      <c r="L42307" s="34"/>
    </row>
    <row r="42308" spans="12:12">
      <c r="L42308" s="34"/>
    </row>
    <row r="42309" spans="12:12">
      <c r="L42309" s="34"/>
    </row>
    <row r="42310" spans="12:12">
      <c r="L42310" s="34"/>
    </row>
    <row r="42311" spans="12:12">
      <c r="L42311" s="34"/>
    </row>
    <row r="42312" spans="12:12">
      <c r="L42312" s="34"/>
    </row>
    <row r="42313" spans="12:12">
      <c r="L42313" s="34"/>
    </row>
    <row r="42314" spans="12:12">
      <c r="L42314" s="34"/>
    </row>
    <row r="42315" spans="12:12">
      <c r="L42315" s="34"/>
    </row>
    <row r="42316" spans="12:12">
      <c r="L42316" s="34"/>
    </row>
    <row r="42317" spans="12:12">
      <c r="L42317" s="34"/>
    </row>
    <row r="42318" spans="12:12">
      <c r="L42318" s="34"/>
    </row>
    <row r="42319" spans="12:12">
      <c r="L42319" s="34"/>
    </row>
    <row r="42320" spans="12:12">
      <c r="L42320" s="34"/>
    </row>
    <row r="42321" spans="12:12">
      <c r="L42321" s="34"/>
    </row>
    <row r="42322" spans="12:12">
      <c r="L42322" s="34"/>
    </row>
    <row r="42323" spans="12:12">
      <c r="L42323" s="34"/>
    </row>
    <row r="42324" spans="12:12">
      <c r="L42324" s="34"/>
    </row>
    <row r="42325" spans="12:12">
      <c r="L42325" s="34"/>
    </row>
    <row r="42326" spans="12:12">
      <c r="L42326" s="34"/>
    </row>
    <row r="42327" spans="12:12">
      <c r="L42327" s="34"/>
    </row>
    <row r="42328" spans="12:12">
      <c r="L42328" s="34"/>
    </row>
    <row r="42329" spans="12:12">
      <c r="L42329" s="34"/>
    </row>
    <row r="42330" spans="12:12">
      <c r="L42330" s="34"/>
    </row>
    <row r="42331" spans="12:12">
      <c r="L42331" s="34"/>
    </row>
    <row r="42332" spans="12:12">
      <c r="L42332" s="34"/>
    </row>
    <row r="42333" spans="12:12">
      <c r="L42333" s="34"/>
    </row>
    <row r="42334" spans="12:12">
      <c r="L42334" s="34"/>
    </row>
    <row r="42335" spans="12:12">
      <c r="L42335" s="34"/>
    </row>
    <row r="42336" spans="12:12">
      <c r="L42336" s="34"/>
    </row>
    <row r="42337" spans="12:12">
      <c r="L42337" s="34"/>
    </row>
    <row r="42338" spans="12:12">
      <c r="L42338" s="34"/>
    </row>
    <row r="42339" spans="12:12">
      <c r="L42339" s="34"/>
    </row>
    <row r="42340" spans="12:12">
      <c r="L42340" s="34"/>
    </row>
    <row r="42341" spans="12:12">
      <c r="L42341" s="34"/>
    </row>
    <row r="42342" spans="12:12">
      <c r="L42342" s="34"/>
    </row>
    <row r="42343" spans="12:12">
      <c r="L42343" s="34"/>
    </row>
    <row r="42344" spans="12:12">
      <c r="L42344" s="34"/>
    </row>
    <row r="42345" spans="12:12">
      <c r="L42345" s="34"/>
    </row>
    <row r="42346" spans="12:12">
      <c r="L42346" s="34"/>
    </row>
    <row r="42347" spans="12:12">
      <c r="L42347" s="34"/>
    </row>
    <row r="42348" spans="12:12">
      <c r="L42348" s="34"/>
    </row>
    <row r="42349" spans="12:12">
      <c r="L42349" s="34"/>
    </row>
    <row r="42350" spans="12:12">
      <c r="L42350" s="34"/>
    </row>
    <row r="42351" spans="12:12">
      <c r="L42351" s="34"/>
    </row>
    <row r="42352" spans="12:12">
      <c r="L42352" s="34"/>
    </row>
    <row r="42353" spans="12:12">
      <c r="L42353" s="34"/>
    </row>
    <row r="42354" spans="12:12">
      <c r="L42354" s="34"/>
    </row>
    <row r="42355" spans="12:12">
      <c r="L42355" s="34"/>
    </row>
    <row r="42356" spans="12:12">
      <c r="L42356" s="34"/>
    </row>
    <row r="42357" spans="12:12">
      <c r="L42357" s="34"/>
    </row>
    <row r="42358" spans="12:12">
      <c r="L42358" s="34"/>
    </row>
    <row r="42359" spans="12:12">
      <c r="L42359" s="34"/>
    </row>
    <row r="42360" spans="12:12">
      <c r="L42360" s="34"/>
    </row>
    <row r="42361" spans="12:12">
      <c r="L42361" s="34"/>
    </row>
    <row r="42362" spans="12:12">
      <c r="L42362" s="34"/>
    </row>
    <row r="42363" spans="12:12">
      <c r="L42363" s="34"/>
    </row>
    <row r="42364" spans="12:12">
      <c r="L42364" s="34"/>
    </row>
    <row r="42365" spans="12:12">
      <c r="L42365" s="34"/>
    </row>
    <row r="42366" spans="12:12">
      <c r="L42366" s="34"/>
    </row>
    <row r="42367" spans="12:12">
      <c r="L42367" s="34"/>
    </row>
    <row r="42368" spans="12:12">
      <c r="L42368" s="34"/>
    </row>
    <row r="42369" spans="12:12">
      <c r="L42369" s="34"/>
    </row>
    <row r="42370" spans="12:12">
      <c r="L42370" s="34"/>
    </row>
    <row r="42371" spans="12:12">
      <c r="L42371" s="34"/>
    </row>
    <row r="42372" spans="12:12">
      <c r="L42372" s="34"/>
    </row>
    <row r="42373" spans="12:12">
      <c r="L42373" s="34"/>
    </row>
    <row r="42374" spans="12:12">
      <c r="L42374" s="34"/>
    </row>
    <row r="42375" spans="12:12">
      <c r="L42375" s="34"/>
    </row>
    <row r="42376" spans="12:12">
      <c r="L42376" s="34"/>
    </row>
    <row r="42377" spans="12:12">
      <c r="L42377" s="34"/>
    </row>
    <row r="42378" spans="12:12">
      <c r="L42378" s="34"/>
    </row>
    <row r="42379" spans="12:12">
      <c r="L42379" s="34"/>
    </row>
    <row r="42380" spans="12:12">
      <c r="L42380" s="34"/>
    </row>
    <row r="42381" spans="12:12">
      <c r="L42381" s="34"/>
    </row>
    <row r="42382" spans="12:12">
      <c r="L42382" s="34"/>
    </row>
    <row r="42383" spans="12:12">
      <c r="L42383" s="34"/>
    </row>
    <row r="42384" spans="12:12">
      <c r="L42384" s="34"/>
    </row>
    <row r="42385" spans="12:12">
      <c r="L42385" s="34"/>
    </row>
    <row r="42386" spans="12:12">
      <c r="L42386" s="34"/>
    </row>
    <row r="42387" spans="12:12">
      <c r="L42387" s="34"/>
    </row>
    <row r="42388" spans="12:12">
      <c r="L42388" s="34"/>
    </row>
    <row r="42389" spans="12:12">
      <c r="L42389" s="34"/>
    </row>
    <row r="42390" spans="12:12">
      <c r="L42390" s="34"/>
    </row>
    <row r="42391" spans="12:12">
      <c r="L42391" s="34"/>
    </row>
    <row r="42392" spans="12:12">
      <c r="L42392" s="34"/>
    </row>
    <row r="42393" spans="12:12">
      <c r="L42393" s="34"/>
    </row>
    <row r="42394" spans="12:12">
      <c r="L42394" s="34"/>
    </row>
    <row r="42395" spans="12:12">
      <c r="L42395" s="34"/>
    </row>
    <row r="42396" spans="12:12">
      <c r="L42396" s="34"/>
    </row>
    <row r="42397" spans="12:12">
      <c r="L42397" s="34"/>
    </row>
    <row r="42398" spans="12:12">
      <c r="L42398" s="34"/>
    </row>
    <row r="42399" spans="12:12">
      <c r="L42399" s="34"/>
    </row>
    <row r="42400" spans="12:12">
      <c r="L42400" s="34"/>
    </row>
    <row r="42401" spans="12:12">
      <c r="L42401" s="34"/>
    </row>
    <row r="42402" spans="12:12">
      <c r="L42402" s="34"/>
    </row>
    <row r="42403" spans="12:12">
      <c r="L42403" s="34"/>
    </row>
    <row r="42404" spans="12:12">
      <c r="L42404" s="34"/>
    </row>
    <row r="42405" spans="12:12">
      <c r="L42405" s="34"/>
    </row>
    <row r="42406" spans="12:12">
      <c r="L42406" s="34"/>
    </row>
    <row r="42407" spans="12:12">
      <c r="L42407" s="34"/>
    </row>
    <row r="42408" spans="12:12">
      <c r="L42408" s="34"/>
    </row>
    <row r="42409" spans="12:12">
      <c r="L42409" s="34"/>
    </row>
    <row r="42410" spans="12:12">
      <c r="L42410" s="34"/>
    </row>
    <row r="42411" spans="12:12">
      <c r="L42411" s="34"/>
    </row>
    <row r="42412" spans="12:12">
      <c r="L42412" s="34"/>
    </row>
    <row r="42413" spans="12:12">
      <c r="L42413" s="34"/>
    </row>
    <row r="42414" spans="12:12">
      <c r="L42414" s="34"/>
    </row>
    <row r="42415" spans="12:12">
      <c r="L42415" s="34"/>
    </row>
    <row r="42416" spans="12:12">
      <c r="L42416" s="34"/>
    </row>
    <row r="42417" spans="12:12">
      <c r="L42417" s="34"/>
    </row>
    <row r="42418" spans="12:12">
      <c r="L42418" s="34"/>
    </row>
    <row r="42419" spans="12:12">
      <c r="L42419" s="34"/>
    </row>
    <row r="42420" spans="12:12">
      <c r="L42420" s="34"/>
    </row>
    <row r="42421" spans="12:12">
      <c r="L42421" s="34"/>
    </row>
    <row r="42422" spans="12:12">
      <c r="L42422" s="34"/>
    </row>
    <row r="42423" spans="12:12">
      <c r="L42423" s="34"/>
    </row>
    <row r="42424" spans="12:12">
      <c r="L42424" s="34"/>
    </row>
    <row r="42425" spans="12:12">
      <c r="L42425" s="34"/>
    </row>
    <row r="42426" spans="12:12">
      <c r="L42426" s="34"/>
    </row>
    <row r="42427" spans="12:12">
      <c r="L42427" s="34"/>
    </row>
    <row r="42428" spans="12:12">
      <c r="L42428" s="34"/>
    </row>
    <row r="42429" spans="12:12">
      <c r="L42429" s="34"/>
    </row>
    <row r="42430" spans="12:12">
      <c r="L42430" s="34"/>
    </row>
    <row r="42431" spans="12:12">
      <c r="L42431" s="34"/>
    </row>
    <row r="42432" spans="12:12">
      <c r="L42432" s="34"/>
    </row>
    <row r="42433" spans="12:12">
      <c r="L42433" s="34"/>
    </row>
    <row r="42434" spans="12:12">
      <c r="L42434" s="34"/>
    </row>
    <row r="42435" spans="12:12">
      <c r="L42435" s="34"/>
    </row>
    <row r="42436" spans="12:12">
      <c r="L42436" s="34"/>
    </row>
    <row r="42437" spans="12:12">
      <c r="L42437" s="34"/>
    </row>
    <row r="42438" spans="12:12">
      <c r="L42438" s="34"/>
    </row>
    <row r="42439" spans="12:12">
      <c r="L42439" s="34"/>
    </row>
    <row r="42440" spans="12:12">
      <c r="L42440" s="34"/>
    </row>
    <row r="42441" spans="12:12">
      <c r="L42441" s="34"/>
    </row>
    <row r="42442" spans="12:12">
      <c r="L42442" s="34"/>
    </row>
    <row r="42443" spans="12:12">
      <c r="L42443" s="34"/>
    </row>
    <row r="42444" spans="12:12">
      <c r="L42444" s="34"/>
    </row>
    <row r="42445" spans="12:12">
      <c r="L42445" s="34"/>
    </row>
    <row r="42446" spans="12:12">
      <c r="L42446" s="34"/>
    </row>
    <row r="42447" spans="12:12">
      <c r="L42447" s="34"/>
    </row>
    <row r="42448" spans="12:12">
      <c r="L42448" s="34"/>
    </row>
    <row r="42449" spans="12:12">
      <c r="L42449" s="34"/>
    </row>
    <row r="42450" spans="12:12">
      <c r="L42450" s="34"/>
    </row>
    <row r="42451" spans="12:12">
      <c r="L42451" s="34"/>
    </row>
    <row r="42452" spans="12:12">
      <c r="L42452" s="34"/>
    </row>
    <row r="42453" spans="12:12">
      <c r="L42453" s="34"/>
    </row>
    <row r="42454" spans="12:12">
      <c r="L42454" s="34"/>
    </row>
    <row r="42455" spans="12:12">
      <c r="L42455" s="34"/>
    </row>
    <row r="42456" spans="12:12">
      <c r="L42456" s="34"/>
    </row>
    <row r="42457" spans="12:12">
      <c r="L42457" s="34"/>
    </row>
    <row r="42458" spans="12:12">
      <c r="L42458" s="34"/>
    </row>
    <row r="42459" spans="12:12">
      <c r="L42459" s="34"/>
    </row>
    <row r="42460" spans="12:12">
      <c r="L42460" s="34"/>
    </row>
    <row r="42461" spans="12:12">
      <c r="L42461" s="34"/>
    </row>
    <row r="42462" spans="12:12">
      <c r="L42462" s="34"/>
    </row>
    <row r="42463" spans="12:12">
      <c r="L42463" s="34"/>
    </row>
    <row r="42464" spans="12:12">
      <c r="L42464" s="34"/>
    </row>
    <row r="42465" spans="12:12">
      <c r="L42465" s="34"/>
    </row>
    <row r="42466" spans="12:12">
      <c r="L42466" s="34"/>
    </row>
    <row r="42467" spans="12:12">
      <c r="L42467" s="34"/>
    </row>
    <row r="42468" spans="12:12">
      <c r="L42468" s="34"/>
    </row>
    <row r="42469" spans="12:12">
      <c r="L42469" s="34"/>
    </row>
    <row r="42470" spans="12:12">
      <c r="L42470" s="34"/>
    </row>
    <row r="42471" spans="12:12">
      <c r="L42471" s="34"/>
    </row>
    <row r="42472" spans="12:12">
      <c r="L42472" s="34"/>
    </row>
    <row r="42473" spans="12:12">
      <c r="L42473" s="34"/>
    </row>
    <row r="42474" spans="12:12">
      <c r="L42474" s="34"/>
    </row>
    <row r="42475" spans="12:12">
      <c r="L42475" s="34"/>
    </row>
    <row r="42476" spans="12:12">
      <c r="L42476" s="34"/>
    </row>
    <row r="42477" spans="12:12">
      <c r="L42477" s="34"/>
    </row>
    <row r="42478" spans="12:12">
      <c r="L42478" s="34"/>
    </row>
    <row r="42479" spans="12:12">
      <c r="L42479" s="34"/>
    </row>
    <row r="42480" spans="12:12">
      <c r="L42480" s="34"/>
    </row>
    <row r="42481" spans="12:12">
      <c r="L42481" s="34"/>
    </row>
    <row r="42482" spans="12:12">
      <c r="L42482" s="34"/>
    </row>
    <row r="42483" spans="12:12">
      <c r="L42483" s="34"/>
    </row>
    <row r="42484" spans="12:12">
      <c r="L42484" s="34"/>
    </row>
    <row r="42485" spans="12:12">
      <c r="L42485" s="34"/>
    </row>
    <row r="42486" spans="12:12">
      <c r="L42486" s="34"/>
    </row>
    <row r="42487" spans="12:12">
      <c r="L42487" s="34"/>
    </row>
    <row r="42488" spans="12:12">
      <c r="L42488" s="34"/>
    </row>
    <row r="42489" spans="12:12">
      <c r="L42489" s="34"/>
    </row>
    <row r="42490" spans="12:12">
      <c r="L42490" s="34"/>
    </row>
    <row r="42491" spans="12:12">
      <c r="L42491" s="34"/>
    </row>
    <row r="42492" spans="12:12">
      <c r="L42492" s="34"/>
    </row>
    <row r="42493" spans="12:12">
      <c r="L42493" s="34"/>
    </row>
    <row r="42494" spans="12:12">
      <c r="L42494" s="34"/>
    </row>
    <row r="42495" spans="12:12">
      <c r="L42495" s="34"/>
    </row>
    <row r="42496" spans="12:12">
      <c r="L42496" s="34"/>
    </row>
    <row r="42497" spans="12:12">
      <c r="L42497" s="34"/>
    </row>
    <row r="42498" spans="12:12">
      <c r="L42498" s="34"/>
    </row>
    <row r="42499" spans="12:12">
      <c r="L42499" s="34"/>
    </row>
    <row r="42500" spans="12:12">
      <c r="L42500" s="34"/>
    </row>
    <row r="42501" spans="12:12">
      <c r="L42501" s="34"/>
    </row>
    <row r="42502" spans="12:12">
      <c r="L42502" s="34"/>
    </row>
    <row r="42503" spans="12:12">
      <c r="L42503" s="34"/>
    </row>
    <row r="42504" spans="12:12">
      <c r="L42504" s="34"/>
    </row>
    <row r="42505" spans="12:12">
      <c r="L42505" s="34"/>
    </row>
    <row r="42506" spans="12:12">
      <c r="L42506" s="34"/>
    </row>
    <row r="42507" spans="12:12">
      <c r="L42507" s="34"/>
    </row>
    <row r="42508" spans="12:12">
      <c r="L42508" s="34"/>
    </row>
    <row r="42509" spans="12:12">
      <c r="L42509" s="34"/>
    </row>
    <row r="42510" spans="12:12">
      <c r="L42510" s="34"/>
    </row>
    <row r="42511" spans="12:12">
      <c r="L42511" s="34"/>
    </row>
    <row r="42512" spans="12:12">
      <c r="L42512" s="34"/>
    </row>
    <row r="42513" spans="12:12">
      <c r="L42513" s="34"/>
    </row>
    <row r="42514" spans="12:12">
      <c r="L42514" s="34"/>
    </row>
    <row r="42515" spans="12:12">
      <c r="L42515" s="34"/>
    </row>
    <row r="42516" spans="12:12">
      <c r="L42516" s="34"/>
    </row>
    <row r="42517" spans="12:12">
      <c r="L42517" s="34"/>
    </row>
    <row r="42518" spans="12:12">
      <c r="L42518" s="34"/>
    </row>
    <row r="42519" spans="12:12">
      <c r="L42519" s="34"/>
    </row>
    <row r="42520" spans="12:12">
      <c r="L42520" s="34"/>
    </row>
    <row r="42521" spans="12:12">
      <c r="L42521" s="34"/>
    </row>
    <row r="42522" spans="12:12">
      <c r="L42522" s="34"/>
    </row>
    <row r="42523" spans="12:12">
      <c r="L42523" s="34"/>
    </row>
    <row r="42524" spans="12:12">
      <c r="L42524" s="34"/>
    </row>
    <row r="42525" spans="12:12">
      <c r="L42525" s="34"/>
    </row>
    <row r="42526" spans="12:12">
      <c r="L42526" s="34"/>
    </row>
    <row r="42527" spans="12:12">
      <c r="L42527" s="34"/>
    </row>
    <row r="42528" spans="12:12">
      <c r="L42528" s="34"/>
    </row>
    <row r="42529" spans="12:12">
      <c r="L42529" s="34"/>
    </row>
    <row r="42530" spans="12:12">
      <c r="L42530" s="34"/>
    </row>
    <row r="42531" spans="12:12">
      <c r="L42531" s="34"/>
    </row>
    <row r="42532" spans="12:12">
      <c r="L42532" s="34"/>
    </row>
    <row r="42533" spans="12:12">
      <c r="L42533" s="34"/>
    </row>
    <row r="42534" spans="12:12">
      <c r="L42534" s="34"/>
    </row>
    <row r="42535" spans="12:12">
      <c r="L42535" s="34"/>
    </row>
    <row r="42536" spans="12:12">
      <c r="L42536" s="34"/>
    </row>
    <row r="42537" spans="12:12">
      <c r="L42537" s="34"/>
    </row>
    <row r="42538" spans="12:12">
      <c r="L42538" s="34"/>
    </row>
    <row r="42539" spans="12:12">
      <c r="L42539" s="34"/>
    </row>
    <row r="42540" spans="12:12">
      <c r="L42540" s="34"/>
    </row>
    <row r="42541" spans="12:12">
      <c r="L42541" s="34"/>
    </row>
    <row r="42542" spans="12:12">
      <c r="L42542" s="34"/>
    </row>
    <row r="42543" spans="12:12">
      <c r="L42543" s="34"/>
    </row>
    <row r="42544" spans="12:12">
      <c r="L42544" s="34"/>
    </row>
    <row r="42545" spans="12:12">
      <c r="L42545" s="34"/>
    </row>
    <row r="42546" spans="12:12">
      <c r="L42546" s="34"/>
    </row>
    <row r="42547" spans="12:12">
      <c r="L42547" s="34"/>
    </row>
    <row r="42548" spans="12:12">
      <c r="L42548" s="34"/>
    </row>
    <row r="42549" spans="12:12">
      <c r="L42549" s="34"/>
    </row>
    <row r="42550" spans="12:12">
      <c r="L42550" s="34"/>
    </row>
    <row r="42551" spans="12:12">
      <c r="L42551" s="34"/>
    </row>
    <row r="42552" spans="12:12">
      <c r="L42552" s="34"/>
    </row>
    <row r="42553" spans="12:12">
      <c r="L42553" s="34"/>
    </row>
    <row r="42554" spans="12:12">
      <c r="L42554" s="34"/>
    </row>
    <row r="42555" spans="12:12">
      <c r="L42555" s="34"/>
    </row>
    <row r="42556" spans="12:12">
      <c r="L42556" s="34"/>
    </row>
    <row r="42557" spans="12:12">
      <c r="L42557" s="34"/>
    </row>
    <row r="42558" spans="12:12">
      <c r="L42558" s="34"/>
    </row>
    <row r="42559" spans="12:12">
      <c r="L42559" s="34"/>
    </row>
    <row r="42560" spans="12:12">
      <c r="L42560" s="34"/>
    </row>
    <row r="42561" spans="12:12">
      <c r="L42561" s="34"/>
    </row>
    <row r="42562" spans="12:12">
      <c r="L42562" s="34"/>
    </row>
    <row r="42563" spans="12:12">
      <c r="L42563" s="34"/>
    </row>
    <row r="42564" spans="12:12">
      <c r="L42564" s="34"/>
    </row>
    <row r="42565" spans="12:12">
      <c r="L42565" s="34"/>
    </row>
    <row r="42566" spans="12:12">
      <c r="L42566" s="34"/>
    </row>
    <row r="42567" spans="12:12">
      <c r="L42567" s="34"/>
    </row>
    <row r="42568" spans="12:12">
      <c r="L42568" s="34"/>
    </row>
    <row r="42569" spans="12:12">
      <c r="L42569" s="34"/>
    </row>
    <row r="42570" spans="12:12">
      <c r="L42570" s="34"/>
    </row>
    <row r="42571" spans="12:12">
      <c r="L42571" s="34"/>
    </row>
    <row r="42572" spans="12:12">
      <c r="L42572" s="34"/>
    </row>
    <row r="42573" spans="12:12">
      <c r="L42573" s="34"/>
    </row>
    <row r="42574" spans="12:12">
      <c r="L42574" s="34"/>
    </row>
    <row r="42575" spans="12:12">
      <c r="L42575" s="34"/>
    </row>
    <row r="42576" spans="12:12">
      <c r="L42576" s="34"/>
    </row>
    <row r="42577" spans="12:12">
      <c r="L42577" s="34"/>
    </row>
    <row r="42578" spans="12:12">
      <c r="L42578" s="34"/>
    </row>
    <row r="42579" spans="12:12">
      <c r="L42579" s="34"/>
    </row>
    <row r="42580" spans="12:12">
      <c r="L42580" s="34"/>
    </row>
    <row r="42581" spans="12:12">
      <c r="L42581" s="34"/>
    </row>
    <row r="42582" spans="12:12">
      <c r="L42582" s="34"/>
    </row>
    <row r="42583" spans="12:12">
      <c r="L42583" s="34"/>
    </row>
    <row r="42584" spans="12:12">
      <c r="L42584" s="34"/>
    </row>
    <row r="42585" spans="12:12">
      <c r="L42585" s="34"/>
    </row>
    <row r="42586" spans="12:12">
      <c r="L42586" s="34"/>
    </row>
    <row r="42587" spans="12:12">
      <c r="L42587" s="34"/>
    </row>
    <row r="42588" spans="12:12">
      <c r="L42588" s="34"/>
    </row>
    <row r="42589" spans="12:12">
      <c r="L42589" s="34"/>
    </row>
    <row r="42590" spans="12:12">
      <c r="L42590" s="34"/>
    </row>
    <row r="42591" spans="12:12">
      <c r="L42591" s="34"/>
    </row>
    <row r="42592" spans="12:12">
      <c r="L42592" s="34"/>
    </row>
    <row r="42593" spans="12:12">
      <c r="L42593" s="34"/>
    </row>
    <row r="42594" spans="12:12">
      <c r="L42594" s="34"/>
    </row>
    <row r="42595" spans="12:12">
      <c r="L42595" s="34"/>
    </row>
    <row r="42596" spans="12:12">
      <c r="L42596" s="34"/>
    </row>
    <row r="42597" spans="12:12">
      <c r="L42597" s="34"/>
    </row>
    <row r="42598" spans="12:12">
      <c r="L42598" s="34"/>
    </row>
    <row r="42599" spans="12:12">
      <c r="L42599" s="34"/>
    </row>
    <row r="42600" spans="12:12">
      <c r="L42600" s="34"/>
    </row>
    <row r="42601" spans="12:12">
      <c r="L42601" s="34"/>
    </row>
    <row r="42602" spans="12:12">
      <c r="L42602" s="34"/>
    </row>
    <row r="42603" spans="12:12">
      <c r="L42603" s="34"/>
    </row>
    <row r="42604" spans="12:12">
      <c r="L42604" s="34"/>
    </row>
    <row r="42605" spans="12:12">
      <c r="L42605" s="34"/>
    </row>
    <row r="42606" spans="12:12">
      <c r="L42606" s="34"/>
    </row>
    <row r="42607" spans="12:12">
      <c r="L42607" s="34"/>
    </row>
    <row r="42608" spans="12:12">
      <c r="L42608" s="34"/>
    </row>
    <row r="42609" spans="12:12">
      <c r="L42609" s="34"/>
    </row>
    <row r="42610" spans="12:12">
      <c r="L42610" s="34"/>
    </row>
    <row r="42611" spans="12:12">
      <c r="L42611" s="34"/>
    </row>
    <row r="42612" spans="12:12">
      <c r="L42612" s="34"/>
    </row>
    <row r="42613" spans="12:12">
      <c r="L42613" s="34"/>
    </row>
    <row r="42614" spans="12:12">
      <c r="L42614" s="34"/>
    </row>
    <row r="42615" spans="12:12">
      <c r="L42615" s="34"/>
    </row>
    <row r="42616" spans="12:12">
      <c r="L42616" s="34"/>
    </row>
    <row r="42617" spans="12:12">
      <c r="L42617" s="34"/>
    </row>
    <row r="42618" spans="12:12">
      <c r="L42618" s="34"/>
    </row>
    <row r="42619" spans="12:12">
      <c r="L42619" s="34"/>
    </row>
    <row r="42620" spans="12:12">
      <c r="L42620" s="34"/>
    </row>
    <row r="42621" spans="12:12">
      <c r="L42621" s="34"/>
    </row>
    <row r="42622" spans="12:12">
      <c r="L42622" s="34"/>
    </row>
    <row r="42623" spans="12:12">
      <c r="L42623" s="34"/>
    </row>
    <row r="42624" spans="12:12">
      <c r="L42624" s="34"/>
    </row>
    <row r="42625" spans="12:12">
      <c r="L42625" s="34"/>
    </row>
    <row r="42626" spans="12:12">
      <c r="L42626" s="34"/>
    </row>
    <row r="42627" spans="12:12">
      <c r="L42627" s="34"/>
    </row>
    <row r="42628" spans="12:12">
      <c r="L42628" s="34"/>
    </row>
    <row r="42629" spans="12:12">
      <c r="L42629" s="34"/>
    </row>
    <row r="42630" spans="12:12">
      <c r="L42630" s="34"/>
    </row>
    <row r="42631" spans="12:12">
      <c r="L42631" s="34"/>
    </row>
    <row r="42632" spans="12:12">
      <c r="L42632" s="34"/>
    </row>
    <row r="42633" spans="12:12">
      <c r="L42633" s="34"/>
    </row>
    <row r="42634" spans="12:12">
      <c r="L42634" s="34"/>
    </row>
    <row r="42635" spans="12:12">
      <c r="L42635" s="34"/>
    </row>
    <row r="42636" spans="12:12">
      <c r="L42636" s="34"/>
    </row>
    <row r="42637" spans="12:12">
      <c r="L42637" s="34"/>
    </row>
    <row r="42638" spans="12:12">
      <c r="L42638" s="34"/>
    </row>
    <row r="42639" spans="12:12">
      <c r="L42639" s="34"/>
    </row>
    <row r="42640" spans="12:12">
      <c r="L42640" s="34"/>
    </row>
    <row r="42641" spans="12:12">
      <c r="L42641" s="34"/>
    </row>
    <row r="42642" spans="12:12">
      <c r="L42642" s="34"/>
    </row>
    <row r="42643" spans="12:12">
      <c r="L42643" s="34"/>
    </row>
    <row r="42644" spans="12:12">
      <c r="L42644" s="34"/>
    </row>
    <row r="42645" spans="12:12">
      <c r="L42645" s="34"/>
    </row>
    <row r="42646" spans="12:12">
      <c r="L42646" s="34"/>
    </row>
    <row r="42647" spans="12:12">
      <c r="L42647" s="34"/>
    </row>
    <row r="42648" spans="12:12">
      <c r="L42648" s="34"/>
    </row>
    <row r="42649" spans="12:12">
      <c r="L42649" s="34"/>
    </row>
    <row r="42650" spans="12:12">
      <c r="L42650" s="34"/>
    </row>
    <row r="42651" spans="12:12">
      <c r="L42651" s="34"/>
    </row>
    <row r="42652" spans="12:12">
      <c r="L42652" s="34"/>
    </row>
    <row r="42653" spans="12:12">
      <c r="L42653" s="34"/>
    </row>
    <row r="42654" spans="12:12">
      <c r="L42654" s="34"/>
    </row>
    <row r="42655" spans="12:12">
      <c r="L42655" s="34"/>
    </row>
    <row r="42656" spans="12:12">
      <c r="L42656" s="34"/>
    </row>
    <row r="42657" spans="12:12">
      <c r="L42657" s="34"/>
    </row>
    <row r="42658" spans="12:12">
      <c r="L42658" s="34"/>
    </row>
    <row r="42659" spans="12:12">
      <c r="L42659" s="34"/>
    </row>
    <row r="42660" spans="12:12">
      <c r="L42660" s="34"/>
    </row>
    <row r="42661" spans="12:12">
      <c r="L42661" s="34"/>
    </row>
    <row r="42662" spans="12:12">
      <c r="L42662" s="34"/>
    </row>
    <row r="42663" spans="12:12">
      <c r="L42663" s="34"/>
    </row>
    <row r="42664" spans="12:12">
      <c r="L42664" s="34"/>
    </row>
    <row r="42665" spans="12:12">
      <c r="L42665" s="34"/>
    </row>
    <row r="42666" spans="12:12">
      <c r="L42666" s="34"/>
    </row>
    <row r="42667" spans="12:12">
      <c r="L42667" s="34"/>
    </row>
    <row r="42668" spans="12:12">
      <c r="L42668" s="34"/>
    </row>
    <row r="42669" spans="12:12">
      <c r="L42669" s="34"/>
    </row>
    <row r="42670" spans="12:12">
      <c r="L42670" s="34"/>
    </row>
    <row r="42671" spans="12:12">
      <c r="L42671" s="34"/>
    </row>
    <row r="42672" spans="12:12">
      <c r="L42672" s="34"/>
    </row>
    <row r="42673" spans="12:12">
      <c r="L42673" s="34"/>
    </row>
    <row r="42674" spans="12:12">
      <c r="L42674" s="34"/>
    </row>
    <row r="42675" spans="12:12">
      <c r="L42675" s="34"/>
    </row>
    <row r="42676" spans="12:12">
      <c r="L42676" s="34"/>
    </row>
    <row r="42677" spans="12:12">
      <c r="L42677" s="34"/>
    </row>
    <row r="42678" spans="12:12">
      <c r="L42678" s="34"/>
    </row>
    <row r="42679" spans="12:12">
      <c r="L42679" s="34"/>
    </row>
    <row r="42680" spans="12:12">
      <c r="L42680" s="34"/>
    </row>
    <row r="42681" spans="12:12">
      <c r="L42681" s="34"/>
    </row>
    <row r="42682" spans="12:12">
      <c r="L42682" s="34"/>
    </row>
    <row r="42683" spans="12:12">
      <c r="L42683" s="34"/>
    </row>
    <row r="42684" spans="12:12">
      <c r="L42684" s="34"/>
    </row>
    <row r="42685" spans="12:12">
      <c r="L42685" s="34"/>
    </row>
    <row r="42686" spans="12:12">
      <c r="L42686" s="34"/>
    </row>
    <row r="42687" spans="12:12">
      <c r="L42687" s="34"/>
    </row>
    <row r="42688" spans="12:12">
      <c r="L42688" s="34"/>
    </row>
    <row r="42689" spans="12:12">
      <c r="L42689" s="34"/>
    </row>
    <row r="42690" spans="12:12">
      <c r="L42690" s="34"/>
    </row>
    <row r="42691" spans="12:12">
      <c r="L42691" s="34"/>
    </row>
    <row r="42692" spans="12:12">
      <c r="L42692" s="34"/>
    </row>
    <row r="42693" spans="12:12">
      <c r="L42693" s="34"/>
    </row>
    <row r="42694" spans="12:12">
      <c r="L42694" s="34"/>
    </row>
    <row r="42695" spans="12:12">
      <c r="L42695" s="34"/>
    </row>
    <row r="42696" spans="12:12">
      <c r="L42696" s="34"/>
    </row>
    <row r="42697" spans="12:12">
      <c r="L42697" s="34"/>
    </row>
    <row r="42698" spans="12:12">
      <c r="L42698" s="34"/>
    </row>
    <row r="42699" spans="12:12">
      <c r="L42699" s="34"/>
    </row>
    <row r="42700" spans="12:12">
      <c r="L42700" s="34"/>
    </row>
    <row r="42701" spans="12:12">
      <c r="L42701" s="34"/>
    </row>
    <row r="42702" spans="12:12">
      <c r="L42702" s="34"/>
    </row>
    <row r="42703" spans="12:12">
      <c r="L42703" s="34"/>
    </row>
    <row r="42704" spans="12:12">
      <c r="L42704" s="34"/>
    </row>
    <row r="42705" spans="12:12">
      <c r="L42705" s="34"/>
    </row>
    <row r="42706" spans="12:12">
      <c r="L42706" s="34"/>
    </row>
    <row r="42707" spans="12:12">
      <c r="L42707" s="34"/>
    </row>
    <row r="42708" spans="12:12">
      <c r="L42708" s="34"/>
    </row>
    <row r="42709" spans="12:12">
      <c r="L42709" s="34"/>
    </row>
    <row r="42710" spans="12:12">
      <c r="L42710" s="34"/>
    </row>
    <row r="42711" spans="12:12">
      <c r="L42711" s="34"/>
    </row>
    <row r="42712" spans="12:12">
      <c r="L42712" s="34"/>
    </row>
    <row r="42713" spans="12:12">
      <c r="L42713" s="34"/>
    </row>
    <row r="42714" spans="12:12">
      <c r="L42714" s="34"/>
    </row>
    <row r="42715" spans="12:12">
      <c r="L42715" s="34"/>
    </row>
    <row r="42716" spans="12:12">
      <c r="L42716" s="34"/>
    </row>
    <row r="42717" spans="12:12">
      <c r="L42717" s="34"/>
    </row>
    <row r="42718" spans="12:12">
      <c r="L42718" s="34"/>
    </row>
    <row r="42719" spans="12:12">
      <c r="L42719" s="34"/>
    </row>
    <row r="42720" spans="12:12">
      <c r="L42720" s="34"/>
    </row>
    <row r="42721" spans="12:12">
      <c r="L42721" s="34"/>
    </row>
    <row r="42722" spans="12:12">
      <c r="L42722" s="34"/>
    </row>
    <row r="42723" spans="12:12">
      <c r="L42723" s="34"/>
    </row>
    <row r="42724" spans="12:12">
      <c r="L42724" s="34"/>
    </row>
    <row r="42725" spans="12:12">
      <c r="L42725" s="34"/>
    </row>
    <row r="42726" spans="12:12">
      <c r="L42726" s="34"/>
    </row>
    <row r="42727" spans="12:12">
      <c r="L42727" s="34"/>
    </row>
    <row r="42728" spans="12:12">
      <c r="L42728" s="34"/>
    </row>
    <row r="42729" spans="12:12">
      <c r="L42729" s="34"/>
    </row>
    <row r="42730" spans="12:12">
      <c r="L42730" s="34"/>
    </row>
    <row r="42731" spans="12:12">
      <c r="L42731" s="34"/>
    </row>
    <row r="42732" spans="12:12">
      <c r="L42732" s="34"/>
    </row>
    <row r="42733" spans="12:12">
      <c r="L42733" s="34"/>
    </row>
    <row r="42734" spans="12:12">
      <c r="L42734" s="34"/>
    </row>
    <row r="42735" spans="12:12">
      <c r="L42735" s="34"/>
    </row>
    <row r="42736" spans="12:12">
      <c r="L42736" s="34"/>
    </row>
    <row r="42737" spans="12:12">
      <c r="L42737" s="34"/>
    </row>
    <row r="42738" spans="12:12">
      <c r="L42738" s="34"/>
    </row>
    <row r="42739" spans="12:12">
      <c r="L42739" s="34"/>
    </row>
    <row r="42740" spans="12:12">
      <c r="L42740" s="34"/>
    </row>
    <row r="42741" spans="12:12">
      <c r="L42741" s="34"/>
    </row>
    <row r="42742" spans="12:12">
      <c r="L42742" s="34"/>
    </row>
    <row r="42743" spans="12:12">
      <c r="L42743" s="34"/>
    </row>
    <row r="42744" spans="12:12">
      <c r="L42744" s="34"/>
    </row>
    <row r="42745" spans="12:12">
      <c r="L42745" s="34"/>
    </row>
    <row r="42746" spans="12:12">
      <c r="L42746" s="34"/>
    </row>
    <row r="42747" spans="12:12">
      <c r="L42747" s="34"/>
    </row>
    <row r="42748" spans="12:12">
      <c r="L42748" s="34"/>
    </row>
    <row r="42749" spans="12:12">
      <c r="L42749" s="34"/>
    </row>
    <row r="42750" spans="12:12">
      <c r="L42750" s="34"/>
    </row>
    <row r="42751" spans="12:12">
      <c r="L42751" s="34"/>
    </row>
    <row r="42752" spans="12:12">
      <c r="L42752" s="34"/>
    </row>
    <row r="42753" spans="12:12">
      <c r="L42753" s="34"/>
    </row>
    <row r="42754" spans="12:12">
      <c r="L42754" s="34"/>
    </row>
    <row r="42755" spans="12:12">
      <c r="L42755" s="34"/>
    </row>
    <row r="42756" spans="12:12">
      <c r="L42756" s="34"/>
    </row>
    <row r="42757" spans="12:12">
      <c r="L42757" s="34"/>
    </row>
    <row r="42758" spans="12:12">
      <c r="L42758" s="34"/>
    </row>
    <row r="42759" spans="12:12">
      <c r="L42759" s="34"/>
    </row>
    <row r="42760" spans="12:12">
      <c r="L42760" s="34"/>
    </row>
    <row r="42761" spans="12:12">
      <c r="L42761" s="34"/>
    </row>
    <row r="42762" spans="12:12">
      <c r="L42762" s="34"/>
    </row>
    <row r="42763" spans="12:12">
      <c r="L42763" s="34"/>
    </row>
    <row r="42764" spans="12:12">
      <c r="L42764" s="34"/>
    </row>
    <row r="42765" spans="12:12">
      <c r="L42765" s="34"/>
    </row>
    <row r="42766" spans="12:12">
      <c r="L42766" s="34"/>
    </row>
    <row r="42767" spans="12:12">
      <c r="L42767" s="34"/>
    </row>
    <row r="42768" spans="12:12">
      <c r="L42768" s="34"/>
    </row>
    <row r="42769" spans="12:12">
      <c r="L42769" s="34"/>
    </row>
    <row r="42770" spans="12:12">
      <c r="L42770" s="34"/>
    </row>
    <row r="42771" spans="12:12">
      <c r="L42771" s="34"/>
    </row>
    <row r="42772" spans="12:12">
      <c r="L42772" s="34"/>
    </row>
    <row r="42773" spans="12:12">
      <c r="L42773" s="34"/>
    </row>
    <row r="42774" spans="12:12">
      <c r="L42774" s="34"/>
    </row>
    <row r="42775" spans="12:12">
      <c r="L42775" s="34"/>
    </row>
    <row r="42776" spans="12:12">
      <c r="L42776" s="34"/>
    </row>
    <row r="42777" spans="12:12">
      <c r="L42777" s="34"/>
    </row>
    <row r="42778" spans="12:12">
      <c r="L42778" s="34"/>
    </row>
    <row r="42779" spans="12:12">
      <c r="L42779" s="34"/>
    </row>
    <row r="42780" spans="12:12">
      <c r="L42780" s="34"/>
    </row>
    <row r="42781" spans="12:12">
      <c r="L42781" s="34"/>
    </row>
    <row r="42782" spans="12:12">
      <c r="L42782" s="34"/>
    </row>
    <row r="42783" spans="12:12">
      <c r="L42783" s="34"/>
    </row>
    <row r="42784" spans="12:12">
      <c r="L42784" s="34"/>
    </row>
    <row r="42785" spans="12:12">
      <c r="L42785" s="34"/>
    </row>
    <row r="42786" spans="12:12">
      <c r="L42786" s="34"/>
    </row>
    <row r="42787" spans="12:12">
      <c r="L42787" s="34"/>
    </row>
    <row r="42788" spans="12:12">
      <c r="L42788" s="34"/>
    </row>
    <row r="42789" spans="12:12">
      <c r="L42789" s="34"/>
    </row>
    <row r="42790" spans="12:12">
      <c r="L42790" s="34"/>
    </row>
    <row r="42791" spans="12:12">
      <c r="L42791" s="34"/>
    </row>
    <row r="42792" spans="12:12">
      <c r="L42792" s="34"/>
    </row>
    <row r="42793" spans="12:12">
      <c r="L42793" s="34"/>
    </row>
    <row r="42794" spans="12:12">
      <c r="L42794" s="34"/>
    </row>
    <row r="42795" spans="12:12">
      <c r="L42795" s="34"/>
    </row>
    <row r="42796" spans="12:12">
      <c r="L42796" s="34"/>
    </row>
    <row r="42797" spans="12:12">
      <c r="L42797" s="34"/>
    </row>
    <row r="42798" spans="12:12">
      <c r="L42798" s="34"/>
    </row>
    <row r="42799" spans="12:12">
      <c r="L42799" s="34"/>
    </row>
    <row r="42800" spans="12:12">
      <c r="L42800" s="34"/>
    </row>
    <row r="42801" spans="12:12">
      <c r="L42801" s="34"/>
    </row>
    <row r="42802" spans="12:12">
      <c r="L42802" s="34"/>
    </row>
    <row r="42803" spans="12:12">
      <c r="L42803" s="34"/>
    </row>
    <row r="42804" spans="12:12">
      <c r="L42804" s="34"/>
    </row>
    <row r="42805" spans="12:12">
      <c r="L42805" s="34"/>
    </row>
    <row r="42806" spans="12:12">
      <c r="L42806" s="34"/>
    </row>
    <row r="42807" spans="12:12">
      <c r="L42807" s="34"/>
    </row>
    <row r="42808" spans="12:12">
      <c r="L42808" s="34"/>
    </row>
    <row r="42809" spans="12:12">
      <c r="L42809" s="34"/>
    </row>
    <row r="42810" spans="12:12">
      <c r="L42810" s="34"/>
    </row>
    <row r="42811" spans="12:12">
      <c r="L42811" s="34"/>
    </row>
    <row r="42812" spans="12:12">
      <c r="L42812" s="34"/>
    </row>
    <row r="42813" spans="12:12">
      <c r="L42813" s="34"/>
    </row>
    <row r="42814" spans="12:12">
      <c r="L42814" s="34"/>
    </row>
    <row r="42815" spans="12:12">
      <c r="L42815" s="34"/>
    </row>
    <row r="42816" spans="12:12">
      <c r="L42816" s="34"/>
    </row>
    <row r="42817" spans="12:12">
      <c r="L42817" s="34"/>
    </row>
    <row r="42818" spans="12:12">
      <c r="L42818" s="34"/>
    </row>
    <row r="42819" spans="12:12">
      <c r="L42819" s="34"/>
    </row>
    <row r="42820" spans="12:12">
      <c r="L42820" s="34"/>
    </row>
    <row r="42821" spans="12:12">
      <c r="L42821" s="34"/>
    </row>
    <row r="42822" spans="12:12">
      <c r="L42822" s="34"/>
    </row>
    <row r="42823" spans="12:12">
      <c r="L42823" s="34"/>
    </row>
    <row r="42824" spans="12:12">
      <c r="L42824" s="34"/>
    </row>
    <row r="42825" spans="12:12">
      <c r="L42825" s="34"/>
    </row>
    <row r="42826" spans="12:12">
      <c r="L42826" s="34"/>
    </row>
    <row r="42827" spans="12:12">
      <c r="L42827" s="34"/>
    </row>
    <row r="42828" spans="12:12">
      <c r="L42828" s="34"/>
    </row>
    <row r="42829" spans="12:12">
      <c r="L42829" s="34"/>
    </row>
    <row r="42830" spans="12:12">
      <c r="L42830" s="34"/>
    </row>
    <row r="42831" spans="12:12">
      <c r="L42831" s="34"/>
    </row>
    <row r="42832" spans="12:12">
      <c r="L42832" s="34"/>
    </row>
    <row r="42833" spans="12:12">
      <c r="L42833" s="34"/>
    </row>
    <row r="42834" spans="12:12">
      <c r="L42834" s="34"/>
    </row>
    <row r="42835" spans="12:12">
      <c r="L42835" s="34"/>
    </row>
    <row r="42836" spans="12:12">
      <c r="L42836" s="34"/>
    </row>
    <row r="42837" spans="12:12">
      <c r="L42837" s="34"/>
    </row>
    <row r="42838" spans="12:12">
      <c r="L42838" s="34"/>
    </row>
    <row r="42839" spans="12:12">
      <c r="L42839" s="34"/>
    </row>
    <row r="42840" spans="12:12">
      <c r="L42840" s="34"/>
    </row>
    <row r="42841" spans="12:12">
      <c r="L42841" s="34"/>
    </row>
    <row r="42842" spans="12:12">
      <c r="L42842" s="34"/>
    </row>
    <row r="42843" spans="12:12">
      <c r="L42843" s="34"/>
    </row>
    <row r="42844" spans="12:12">
      <c r="L42844" s="34"/>
    </row>
    <row r="42845" spans="12:12">
      <c r="L42845" s="34"/>
    </row>
    <row r="42846" spans="12:12">
      <c r="L42846" s="34"/>
    </row>
    <row r="42847" spans="12:12">
      <c r="L42847" s="34"/>
    </row>
    <row r="42848" spans="12:12">
      <c r="L42848" s="34"/>
    </row>
    <row r="42849" spans="12:12">
      <c r="L42849" s="34"/>
    </row>
    <row r="42850" spans="12:12">
      <c r="L42850" s="34"/>
    </row>
    <row r="42851" spans="12:12">
      <c r="L42851" s="34"/>
    </row>
    <row r="42852" spans="12:12">
      <c r="L42852" s="34"/>
    </row>
    <row r="42853" spans="12:12">
      <c r="L42853" s="34"/>
    </row>
    <row r="42854" spans="12:12">
      <c r="L42854" s="34"/>
    </row>
    <row r="42855" spans="12:12">
      <c r="L42855" s="34"/>
    </row>
    <row r="42856" spans="12:12">
      <c r="L42856" s="34"/>
    </row>
    <row r="42857" spans="12:12">
      <c r="L42857" s="34"/>
    </row>
    <row r="42858" spans="12:12">
      <c r="L42858" s="34"/>
    </row>
    <row r="42859" spans="12:12">
      <c r="L42859" s="34"/>
    </row>
    <row r="42860" spans="12:12">
      <c r="L42860" s="34"/>
    </row>
    <row r="42861" spans="12:12">
      <c r="L42861" s="34"/>
    </row>
    <row r="42862" spans="12:12">
      <c r="L42862" s="34"/>
    </row>
    <row r="42863" spans="12:12">
      <c r="L42863" s="34"/>
    </row>
    <row r="42864" spans="12:12">
      <c r="L42864" s="34"/>
    </row>
    <row r="42865" spans="12:12">
      <c r="L42865" s="34"/>
    </row>
    <row r="42866" spans="12:12">
      <c r="L42866" s="34"/>
    </row>
    <row r="42867" spans="12:12">
      <c r="L42867" s="34"/>
    </row>
    <row r="42868" spans="12:12">
      <c r="L42868" s="34"/>
    </row>
    <row r="42869" spans="12:12">
      <c r="L42869" s="34"/>
    </row>
    <row r="42870" spans="12:12">
      <c r="L42870" s="34"/>
    </row>
    <row r="42871" spans="12:12">
      <c r="L42871" s="34"/>
    </row>
    <row r="42872" spans="12:12">
      <c r="L42872" s="34"/>
    </row>
    <row r="42873" spans="12:12">
      <c r="L42873" s="34"/>
    </row>
    <row r="42874" spans="12:12">
      <c r="L42874" s="34"/>
    </row>
    <row r="42875" spans="12:12">
      <c r="L42875" s="34"/>
    </row>
    <row r="42876" spans="12:12">
      <c r="L42876" s="34"/>
    </row>
    <row r="42877" spans="12:12">
      <c r="L42877" s="34"/>
    </row>
    <row r="42878" spans="12:12">
      <c r="L42878" s="34"/>
    </row>
    <row r="42879" spans="12:12">
      <c r="L42879" s="34"/>
    </row>
    <row r="42880" spans="12:12">
      <c r="L42880" s="34"/>
    </row>
    <row r="42881" spans="12:12">
      <c r="L42881" s="34"/>
    </row>
    <row r="42882" spans="12:12">
      <c r="L42882" s="34"/>
    </row>
    <row r="42883" spans="12:12">
      <c r="L42883" s="34"/>
    </row>
    <row r="42884" spans="12:12">
      <c r="L42884" s="34"/>
    </row>
    <row r="42885" spans="12:12">
      <c r="L42885" s="34"/>
    </row>
    <row r="42886" spans="12:12">
      <c r="L42886" s="34"/>
    </row>
    <row r="42887" spans="12:12">
      <c r="L42887" s="34"/>
    </row>
    <row r="42888" spans="12:12">
      <c r="L42888" s="34"/>
    </row>
    <row r="42889" spans="12:12">
      <c r="L42889" s="34"/>
    </row>
    <row r="42890" spans="12:12">
      <c r="L42890" s="34"/>
    </row>
    <row r="42891" spans="12:12">
      <c r="L42891" s="34"/>
    </row>
    <row r="42892" spans="12:12">
      <c r="L42892" s="34"/>
    </row>
    <row r="42893" spans="12:12">
      <c r="L42893" s="34"/>
    </row>
    <row r="42894" spans="12:12">
      <c r="L42894" s="34"/>
    </row>
    <row r="42895" spans="12:12">
      <c r="L42895" s="34"/>
    </row>
    <row r="42896" spans="12:12">
      <c r="L42896" s="34"/>
    </row>
    <row r="42897" spans="12:12">
      <c r="L42897" s="34"/>
    </row>
    <row r="42898" spans="12:12">
      <c r="L42898" s="34"/>
    </row>
    <row r="42899" spans="12:12">
      <c r="L42899" s="34"/>
    </row>
    <row r="42900" spans="12:12">
      <c r="L42900" s="34"/>
    </row>
    <row r="42901" spans="12:12">
      <c r="L42901" s="34"/>
    </row>
    <row r="42902" spans="12:12">
      <c r="L42902" s="34"/>
    </row>
    <row r="42903" spans="12:12">
      <c r="L42903" s="34"/>
    </row>
    <row r="42904" spans="12:12">
      <c r="L42904" s="34"/>
    </row>
    <row r="42905" spans="12:12">
      <c r="L42905" s="34"/>
    </row>
    <row r="42906" spans="12:12">
      <c r="L42906" s="34"/>
    </row>
    <row r="42907" spans="12:12">
      <c r="L42907" s="34"/>
    </row>
    <row r="42908" spans="12:12">
      <c r="L42908" s="34"/>
    </row>
    <row r="42909" spans="12:12">
      <c r="L42909" s="34"/>
    </row>
    <row r="42910" spans="12:12">
      <c r="L42910" s="34"/>
    </row>
    <row r="42911" spans="12:12">
      <c r="L42911" s="34"/>
    </row>
    <row r="42912" spans="12:12">
      <c r="L42912" s="34"/>
    </row>
    <row r="42913" spans="12:12">
      <c r="L42913" s="34"/>
    </row>
    <row r="42914" spans="12:12">
      <c r="L42914" s="34"/>
    </row>
    <row r="42915" spans="12:12">
      <c r="L42915" s="34"/>
    </row>
    <row r="42916" spans="12:12">
      <c r="L42916" s="34"/>
    </row>
    <row r="42917" spans="12:12">
      <c r="L42917" s="34"/>
    </row>
    <row r="42918" spans="12:12">
      <c r="L42918" s="34"/>
    </row>
    <row r="42919" spans="12:12">
      <c r="L42919" s="34"/>
    </row>
    <row r="42920" spans="12:12">
      <c r="L42920" s="34"/>
    </row>
    <row r="42921" spans="12:12">
      <c r="L42921" s="34"/>
    </row>
    <row r="42922" spans="12:12">
      <c r="L42922" s="34"/>
    </row>
    <row r="42923" spans="12:12">
      <c r="L42923" s="34"/>
    </row>
    <row r="42924" spans="12:12">
      <c r="L42924" s="34"/>
    </row>
    <row r="42925" spans="12:12">
      <c r="L42925" s="34"/>
    </row>
    <row r="42926" spans="12:12">
      <c r="L42926" s="34"/>
    </row>
    <row r="42927" spans="12:12">
      <c r="L42927" s="34"/>
    </row>
    <row r="42928" spans="12:12">
      <c r="L42928" s="34"/>
    </row>
    <row r="42929" spans="12:12">
      <c r="L42929" s="34"/>
    </row>
    <row r="42930" spans="12:12">
      <c r="L42930" s="34"/>
    </row>
    <row r="42931" spans="12:12">
      <c r="L42931" s="34"/>
    </row>
    <row r="42932" spans="12:12">
      <c r="L42932" s="34"/>
    </row>
    <row r="42933" spans="12:12">
      <c r="L42933" s="34"/>
    </row>
    <row r="42934" spans="12:12">
      <c r="L42934" s="34"/>
    </row>
    <row r="42935" spans="12:12">
      <c r="L42935" s="34"/>
    </row>
    <row r="42936" spans="12:12">
      <c r="L42936" s="34"/>
    </row>
    <row r="42937" spans="12:12">
      <c r="L42937" s="34"/>
    </row>
    <row r="42938" spans="12:12">
      <c r="L42938" s="34"/>
    </row>
    <row r="42939" spans="12:12">
      <c r="L42939" s="34"/>
    </row>
    <row r="42940" spans="12:12">
      <c r="L42940" s="34"/>
    </row>
    <row r="42941" spans="12:12">
      <c r="L42941" s="34"/>
    </row>
    <row r="42942" spans="12:12">
      <c r="L42942" s="34"/>
    </row>
    <row r="42943" spans="12:12">
      <c r="L42943" s="34"/>
    </row>
    <row r="42944" spans="12:12">
      <c r="L42944" s="34"/>
    </row>
    <row r="42945" spans="12:12">
      <c r="L42945" s="34"/>
    </row>
    <row r="42946" spans="12:12">
      <c r="L42946" s="34"/>
    </row>
    <row r="42947" spans="12:12">
      <c r="L42947" s="34"/>
    </row>
    <row r="42948" spans="12:12">
      <c r="L42948" s="34"/>
    </row>
    <row r="42949" spans="12:12">
      <c r="L42949" s="34"/>
    </row>
    <row r="42950" spans="12:12">
      <c r="L42950" s="34"/>
    </row>
    <row r="42951" spans="12:12">
      <c r="L42951" s="34"/>
    </row>
    <row r="42952" spans="12:12">
      <c r="L42952" s="34"/>
    </row>
    <row r="42953" spans="12:12">
      <c r="L42953" s="34"/>
    </row>
    <row r="42954" spans="12:12">
      <c r="L42954" s="34"/>
    </row>
    <row r="42955" spans="12:12">
      <c r="L42955" s="34"/>
    </row>
    <row r="42956" spans="12:12">
      <c r="L42956" s="34"/>
    </row>
    <row r="42957" spans="12:12">
      <c r="L42957" s="34"/>
    </row>
    <row r="42958" spans="12:12">
      <c r="L42958" s="34"/>
    </row>
    <row r="42959" spans="12:12">
      <c r="L42959" s="34"/>
    </row>
    <row r="42960" spans="12:12">
      <c r="L42960" s="34"/>
    </row>
    <row r="42961" spans="12:12">
      <c r="L42961" s="34"/>
    </row>
    <row r="42962" spans="12:12">
      <c r="L42962" s="34"/>
    </row>
    <row r="42963" spans="12:12">
      <c r="L42963" s="34"/>
    </row>
    <row r="42964" spans="12:12">
      <c r="L42964" s="34"/>
    </row>
    <row r="42965" spans="12:12">
      <c r="L42965" s="34"/>
    </row>
    <row r="42966" spans="12:12">
      <c r="L42966" s="34"/>
    </row>
    <row r="42967" spans="12:12">
      <c r="L42967" s="34"/>
    </row>
    <row r="42968" spans="12:12">
      <c r="L42968" s="34"/>
    </row>
    <row r="42969" spans="12:12">
      <c r="L42969" s="34"/>
    </row>
    <row r="42970" spans="12:12">
      <c r="L42970" s="34"/>
    </row>
    <row r="42971" spans="12:12">
      <c r="L42971" s="34"/>
    </row>
    <row r="42972" spans="12:12">
      <c r="L42972" s="34"/>
    </row>
    <row r="42973" spans="12:12">
      <c r="L42973" s="34"/>
    </row>
    <row r="42974" spans="12:12">
      <c r="L42974" s="34"/>
    </row>
    <row r="42975" spans="12:12">
      <c r="L42975" s="34"/>
    </row>
    <row r="42976" spans="12:12">
      <c r="L42976" s="34"/>
    </row>
    <row r="42977" spans="12:12">
      <c r="L42977" s="34"/>
    </row>
    <row r="42978" spans="12:12">
      <c r="L42978" s="34"/>
    </row>
    <row r="42979" spans="12:12">
      <c r="L42979" s="34"/>
    </row>
    <row r="42980" spans="12:12">
      <c r="L42980" s="34"/>
    </row>
    <row r="42981" spans="12:12">
      <c r="L42981" s="34"/>
    </row>
    <row r="42982" spans="12:12">
      <c r="L42982" s="34"/>
    </row>
    <row r="42983" spans="12:12">
      <c r="L42983" s="34"/>
    </row>
    <row r="42984" spans="12:12">
      <c r="L42984" s="34"/>
    </row>
    <row r="42985" spans="12:12">
      <c r="L42985" s="34"/>
    </row>
    <row r="42986" spans="12:12">
      <c r="L42986" s="34"/>
    </row>
    <row r="42987" spans="12:12">
      <c r="L42987" s="34"/>
    </row>
    <row r="42988" spans="12:12">
      <c r="L42988" s="34"/>
    </row>
    <row r="42989" spans="12:12">
      <c r="L42989" s="34"/>
    </row>
    <row r="42990" spans="12:12">
      <c r="L42990" s="34"/>
    </row>
    <row r="42991" spans="12:12">
      <c r="L42991" s="34"/>
    </row>
    <row r="42992" spans="12:12">
      <c r="L42992" s="34"/>
    </row>
    <row r="42993" spans="12:12">
      <c r="L42993" s="34"/>
    </row>
    <row r="42994" spans="12:12">
      <c r="L42994" s="34"/>
    </row>
    <row r="42995" spans="12:12">
      <c r="L42995" s="34"/>
    </row>
    <row r="42996" spans="12:12">
      <c r="L42996" s="34"/>
    </row>
    <row r="42997" spans="12:12">
      <c r="L42997" s="34"/>
    </row>
    <row r="42998" spans="12:12">
      <c r="L42998" s="34"/>
    </row>
    <row r="42999" spans="12:12">
      <c r="L42999" s="34"/>
    </row>
    <row r="43000" spans="12:12">
      <c r="L43000" s="34"/>
    </row>
    <row r="43001" spans="12:12">
      <c r="L43001" s="34"/>
    </row>
    <row r="43002" spans="12:12">
      <c r="L43002" s="34"/>
    </row>
    <row r="43003" spans="12:12">
      <c r="L43003" s="34"/>
    </row>
    <row r="43004" spans="12:12">
      <c r="L43004" s="34"/>
    </row>
    <row r="43005" spans="12:12">
      <c r="L43005" s="34"/>
    </row>
    <row r="43006" spans="12:12">
      <c r="L43006" s="34"/>
    </row>
    <row r="43007" spans="12:12">
      <c r="L43007" s="34"/>
    </row>
    <row r="43008" spans="12:12">
      <c r="L43008" s="34"/>
    </row>
    <row r="43009" spans="12:12">
      <c r="L43009" s="34"/>
    </row>
    <row r="43010" spans="12:12">
      <c r="L43010" s="34"/>
    </row>
    <row r="43011" spans="12:12">
      <c r="L43011" s="34"/>
    </row>
    <row r="43012" spans="12:12">
      <c r="L43012" s="34"/>
    </row>
    <row r="43013" spans="12:12">
      <c r="L43013" s="34"/>
    </row>
    <row r="43014" spans="12:12">
      <c r="L43014" s="34"/>
    </row>
    <row r="43015" spans="12:12">
      <c r="L43015" s="34"/>
    </row>
    <row r="43016" spans="12:12">
      <c r="L43016" s="34"/>
    </row>
    <row r="43017" spans="12:12">
      <c r="L43017" s="34"/>
    </row>
    <row r="43018" spans="12:12">
      <c r="L43018" s="34"/>
    </row>
    <row r="43019" spans="12:12">
      <c r="L43019" s="34"/>
    </row>
    <row r="43020" spans="12:12">
      <c r="L43020" s="34"/>
    </row>
    <row r="43021" spans="12:12">
      <c r="L43021" s="34"/>
    </row>
    <row r="43022" spans="12:12">
      <c r="L43022" s="34"/>
    </row>
    <row r="43023" spans="12:12">
      <c r="L43023" s="34"/>
    </row>
    <row r="43024" spans="12:12">
      <c r="L43024" s="34"/>
    </row>
    <row r="43025" spans="12:12">
      <c r="L43025" s="34"/>
    </row>
    <row r="43026" spans="12:12">
      <c r="L43026" s="34"/>
    </row>
    <row r="43027" spans="12:12">
      <c r="L43027" s="34"/>
    </row>
    <row r="43028" spans="12:12">
      <c r="L43028" s="34"/>
    </row>
    <row r="43029" spans="12:12">
      <c r="L43029" s="34"/>
    </row>
    <row r="43030" spans="12:12">
      <c r="L43030" s="34"/>
    </row>
    <row r="43031" spans="12:12">
      <c r="L43031" s="34"/>
    </row>
    <row r="43032" spans="12:12">
      <c r="L43032" s="34"/>
    </row>
    <row r="43033" spans="12:12">
      <c r="L43033" s="34"/>
    </row>
    <row r="43034" spans="12:12">
      <c r="L43034" s="34"/>
    </row>
    <row r="43035" spans="12:12">
      <c r="L43035" s="34"/>
    </row>
    <row r="43036" spans="12:12">
      <c r="L43036" s="34"/>
    </row>
    <row r="43037" spans="12:12">
      <c r="L43037" s="34"/>
    </row>
    <row r="43038" spans="12:12">
      <c r="L43038" s="34"/>
    </row>
    <row r="43039" spans="12:12">
      <c r="L43039" s="34"/>
    </row>
    <row r="43040" spans="12:12">
      <c r="L43040" s="34"/>
    </row>
    <row r="43041" spans="12:12">
      <c r="L43041" s="34"/>
    </row>
    <row r="43042" spans="12:12">
      <c r="L43042" s="34"/>
    </row>
    <row r="43043" spans="12:12">
      <c r="L43043" s="34"/>
    </row>
    <row r="43044" spans="12:12">
      <c r="L43044" s="34"/>
    </row>
    <row r="43045" spans="12:12">
      <c r="L43045" s="34"/>
    </row>
    <row r="43046" spans="12:12">
      <c r="L43046" s="34"/>
    </row>
    <row r="43047" spans="12:12">
      <c r="L43047" s="34"/>
    </row>
    <row r="43048" spans="12:12">
      <c r="L43048" s="34"/>
    </row>
    <row r="43049" spans="12:12">
      <c r="L43049" s="34"/>
    </row>
    <row r="43050" spans="12:12">
      <c r="L43050" s="34"/>
    </row>
    <row r="43051" spans="12:12">
      <c r="L43051" s="34"/>
    </row>
    <row r="43052" spans="12:12">
      <c r="L43052" s="34"/>
    </row>
    <row r="43053" spans="12:12">
      <c r="L43053" s="34"/>
    </row>
    <row r="43054" spans="12:12">
      <c r="L43054" s="34"/>
    </row>
    <row r="43055" spans="12:12">
      <c r="L43055" s="34"/>
    </row>
    <row r="43056" spans="12:12">
      <c r="L43056" s="34"/>
    </row>
    <row r="43057" spans="12:12">
      <c r="L43057" s="34"/>
    </row>
    <row r="43058" spans="12:12">
      <c r="L43058" s="34"/>
    </row>
    <row r="43059" spans="12:12">
      <c r="L43059" s="34"/>
    </row>
    <row r="43060" spans="12:12">
      <c r="L43060" s="34"/>
    </row>
    <row r="43061" spans="12:12">
      <c r="L43061" s="34"/>
    </row>
    <row r="43062" spans="12:12">
      <c r="L43062" s="34"/>
    </row>
    <row r="43063" spans="12:12">
      <c r="L43063" s="34"/>
    </row>
    <row r="43064" spans="12:12">
      <c r="L43064" s="34"/>
    </row>
    <row r="43065" spans="12:12">
      <c r="L43065" s="34"/>
    </row>
    <row r="43066" spans="12:12">
      <c r="L43066" s="34"/>
    </row>
    <row r="43067" spans="12:12">
      <c r="L43067" s="34"/>
    </row>
    <row r="43068" spans="12:12">
      <c r="L43068" s="34"/>
    </row>
    <row r="43069" spans="12:12">
      <c r="L43069" s="34"/>
    </row>
    <row r="43070" spans="12:12">
      <c r="L43070" s="34"/>
    </row>
    <row r="43071" spans="12:12">
      <c r="L43071" s="34"/>
    </row>
    <row r="43072" spans="12:12">
      <c r="L43072" s="34"/>
    </row>
    <row r="43073" spans="12:12">
      <c r="L43073" s="34"/>
    </row>
    <row r="43074" spans="12:12">
      <c r="L43074" s="34"/>
    </row>
    <row r="43075" spans="12:12">
      <c r="L43075" s="34"/>
    </row>
    <row r="43076" spans="12:12">
      <c r="L43076" s="34"/>
    </row>
    <row r="43077" spans="12:12">
      <c r="L43077" s="34"/>
    </row>
    <row r="43078" spans="12:12">
      <c r="L43078" s="34"/>
    </row>
    <row r="43079" spans="12:12">
      <c r="L43079" s="34"/>
    </row>
    <row r="43080" spans="12:12">
      <c r="L43080" s="34"/>
    </row>
    <row r="43081" spans="12:12">
      <c r="L43081" s="34"/>
    </row>
    <row r="43082" spans="12:12">
      <c r="L43082" s="34"/>
    </row>
    <row r="43083" spans="12:12">
      <c r="L43083" s="34"/>
    </row>
    <row r="43084" spans="12:12">
      <c r="L43084" s="34"/>
    </row>
    <row r="43085" spans="12:12">
      <c r="L43085" s="34"/>
    </row>
    <row r="43086" spans="12:12">
      <c r="L43086" s="34"/>
    </row>
    <row r="43087" spans="12:12">
      <c r="L43087" s="34"/>
    </row>
    <row r="43088" spans="12:12">
      <c r="L43088" s="34"/>
    </row>
    <row r="43089" spans="12:12">
      <c r="L43089" s="34"/>
    </row>
    <row r="43090" spans="12:12">
      <c r="L43090" s="34"/>
    </row>
    <row r="43091" spans="12:12">
      <c r="L43091" s="34"/>
    </row>
    <row r="43092" spans="12:12">
      <c r="L43092" s="34"/>
    </row>
    <row r="43093" spans="12:12">
      <c r="L43093" s="34"/>
    </row>
    <row r="43094" spans="12:12">
      <c r="L43094" s="34"/>
    </row>
    <row r="43095" spans="12:12">
      <c r="L43095" s="34"/>
    </row>
    <row r="43096" spans="12:12">
      <c r="L43096" s="34"/>
    </row>
    <row r="43097" spans="12:12">
      <c r="L43097" s="34"/>
    </row>
    <row r="43098" spans="12:12">
      <c r="L43098" s="34"/>
    </row>
    <row r="43099" spans="12:12">
      <c r="L43099" s="34"/>
    </row>
    <row r="43100" spans="12:12">
      <c r="L43100" s="34"/>
    </row>
    <row r="43101" spans="12:12">
      <c r="L43101" s="34"/>
    </row>
    <row r="43102" spans="12:12">
      <c r="L43102" s="34"/>
    </row>
    <row r="43103" spans="12:12">
      <c r="L43103" s="34"/>
    </row>
    <row r="43104" spans="12:12">
      <c r="L43104" s="34"/>
    </row>
    <row r="43105" spans="12:12">
      <c r="L43105" s="34"/>
    </row>
    <row r="43106" spans="12:12">
      <c r="L43106" s="34"/>
    </row>
    <row r="43107" spans="12:12">
      <c r="L43107" s="34"/>
    </row>
    <row r="43108" spans="12:12">
      <c r="L43108" s="34"/>
    </row>
    <row r="43109" spans="12:12">
      <c r="L43109" s="34"/>
    </row>
    <row r="43110" spans="12:12">
      <c r="L43110" s="34"/>
    </row>
    <row r="43111" spans="12:12">
      <c r="L43111" s="34"/>
    </row>
    <row r="43112" spans="12:12">
      <c r="L43112" s="34"/>
    </row>
    <row r="43113" spans="12:12">
      <c r="L43113" s="34"/>
    </row>
    <row r="43114" spans="12:12">
      <c r="L43114" s="34"/>
    </row>
    <row r="43115" spans="12:12">
      <c r="L43115" s="34"/>
    </row>
    <row r="43116" spans="12:12">
      <c r="L43116" s="34"/>
    </row>
    <row r="43117" spans="12:12">
      <c r="L43117" s="34"/>
    </row>
    <row r="43118" spans="12:12">
      <c r="L43118" s="34"/>
    </row>
    <row r="43119" spans="12:12">
      <c r="L43119" s="34"/>
    </row>
    <row r="43120" spans="12:12">
      <c r="L43120" s="34"/>
    </row>
    <row r="43121" spans="12:12">
      <c r="L43121" s="34"/>
    </row>
    <row r="43122" spans="12:12">
      <c r="L43122" s="34"/>
    </row>
    <row r="43123" spans="12:12">
      <c r="L43123" s="34"/>
    </row>
    <row r="43124" spans="12:12">
      <c r="L43124" s="34"/>
    </row>
    <row r="43125" spans="12:12">
      <c r="L43125" s="34"/>
    </row>
    <row r="43126" spans="12:12">
      <c r="L43126" s="34"/>
    </row>
    <row r="43127" spans="12:12">
      <c r="L43127" s="34"/>
    </row>
    <row r="43128" spans="12:12">
      <c r="L43128" s="34"/>
    </row>
    <row r="43129" spans="12:12">
      <c r="L43129" s="34"/>
    </row>
    <row r="43130" spans="12:12">
      <c r="L43130" s="34"/>
    </row>
    <row r="43131" spans="12:12">
      <c r="L43131" s="34"/>
    </row>
    <row r="43132" spans="12:12">
      <c r="L43132" s="34"/>
    </row>
    <row r="43133" spans="12:12">
      <c r="L43133" s="34"/>
    </row>
    <row r="43134" spans="12:12">
      <c r="L43134" s="34"/>
    </row>
    <row r="43135" spans="12:12">
      <c r="L43135" s="34"/>
    </row>
    <row r="43136" spans="12:12">
      <c r="L43136" s="34"/>
    </row>
    <row r="43137" spans="12:12">
      <c r="L43137" s="34"/>
    </row>
    <row r="43138" spans="12:12">
      <c r="L43138" s="34"/>
    </row>
    <row r="43139" spans="12:12">
      <c r="L43139" s="34"/>
    </row>
    <row r="43140" spans="12:12">
      <c r="L43140" s="34"/>
    </row>
    <row r="43141" spans="12:12">
      <c r="L43141" s="34"/>
    </row>
    <row r="43142" spans="12:12">
      <c r="L43142" s="34"/>
    </row>
    <row r="43143" spans="12:12">
      <c r="L43143" s="34"/>
    </row>
    <row r="43144" spans="12:12">
      <c r="L43144" s="34"/>
    </row>
    <row r="43145" spans="12:12">
      <c r="L43145" s="34"/>
    </row>
    <row r="43146" spans="12:12">
      <c r="L43146" s="34"/>
    </row>
    <row r="43147" spans="12:12">
      <c r="L43147" s="34"/>
    </row>
    <row r="43148" spans="12:12">
      <c r="L43148" s="34"/>
    </row>
    <row r="43149" spans="12:12">
      <c r="L43149" s="34"/>
    </row>
    <row r="43150" spans="12:12">
      <c r="L43150" s="34"/>
    </row>
    <row r="43151" spans="12:12">
      <c r="L43151" s="34"/>
    </row>
    <row r="43152" spans="12:12">
      <c r="L43152" s="34"/>
    </row>
    <row r="43153" spans="12:12">
      <c r="L43153" s="34"/>
    </row>
    <row r="43154" spans="12:12">
      <c r="L43154" s="34"/>
    </row>
    <row r="43155" spans="12:12">
      <c r="L43155" s="34"/>
    </row>
    <row r="43156" spans="12:12">
      <c r="L43156" s="34"/>
    </row>
    <row r="43157" spans="12:12">
      <c r="L43157" s="34"/>
    </row>
    <row r="43158" spans="12:12">
      <c r="L43158" s="34"/>
    </row>
    <row r="43159" spans="12:12">
      <c r="L43159" s="34"/>
    </row>
    <row r="43160" spans="12:12">
      <c r="L43160" s="34"/>
    </row>
    <row r="43161" spans="12:12">
      <c r="L43161" s="34"/>
    </row>
    <row r="43162" spans="12:12">
      <c r="L43162" s="34"/>
    </row>
    <row r="43163" spans="12:12">
      <c r="L43163" s="34"/>
    </row>
    <row r="43164" spans="12:12">
      <c r="L43164" s="34"/>
    </row>
    <row r="43165" spans="12:12">
      <c r="L43165" s="34"/>
    </row>
    <row r="43166" spans="12:12">
      <c r="L43166" s="34"/>
    </row>
    <row r="43167" spans="12:12">
      <c r="L43167" s="34"/>
    </row>
    <row r="43168" spans="12:12">
      <c r="L43168" s="34"/>
    </row>
    <row r="43169" spans="12:12">
      <c r="L43169" s="34"/>
    </row>
    <row r="43170" spans="12:12">
      <c r="L43170" s="34"/>
    </row>
    <row r="43171" spans="12:12">
      <c r="L43171" s="34"/>
    </row>
    <row r="43172" spans="12:12">
      <c r="L43172" s="34"/>
    </row>
    <row r="43173" spans="12:12">
      <c r="L43173" s="34"/>
    </row>
    <row r="43174" spans="12:12">
      <c r="L43174" s="34"/>
    </row>
    <row r="43175" spans="12:12">
      <c r="L43175" s="34"/>
    </row>
    <row r="43176" spans="12:12">
      <c r="L43176" s="34"/>
    </row>
    <row r="43177" spans="12:12">
      <c r="L43177" s="34"/>
    </row>
    <row r="43178" spans="12:12">
      <c r="L43178" s="34"/>
    </row>
    <row r="43179" spans="12:12">
      <c r="L43179" s="34"/>
    </row>
    <row r="43180" spans="12:12">
      <c r="L43180" s="34"/>
    </row>
    <row r="43181" spans="12:12">
      <c r="L43181" s="34"/>
    </row>
    <row r="43182" spans="12:12">
      <c r="L43182" s="34"/>
    </row>
    <row r="43183" spans="12:12">
      <c r="L43183" s="34"/>
    </row>
    <row r="43184" spans="12:12">
      <c r="L43184" s="34"/>
    </row>
    <row r="43185" spans="12:12">
      <c r="L43185" s="34"/>
    </row>
    <row r="43186" spans="12:12">
      <c r="L43186" s="34"/>
    </row>
    <row r="43187" spans="12:12">
      <c r="L43187" s="34"/>
    </row>
    <row r="43188" spans="12:12">
      <c r="L43188" s="34"/>
    </row>
    <row r="43189" spans="12:12">
      <c r="L43189" s="34"/>
    </row>
    <row r="43190" spans="12:12">
      <c r="L43190" s="34"/>
    </row>
    <row r="43191" spans="12:12">
      <c r="L43191" s="34"/>
    </row>
    <row r="43192" spans="12:12">
      <c r="L43192" s="34"/>
    </row>
    <row r="43193" spans="12:12">
      <c r="L43193" s="34"/>
    </row>
    <row r="43194" spans="12:12">
      <c r="L43194" s="34"/>
    </row>
    <row r="43195" spans="12:12">
      <c r="L43195" s="34"/>
    </row>
    <row r="43196" spans="12:12">
      <c r="L43196" s="34"/>
    </row>
    <row r="43197" spans="12:12">
      <c r="L43197" s="34"/>
    </row>
    <row r="43198" spans="12:12">
      <c r="L43198" s="34"/>
    </row>
    <row r="43199" spans="12:12">
      <c r="L43199" s="34"/>
    </row>
    <row r="43200" spans="12:12">
      <c r="L43200" s="34"/>
    </row>
    <row r="43201" spans="12:12">
      <c r="L43201" s="34"/>
    </row>
    <row r="43202" spans="12:12">
      <c r="L43202" s="34"/>
    </row>
    <row r="43203" spans="12:12">
      <c r="L43203" s="34"/>
    </row>
    <row r="43204" spans="12:12">
      <c r="L43204" s="34"/>
    </row>
    <row r="43205" spans="12:12">
      <c r="L43205" s="34"/>
    </row>
    <row r="43206" spans="12:12">
      <c r="L43206" s="34"/>
    </row>
    <row r="43207" spans="12:12">
      <c r="L43207" s="34"/>
    </row>
    <row r="43208" spans="12:12">
      <c r="L43208" s="34"/>
    </row>
    <row r="43209" spans="12:12">
      <c r="L43209" s="34"/>
    </row>
    <row r="43210" spans="12:12">
      <c r="L43210" s="34"/>
    </row>
    <row r="43211" spans="12:12">
      <c r="L43211" s="34"/>
    </row>
    <row r="43212" spans="12:12">
      <c r="L43212" s="34"/>
    </row>
    <row r="43213" spans="12:12">
      <c r="L43213" s="34"/>
    </row>
    <row r="43214" spans="12:12">
      <c r="L43214" s="34"/>
    </row>
    <row r="43215" spans="12:12">
      <c r="L43215" s="34"/>
    </row>
    <row r="43216" spans="12:12">
      <c r="L43216" s="34"/>
    </row>
    <row r="43217" spans="12:12">
      <c r="L43217" s="34"/>
    </row>
    <row r="43218" spans="12:12">
      <c r="L43218" s="34"/>
    </row>
    <row r="43219" spans="12:12">
      <c r="L43219" s="34"/>
    </row>
    <row r="43220" spans="12:12">
      <c r="L43220" s="34"/>
    </row>
    <row r="43221" spans="12:12">
      <c r="L43221" s="34"/>
    </row>
    <row r="43222" spans="12:12">
      <c r="L43222" s="34"/>
    </row>
    <row r="43223" spans="12:12">
      <c r="L43223" s="34"/>
    </row>
    <row r="43224" spans="12:12">
      <c r="L43224" s="34"/>
    </row>
    <row r="43225" spans="12:12">
      <c r="L43225" s="34"/>
    </row>
    <row r="43226" spans="12:12">
      <c r="L43226" s="34"/>
    </row>
    <row r="43227" spans="12:12">
      <c r="L43227" s="34"/>
    </row>
    <row r="43228" spans="12:12">
      <c r="L43228" s="34"/>
    </row>
    <row r="43229" spans="12:12">
      <c r="L43229" s="34"/>
    </row>
    <row r="43230" spans="12:12">
      <c r="L43230" s="34"/>
    </row>
    <row r="43231" spans="12:12">
      <c r="L43231" s="34"/>
    </row>
    <row r="43232" spans="12:12">
      <c r="L43232" s="34"/>
    </row>
    <row r="43233" spans="12:12">
      <c r="L43233" s="34"/>
    </row>
    <row r="43234" spans="12:12">
      <c r="L43234" s="34"/>
    </row>
    <row r="43235" spans="12:12">
      <c r="L43235" s="34"/>
    </row>
    <row r="43236" spans="12:12">
      <c r="L43236" s="34"/>
    </row>
    <row r="43237" spans="12:12">
      <c r="L43237" s="34"/>
    </row>
    <row r="43238" spans="12:12">
      <c r="L43238" s="34"/>
    </row>
    <row r="43239" spans="12:12">
      <c r="L43239" s="34"/>
    </row>
    <row r="43240" spans="12:12">
      <c r="L43240" s="34"/>
    </row>
    <row r="43241" spans="12:12">
      <c r="L43241" s="34"/>
    </row>
    <row r="43242" spans="12:12">
      <c r="L43242" s="34"/>
    </row>
    <row r="43243" spans="12:12">
      <c r="L43243" s="34"/>
    </row>
    <row r="43244" spans="12:12">
      <c r="L43244" s="34"/>
    </row>
    <row r="43245" spans="12:12">
      <c r="L43245" s="34"/>
    </row>
    <row r="43246" spans="12:12">
      <c r="L43246" s="34"/>
    </row>
    <row r="43247" spans="12:12">
      <c r="L43247" s="34"/>
    </row>
    <row r="43248" spans="12:12">
      <c r="L43248" s="34"/>
    </row>
    <row r="43249" spans="12:12">
      <c r="L43249" s="34"/>
    </row>
    <row r="43250" spans="12:12">
      <c r="L43250" s="34"/>
    </row>
    <row r="43251" spans="12:12">
      <c r="L43251" s="34"/>
    </row>
    <row r="43252" spans="12:12">
      <c r="L43252" s="34"/>
    </row>
    <row r="43253" spans="12:12">
      <c r="L43253" s="34"/>
    </row>
    <row r="43254" spans="12:12">
      <c r="L43254" s="34"/>
    </row>
    <row r="43255" spans="12:12">
      <c r="L43255" s="34"/>
    </row>
    <row r="43256" spans="12:12">
      <c r="L43256" s="34"/>
    </row>
    <row r="43257" spans="12:12">
      <c r="L43257" s="34"/>
    </row>
    <row r="43258" spans="12:12">
      <c r="L43258" s="34"/>
    </row>
    <row r="43259" spans="12:12">
      <c r="L43259" s="34"/>
    </row>
    <row r="43260" spans="12:12">
      <c r="L43260" s="34"/>
    </row>
    <row r="43261" spans="12:12">
      <c r="L43261" s="34"/>
    </row>
    <row r="43262" spans="12:12">
      <c r="L43262" s="34"/>
    </row>
    <row r="43263" spans="12:12">
      <c r="L43263" s="34"/>
    </row>
    <row r="43264" spans="12:12">
      <c r="L43264" s="34"/>
    </row>
    <row r="43265" spans="12:12">
      <c r="L43265" s="34"/>
    </row>
    <row r="43266" spans="12:12">
      <c r="L43266" s="34"/>
    </row>
    <row r="43267" spans="12:12">
      <c r="L43267" s="34"/>
    </row>
    <row r="43268" spans="12:12">
      <c r="L43268" s="34"/>
    </row>
    <row r="43269" spans="12:12">
      <c r="L43269" s="34"/>
    </row>
    <row r="43270" spans="12:12">
      <c r="L43270" s="34"/>
    </row>
    <row r="43271" spans="12:12">
      <c r="L43271" s="34"/>
    </row>
    <row r="43272" spans="12:12">
      <c r="L43272" s="34"/>
    </row>
    <row r="43273" spans="12:12">
      <c r="L43273" s="34"/>
    </row>
    <row r="43274" spans="12:12">
      <c r="L43274" s="34"/>
    </row>
    <row r="43275" spans="12:12">
      <c r="L43275" s="34"/>
    </row>
    <row r="43276" spans="12:12">
      <c r="L43276" s="34"/>
    </row>
    <row r="43277" spans="12:12">
      <c r="L43277" s="34"/>
    </row>
    <row r="43278" spans="12:12">
      <c r="L43278" s="34"/>
    </row>
    <row r="43279" spans="12:12">
      <c r="L43279" s="34"/>
    </row>
    <row r="43280" spans="12:12">
      <c r="L43280" s="34"/>
    </row>
    <row r="43281" spans="12:12">
      <c r="L43281" s="34"/>
    </row>
    <row r="43282" spans="12:12">
      <c r="L43282" s="34"/>
    </row>
    <row r="43283" spans="12:12">
      <c r="L43283" s="34"/>
    </row>
    <row r="43284" spans="12:12">
      <c r="L43284" s="34"/>
    </row>
    <row r="43285" spans="12:12">
      <c r="L43285" s="34"/>
    </row>
    <row r="43286" spans="12:12">
      <c r="L43286" s="34"/>
    </row>
    <row r="43287" spans="12:12">
      <c r="L43287" s="34"/>
    </row>
    <row r="43288" spans="12:12">
      <c r="L43288" s="34"/>
    </row>
    <row r="43289" spans="12:12">
      <c r="L43289" s="34"/>
    </row>
    <row r="43290" spans="12:12">
      <c r="L43290" s="34"/>
    </row>
    <row r="43291" spans="12:12">
      <c r="L43291" s="34"/>
    </row>
    <row r="43292" spans="12:12">
      <c r="L43292" s="34"/>
    </row>
    <row r="43293" spans="12:12">
      <c r="L43293" s="34"/>
    </row>
    <row r="43294" spans="12:12">
      <c r="L43294" s="34"/>
    </row>
    <row r="43295" spans="12:12">
      <c r="L43295" s="34"/>
    </row>
    <row r="43296" spans="12:12">
      <c r="L43296" s="34"/>
    </row>
    <row r="43297" spans="12:12">
      <c r="L43297" s="34"/>
    </row>
    <row r="43298" spans="12:12">
      <c r="L43298" s="34"/>
    </row>
    <row r="43299" spans="12:12">
      <c r="L43299" s="34"/>
    </row>
    <row r="43300" spans="12:12">
      <c r="L43300" s="34"/>
    </row>
    <row r="43301" spans="12:12">
      <c r="L43301" s="34"/>
    </row>
    <row r="43302" spans="12:12">
      <c r="L43302" s="34"/>
    </row>
    <row r="43303" spans="12:12">
      <c r="L43303" s="34"/>
    </row>
    <row r="43304" spans="12:12">
      <c r="L43304" s="34"/>
    </row>
    <row r="43305" spans="12:12">
      <c r="L43305" s="34"/>
    </row>
    <row r="43306" spans="12:12">
      <c r="L43306" s="34"/>
    </row>
    <row r="43307" spans="12:12">
      <c r="L43307" s="34"/>
    </row>
    <row r="43308" spans="12:12">
      <c r="L43308" s="34"/>
    </row>
    <row r="43309" spans="12:12">
      <c r="L43309" s="34"/>
    </row>
    <row r="43310" spans="12:12">
      <c r="L43310" s="34"/>
    </row>
    <row r="43311" spans="12:12">
      <c r="L43311" s="34"/>
    </row>
    <row r="43312" spans="12:12">
      <c r="L43312" s="34"/>
    </row>
    <row r="43313" spans="12:12">
      <c r="L43313" s="34"/>
    </row>
    <row r="43314" spans="12:12">
      <c r="L43314" s="34"/>
    </row>
    <row r="43315" spans="12:12">
      <c r="L43315" s="34"/>
    </row>
    <row r="43316" spans="12:12">
      <c r="L43316" s="34"/>
    </row>
    <row r="43317" spans="12:12">
      <c r="L43317" s="34"/>
    </row>
    <row r="43318" spans="12:12">
      <c r="L43318" s="34"/>
    </row>
    <row r="43319" spans="12:12">
      <c r="L43319" s="34"/>
    </row>
    <row r="43320" spans="12:12">
      <c r="L43320" s="34"/>
    </row>
    <row r="43321" spans="12:12">
      <c r="L43321" s="34"/>
    </row>
    <row r="43322" spans="12:12">
      <c r="L43322" s="34"/>
    </row>
    <row r="43323" spans="12:12">
      <c r="L43323" s="34"/>
    </row>
    <row r="43324" spans="12:12">
      <c r="L43324" s="34"/>
    </row>
    <row r="43325" spans="12:12">
      <c r="L43325" s="34"/>
    </row>
    <row r="43326" spans="12:12">
      <c r="L43326" s="34"/>
    </row>
    <row r="43327" spans="12:12">
      <c r="L43327" s="34"/>
    </row>
    <row r="43328" spans="12:12">
      <c r="L43328" s="34"/>
    </row>
    <row r="43329" spans="12:12">
      <c r="L43329" s="34"/>
    </row>
    <row r="43330" spans="12:12">
      <c r="L43330" s="34"/>
    </row>
    <row r="43331" spans="12:12">
      <c r="L43331" s="34"/>
    </row>
    <row r="43332" spans="12:12">
      <c r="L43332" s="34"/>
    </row>
    <row r="43333" spans="12:12">
      <c r="L43333" s="34"/>
    </row>
    <row r="43334" spans="12:12">
      <c r="L43334" s="34"/>
    </row>
    <row r="43335" spans="12:12">
      <c r="L43335" s="34"/>
    </row>
    <row r="43336" spans="12:12">
      <c r="L43336" s="34"/>
    </row>
    <row r="43337" spans="12:12">
      <c r="L43337" s="34"/>
    </row>
    <row r="43338" spans="12:12">
      <c r="L43338" s="34"/>
    </row>
    <row r="43339" spans="12:12">
      <c r="L43339" s="34"/>
    </row>
    <row r="43340" spans="12:12">
      <c r="L43340" s="34"/>
    </row>
    <row r="43341" spans="12:12">
      <c r="L43341" s="34"/>
    </row>
    <row r="43342" spans="12:12">
      <c r="L43342" s="34"/>
    </row>
    <row r="43343" spans="12:12">
      <c r="L43343" s="34"/>
    </row>
    <row r="43344" spans="12:12">
      <c r="L43344" s="34"/>
    </row>
    <row r="43345" spans="12:12">
      <c r="L43345" s="34"/>
    </row>
    <row r="43346" spans="12:12">
      <c r="L43346" s="34"/>
    </row>
    <row r="43347" spans="12:12">
      <c r="L43347" s="34"/>
    </row>
    <row r="43348" spans="12:12">
      <c r="L43348" s="34"/>
    </row>
    <row r="43349" spans="12:12">
      <c r="L43349" s="34"/>
    </row>
    <row r="43350" spans="12:12">
      <c r="L43350" s="34"/>
    </row>
    <row r="43351" spans="12:12">
      <c r="L43351" s="34"/>
    </row>
    <row r="43352" spans="12:12">
      <c r="L43352" s="34"/>
    </row>
    <row r="43353" spans="12:12">
      <c r="L43353" s="34"/>
    </row>
    <row r="43354" spans="12:12">
      <c r="L43354" s="34"/>
    </row>
    <row r="43355" spans="12:12">
      <c r="L43355" s="34"/>
    </row>
    <row r="43356" spans="12:12">
      <c r="L43356" s="34"/>
    </row>
    <row r="43357" spans="12:12">
      <c r="L43357" s="34"/>
    </row>
    <row r="43358" spans="12:12">
      <c r="L43358" s="34"/>
    </row>
    <row r="43359" spans="12:12">
      <c r="L43359" s="34"/>
    </row>
    <row r="43360" spans="12:12">
      <c r="L43360" s="34"/>
    </row>
    <row r="43361" spans="12:12">
      <c r="L43361" s="34"/>
    </row>
    <row r="43362" spans="12:12">
      <c r="L43362" s="34"/>
    </row>
    <row r="43363" spans="12:12">
      <c r="L43363" s="34"/>
    </row>
    <row r="43364" spans="12:12">
      <c r="L43364" s="34"/>
    </row>
    <row r="43365" spans="12:12">
      <c r="L43365" s="34"/>
    </row>
    <row r="43366" spans="12:12">
      <c r="L43366" s="34"/>
    </row>
    <row r="43367" spans="12:12">
      <c r="L43367" s="34"/>
    </row>
    <row r="43368" spans="12:12">
      <c r="L43368" s="34"/>
    </row>
    <row r="43369" spans="12:12">
      <c r="L43369" s="34"/>
    </row>
    <row r="43370" spans="12:12">
      <c r="L43370" s="34"/>
    </row>
    <row r="43371" spans="12:12">
      <c r="L43371" s="34"/>
    </row>
    <row r="43372" spans="12:12">
      <c r="L43372" s="34"/>
    </row>
    <row r="43373" spans="12:12">
      <c r="L43373" s="34"/>
    </row>
    <row r="43374" spans="12:12">
      <c r="L43374" s="34"/>
    </row>
    <row r="43375" spans="12:12">
      <c r="L43375" s="34"/>
    </row>
    <row r="43376" spans="12:12">
      <c r="L43376" s="34"/>
    </row>
    <row r="43377" spans="12:12">
      <c r="L43377" s="34"/>
    </row>
    <row r="43378" spans="12:12">
      <c r="L43378" s="34"/>
    </row>
    <row r="43379" spans="12:12">
      <c r="L43379" s="34"/>
    </row>
    <row r="43380" spans="12:12">
      <c r="L43380" s="34"/>
    </row>
    <row r="43381" spans="12:12">
      <c r="L43381" s="34"/>
    </row>
    <row r="43382" spans="12:12">
      <c r="L43382" s="34"/>
    </row>
    <row r="43383" spans="12:12">
      <c r="L43383" s="34"/>
    </row>
    <row r="43384" spans="12:12">
      <c r="L43384" s="34"/>
    </row>
    <row r="43385" spans="12:12">
      <c r="L43385" s="34"/>
    </row>
    <row r="43386" spans="12:12">
      <c r="L43386" s="34"/>
    </row>
    <row r="43387" spans="12:12">
      <c r="L43387" s="34"/>
    </row>
    <row r="43388" spans="12:12">
      <c r="L43388" s="34"/>
    </row>
    <row r="43389" spans="12:12">
      <c r="L43389" s="34"/>
    </row>
    <row r="43390" spans="12:12">
      <c r="L43390" s="34"/>
    </row>
    <row r="43391" spans="12:12">
      <c r="L43391" s="34"/>
    </row>
    <row r="43392" spans="12:12">
      <c r="L43392" s="34"/>
    </row>
    <row r="43393" spans="12:12">
      <c r="L43393" s="34"/>
    </row>
    <row r="43394" spans="12:12">
      <c r="L43394" s="34"/>
    </row>
    <row r="43395" spans="12:12">
      <c r="L43395" s="34"/>
    </row>
    <row r="43396" spans="12:12">
      <c r="L43396" s="34"/>
    </row>
    <row r="43397" spans="12:12">
      <c r="L43397" s="34"/>
    </row>
    <row r="43398" spans="12:12">
      <c r="L43398" s="34"/>
    </row>
    <row r="43399" spans="12:12">
      <c r="L43399" s="34"/>
    </row>
    <row r="43400" spans="12:12">
      <c r="L43400" s="34"/>
    </row>
    <row r="43401" spans="12:12">
      <c r="L43401" s="34"/>
    </row>
    <row r="43402" spans="12:12">
      <c r="L43402" s="34"/>
    </row>
    <row r="43403" spans="12:12">
      <c r="L43403" s="34"/>
    </row>
    <row r="43404" spans="12:12">
      <c r="L43404" s="34"/>
    </row>
    <row r="43405" spans="12:12">
      <c r="L43405" s="34"/>
    </row>
    <row r="43406" spans="12:12">
      <c r="L43406" s="34"/>
    </row>
    <row r="43407" spans="12:12">
      <c r="L43407" s="34"/>
    </row>
    <row r="43408" spans="12:12">
      <c r="L43408" s="34"/>
    </row>
    <row r="43409" spans="12:12">
      <c r="L43409" s="34"/>
    </row>
    <row r="43410" spans="12:12">
      <c r="L43410" s="34"/>
    </row>
    <row r="43411" spans="12:12">
      <c r="L43411" s="34"/>
    </row>
    <row r="43412" spans="12:12">
      <c r="L43412" s="34"/>
    </row>
    <row r="43413" spans="12:12">
      <c r="L43413" s="34"/>
    </row>
    <row r="43414" spans="12:12">
      <c r="L43414" s="34"/>
    </row>
    <row r="43415" spans="12:12">
      <c r="L43415" s="34"/>
    </row>
    <row r="43416" spans="12:12">
      <c r="L43416" s="34"/>
    </row>
    <row r="43417" spans="12:12">
      <c r="L43417" s="34"/>
    </row>
    <row r="43418" spans="12:12">
      <c r="L43418" s="34"/>
    </row>
    <row r="43419" spans="12:12">
      <c r="L43419" s="34"/>
    </row>
    <row r="43420" spans="12:12">
      <c r="L43420" s="34"/>
    </row>
    <row r="43421" spans="12:12">
      <c r="L43421" s="34"/>
    </row>
    <row r="43422" spans="12:12">
      <c r="L43422" s="34"/>
    </row>
    <row r="43423" spans="12:12">
      <c r="L43423" s="34"/>
    </row>
    <row r="43424" spans="12:12">
      <c r="L43424" s="34"/>
    </row>
    <row r="43425" spans="12:12">
      <c r="L43425" s="34"/>
    </row>
    <row r="43426" spans="12:12">
      <c r="L43426" s="34"/>
    </row>
    <row r="43427" spans="12:12">
      <c r="L43427" s="34"/>
    </row>
    <row r="43428" spans="12:12">
      <c r="L43428" s="34"/>
    </row>
    <row r="43429" spans="12:12">
      <c r="L43429" s="34"/>
    </row>
    <row r="43430" spans="12:12">
      <c r="L43430" s="34"/>
    </row>
    <row r="43431" spans="12:12">
      <c r="L43431" s="34"/>
    </row>
    <row r="43432" spans="12:12">
      <c r="L43432" s="34"/>
    </row>
    <row r="43433" spans="12:12">
      <c r="L43433" s="34"/>
    </row>
    <row r="43434" spans="12:12">
      <c r="L43434" s="34"/>
    </row>
    <row r="43435" spans="12:12">
      <c r="L43435" s="34"/>
    </row>
    <row r="43436" spans="12:12">
      <c r="L43436" s="34"/>
    </row>
    <row r="43437" spans="12:12">
      <c r="L43437" s="34"/>
    </row>
    <row r="43438" spans="12:12">
      <c r="L43438" s="34"/>
    </row>
    <row r="43439" spans="12:12">
      <c r="L43439" s="34"/>
    </row>
    <row r="43440" spans="12:12">
      <c r="L43440" s="34"/>
    </row>
    <row r="43441" spans="12:12">
      <c r="L43441" s="34"/>
    </row>
    <row r="43442" spans="12:12">
      <c r="L43442" s="34"/>
    </row>
    <row r="43443" spans="12:12">
      <c r="L43443" s="34"/>
    </row>
    <row r="43444" spans="12:12">
      <c r="L43444" s="34"/>
    </row>
    <row r="43445" spans="12:12">
      <c r="L43445" s="34"/>
    </row>
    <row r="43446" spans="12:12">
      <c r="L43446" s="34"/>
    </row>
    <row r="43447" spans="12:12">
      <c r="L43447" s="34"/>
    </row>
    <row r="43448" spans="12:12">
      <c r="L43448" s="34"/>
    </row>
    <row r="43449" spans="12:12">
      <c r="L43449" s="34"/>
    </row>
    <row r="43450" spans="12:12">
      <c r="L43450" s="34"/>
    </row>
    <row r="43451" spans="12:12">
      <c r="L43451" s="34"/>
    </row>
    <row r="43452" spans="12:12">
      <c r="L43452" s="34"/>
    </row>
    <row r="43453" spans="12:12">
      <c r="L43453" s="34"/>
    </row>
    <row r="43454" spans="12:12">
      <c r="L43454" s="34"/>
    </row>
    <row r="43455" spans="12:12">
      <c r="L43455" s="34"/>
    </row>
    <row r="43456" spans="12:12">
      <c r="L43456" s="34"/>
    </row>
    <row r="43457" spans="12:12">
      <c r="L43457" s="34"/>
    </row>
    <row r="43458" spans="12:12">
      <c r="L43458" s="34"/>
    </row>
    <row r="43459" spans="12:12">
      <c r="L43459" s="34"/>
    </row>
    <row r="43460" spans="12:12">
      <c r="L43460" s="34"/>
    </row>
    <row r="43461" spans="12:12">
      <c r="L43461" s="34"/>
    </row>
    <row r="43462" spans="12:12">
      <c r="L43462" s="34"/>
    </row>
    <row r="43463" spans="12:12">
      <c r="L43463" s="34"/>
    </row>
    <row r="43464" spans="12:12">
      <c r="L43464" s="34"/>
    </row>
    <row r="43465" spans="12:12">
      <c r="L43465" s="34"/>
    </row>
    <row r="43466" spans="12:12">
      <c r="L43466" s="34"/>
    </row>
    <row r="43467" spans="12:12">
      <c r="L43467" s="34"/>
    </row>
    <row r="43468" spans="12:12">
      <c r="L43468" s="34"/>
    </row>
    <row r="43469" spans="12:12">
      <c r="L43469" s="34"/>
    </row>
    <row r="43470" spans="12:12">
      <c r="L43470" s="34"/>
    </row>
    <row r="43471" spans="12:12">
      <c r="L43471" s="34"/>
    </row>
    <row r="43472" spans="12:12">
      <c r="L43472" s="34"/>
    </row>
    <row r="43473" spans="12:12">
      <c r="L43473" s="34"/>
    </row>
    <row r="43474" spans="12:12">
      <c r="L43474" s="34"/>
    </row>
    <row r="43475" spans="12:12">
      <c r="L43475" s="34"/>
    </row>
    <row r="43476" spans="12:12">
      <c r="L43476" s="34"/>
    </row>
    <row r="43477" spans="12:12">
      <c r="L43477" s="34"/>
    </row>
    <row r="43478" spans="12:12">
      <c r="L43478" s="34"/>
    </row>
    <row r="43479" spans="12:12">
      <c r="L43479" s="34"/>
    </row>
    <row r="43480" spans="12:12">
      <c r="L43480" s="34"/>
    </row>
    <row r="43481" spans="12:12">
      <c r="L43481" s="34"/>
    </row>
    <row r="43482" spans="12:12">
      <c r="L43482" s="34"/>
    </row>
    <row r="43483" spans="12:12">
      <c r="L43483" s="34"/>
    </row>
    <row r="43484" spans="12:12">
      <c r="L43484" s="34"/>
    </row>
    <row r="43485" spans="12:12">
      <c r="L43485" s="34"/>
    </row>
    <row r="43486" spans="12:12">
      <c r="L43486" s="34"/>
    </row>
    <row r="43487" spans="12:12">
      <c r="L43487" s="34"/>
    </row>
    <row r="43488" spans="12:12">
      <c r="L43488" s="34"/>
    </row>
    <row r="43489" spans="12:12">
      <c r="L43489" s="34"/>
    </row>
    <row r="43490" spans="12:12">
      <c r="L43490" s="34"/>
    </row>
    <row r="43491" spans="12:12">
      <c r="L43491" s="34"/>
    </row>
    <row r="43492" spans="12:12">
      <c r="L43492" s="34"/>
    </row>
    <row r="43493" spans="12:12">
      <c r="L43493" s="34"/>
    </row>
    <row r="43494" spans="12:12">
      <c r="L43494" s="34"/>
    </row>
    <row r="43495" spans="12:12">
      <c r="L43495" s="34"/>
    </row>
    <row r="43496" spans="12:12">
      <c r="L43496" s="34"/>
    </row>
    <row r="43497" spans="12:12">
      <c r="L43497" s="34"/>
    </row>
    <row r="43498" spans="12:12">
      <c r="L43498" s="34"/>
    </row>
    <row r="43499" spans="12:12">
      <c r="L43499" s="34"/>
    </row>
    <row r="43500" spans="12:12">
      <c r="L43500" s="34"/>
    </row>
    <row r="43501" spans="12:12">
      <c r="L43501" s="34"/>
    </row>
    <row r="43502" spans="12:12">
      <c r="L43502" s="34"/>
    </row>
    <row r="43503" spans="12:12">
      <c r="L43503" s="34"/>
    </row>
    <row r="43504" spans="12:12">
      <c r="L43504" s="34"/>
    </row>
    <row r="43505" spans="12:12">
      <c r="L43505" s="34"/>
    </row>
    <row r="43506" spans="12:12">
      <c r="L43506" s="34"/>
    </row>
    <row r="43507" spans="12:12">
      <c r="L43507" s="34"/>
    </row>
    <row r="43508" spans="12:12">
      <c r="L43508" s="34"/>
    </row>
    <row r="43509" spans="12:12">
      <c r="L43509" s="34"/>
    </row>
    <row r="43510" spans="12:12">
      <c r="L43510" s="34"/>
    </row>
    <row r="43511" spans="12:12">
      <c r="L43511" s="34"/>
    </row>
    <row r="43512" spans="12:12">
      <c r="L43512" s="34"/>
    </row>
    <row r="43513" spans="12:12">
      <c r="L43513" s="34"/>
    </row>
    <row r="43514" spans="12:12">
      <c r="L43514" s="34"/>
    </row>
    <row r="43515" spans="12:12">
      <c r="L43515" s="34"/>
    </row>
    <row r="43516" spans="12:12">
      <c r="L43516" s="34"/>
    </row>
    <row r="43517" spans="12:12">
      <c r="L43517" s="34"/>
    </row>
    <row r="43518" spans="12:12">
      <c r="L43518" s="34"/>
    </row>
    <row r="43519" spans="12:12">
      <c r="L43519" s="34"/>
    </row>
    <row r="43520" spans="12:12">
      <c r="L43520" s="34"/>
    </row>
    <row r="43521" spans="12:12">
      <c r="L43521" s="34"/>
    </row>
    <row r="43522" spans="12:12">
      <c r="L43522" s="34"/>
    </row>
    <row r="43523" spans="12:12">
      <c r="L43523" s="34"/>
    </row>
    <row r="43524" spans="12:12">
      <c r="L43524" s="34"/>
    </row>
    <row r="43525" spans="12:12">
      <c r="L43525" s="34"/>
    </row>
    <row r="43526" spans="12:12">
      <c r="L43526" s="34"/>
    </row>
    <row r="43527" spans="12:12">
      <c r="L43527" s="34"/>
    </row>
    <row r="43528" spans="12:12">
      <c r="L43528" s="34"/>
    </row>
    <row r="43529" spans="12:12">
      <c r="L43529" s="34"/>
    </row>
    <row r="43530" spans="12:12">
      <c r="L43530" s="34"/>
    </row>
    <row r="43531" spans="12:12">
      <c r="L43531" s="34"/>
    </row>
    <row r="43532" spans="12:12">
      <c r="L43532" s="34"/>
    </row>
    <row r="43533" spans="12:12">
      <c r="L43533" s="34"/>
    </row>
    <row r="43534" spans="12:12">
      <c r="L43534" s="34"/>
    </row>
    <row r="43535" spans="12:12">
      <c r="L43535" s="34"/>
    </row>
    <row r="43536" spans="12:12">
      <c r="L43536" s="34"/>
    </row>
    <row r="43537" spans="12:12">
      <c r="L43537" s="34"/>
    </row>
    <row r="43538" spans="12:12">
      <c r="L43538" s="34"/>
    </row>
    <row r="43539" spans="12:12">
      <c r="L43539" s="34"/>
    </row>
    <row r="43540" spans="12:12">
      <c r="L43540" s="34"/>
    </row>
    <row r="43541" spans="12:12">
      <c r="L43541" s="34"/>
    </row>
    <row r="43542" spans="12:12">
      <c r="L43542" s="34"/>
    </row>
    <row r="43543" spans="12:12">
      <c r="L43543" s="34"/>
    </row>
    <row r="43544" spans="12:12">
      <c r="L43544" s="34"/>
    </row>
    <row r="43545" spans="12:12">
      <c r="L43545" s="34"/>
    </row>
    <row r="43546" spans="12:12">
      <c r="L43546" s="34"/>
    </row>
    <row r="43547" spans="12:12">
      <c r="L43547" s="34"/>
    </row>
    <row r="43548" spans="12:12">
      <c r="L43548" s="34"/>
    </row>
    <row r="43549" spans="12:12">
      <c r="L43549" s="34"/>
    </row>
    <row r="43550" spans="12:12">
      <c r="L43550" s="34"/>
    </row>
    <row r="43551" spans="12:12">
      <c r="L43551" s="34"/>
    </row>
    <row r="43552" spans="12:12">
      <c r="L43552" s="34"/>
    </row>
    <row r="43553" spans="12:12">
      <c r="L43553" s="34"/>
    </row>
    <row r="43554" spans="12:12">
      <c r="L43554" s="34"/>
    </row>
    <row r="43555" spans="12:12">
      <c r="L43555" s="34"/>
    </row>
    <row r="43556" spans="12:12">
      <c r="L43556" s="34"/>
    </row>
    <row r="43557" spans="12:12">
      <c r="L43557" s="34"/>
    </row>
    <row r="43558" spans="12:12">
      <c r="L43558" s="34"/>
    </row>
    <row r="43559" spans="12:12">
      <c r="L43559" s="34"/>
    </row>
    <row r="43560" spans="12:12">
      <c r="L43560" s="34"/>
    </row>
    <row r="43561" spans="12:12">
      <c r="L43561" s="34"/>
    </row>
    <row r="43562" spans="12:12">
      <c r="L43562" s="34"/>
    </row>
    <row r="43563" spans="12:12">
      <c r="L43563" s="34"/>
    </row>
    <row r="43564" spans="12:12">
      <c r="L43564" s="34"/>
    </row>
    <row r="43565" spans="12:12">
      <c r="L43565" s="34"/>
    </row>
    <row r="43566" spans="12:12">
      <c r="L43566" s="34"/>
    </row>
    <row r="43567" spans="12:12">
      <c r="L43567" s="34"/>
    </row>
    <row r="43568" spans="12:12">
      <c r="L43568" s="34"/>
    </row>
    <row r="43569" spans="12:12">
      <c r="L43569" s="34"/>
    </row>
    <row r="43570" spans="12:12">
      <c r="L43570" s="34"/>
    </row>
    <row r="43571" spans="12:12">
      <c r="L43571" s="34"/>
    </row>
    <row r="43572" spans="12:12">
      <c r="L43572" s="34"/>
    </row>
    <row r="43573" spans="12:12">
      <c r="L43573" s="34"/>
    </row>
    <row r="43574" spans="12:12">
      <c r="L43574" s="34"/>
    </row>
    <row r="43575" spans="12:12">
      <c r="L43575" s="34"/>
    </row>
    <row r="43576" spans="12:12">
      <c r="L43576" s="34"/>
    </row>
    <row r="43577" spans="12:12">
      <c r="L43577" s="34"/>
    </row>
    <row r="43578" spans="12:12">
      <c r="L43578" s="34"/>
    </row>
    <row r="43579" spans="12:12">
      <c r="L43579" s="34"/>
    </row>
    <row r="43580" spans="12:12">
      <c r="L43580" s="34"/>
    </row>
    <row r="43581" spans="12:12">
      <c r="L43581" s="34"/>
    </row>
    <row r="43582" spans="12:12">
      <c r="L43582" s="34"/>
    </row>
    <row r="43583" spans="12:12">
      <c r="L43583" s="34"/>
    </row>
    <row r="43584" spans="12:12">
      <c r="L43584" s="34"/>
    </row>
    <row r="43585" spans="12:12">
      <c r="L43585" s="34"/>
    </row>
    <row r="43586" spans="12:12">
      <c r="L43586" s="34"/>
    </row>
    <row r="43587" spans="12:12">
      <c r="L43587" s="34"/>
    </row>
    <row r="43588" spans="12:12">
      <c r="L43588" s="34"/>
    </row>
    <row r="43589" spans="12:12">
      <c r="L43589" s="34"/>
    </row>
    <row r="43590" spans="12:12">
      <c r="L43590" s="34"/>
    </row>
    <row r="43591" spans="12:12">
      <c r="L43591" s="34"/>
    </row>
    <row r="43592" spans="12:12">
      <c r="L43592" s="34"/>
    </row>
    <row r="43593" spans="12:12">
      <c r="L43593" s="34"/>
    </row>
    <row r="43594" spans="12:12">
      <c r="L43594" s="34"/>
    </row>
    <row r="43595" spans="12:12">
      <c r="L43595" s="34"/>
    </row>
    <row r="43596" spans="12:12">
      <c r="L43596" s="34"/>
    </row>
    <row r="43597" spans="12:12">
      <c r="L43597" s="34"/>
    </row>
    <row r="43598" spans="12:12">
      <c r="L43598" s="34"/>
    </row>
    <row r="43599" spans="12:12">
      <c r="L43599" s="34"/>
    </row>
    <row r="43600" spans="12:12">
      <c r="L43600" s="34"/>
    </row>
    <row r="43601" spans="12:12">
      <c r="L43601" s="34"/>
    </row>
    <row r="43602" spans="12:12">
      <c r="L43602" s="34"/>
    </row>
    <row r="43603" spans="12:12">
      <c r="L43603" s="34"/>
    </row>
    <row r="43604" spans="12:12">
      <c r="L43604" s="34"/>
    </row>
    <row r="43605" spans="12:12">
      <c r="L43605" s="34"/>
    </row>
    <row r="43606" spans="12:12">
      <c r="L43606" s="34"/>
    </row>
    <row r="43607" spans="12:12">
      <c r="L43607" s="34"/>
    </row>
    <row r="43608" spans="12:12">
      <c r="L43608" s="34"/>
    </row>
    <row r="43609" spans="12:12">
      <c r="L43609" s="34"/>
    </row>
    <row r="43610" spans="12:12">
      <c r="L43610" s="34"/>
    </row>
    <row r="43611" spans="12:12">
      <c r="L43611" s="34"/>
    </row>
    <row r="43612" spans="12:12">
      <c r="L43612" s="34"/>
    </row>
    <row r="43613" spans="12:12">
      <c r="L43613" s="34"/>
    </row>
    <row r="43614" spans="12:12">
      <c r="L43614" s="34"/>
    </row>
    <row r="43615" spans="12:12">
      <c r="L43615" s="34"/>
    </row>
    <row r="43616" spans="12:12">
      <c r="L43616" s="34"/>
    </row>
    <row r="43617" spans="12:12">
      <c r="L43617" s="34"/>
    </row>
    <row r="43618" spans="12:12">
      <c r="L43618" s="34"/>
    </row>
    <row r="43619" spans="12:12">
      <c r="L43619" s="34"/>
    </row>
    <row r="43620" spans="12:12">
      <c r="L43620" s="34"/>
    </row>
    <row r="43621" spans="12:12">
      <c r="L43621" s="34"/>
    </row>
    <row r="43622" spans="12:12">
      <c r="L43622" s="34"/>
    </row>
    <row r="43623" spans="12:12">
      <c r="L43623" s="34"/>
    </row>
    <row r="43624" spans="12:12">
      <c r="L43624" s="34"/>
    </row>
    <row r="43625" spans="12:12">
      <c r="L43625" s="34"/>
    </row>
    <row r="43626" spans="12:12">
      <c r="L43626" s="34"/>
    </row>
    <row r="43627" spans="12:12">
      <c r="L43627" s="34"/>
    </row>
    <row r="43628" spans="12:12">
      <c r="L43628" s="34"/>
    </row>
    <row r="43629" spans="12:12">
      <c r="L43629" s="34"/>
    </row>
    <row r="43630" spans="12:12">
      <c r="L43630" s="34"/>
    </row>
    <row r="43631" spans="12:12">
      <c r="L43631" s="34"/>
    </row>
    <row r="43632" spans="12:12">
      <c r="L43632" s="34"/>
    </row>
    <row r="43633" spans="12:12">
      <c r="L43633" s="34"/>
    </row>
    <row r="43634" spans="12:12">
      <c r="L43634" s="34"/>
    </row>
    <row r="43635" spans="12:12">
      <c r="L43635" s="34"/>
    </row>
    <row r="43636" spans="12:12">
      <c r="L43636" s="34"/>
    </row>
    <row r="43637" spans="12:12">
      <c r="L43637" s="34"/>
    </row>
    <row r="43638" spans="12:12">
      <c r="L43638" s="34"/>
    </row>
    <row r="43639" spans="12:12">
      <c r="L43639" s="34"/>
    </row>
    <row r="43640" spans="12:12">
      <c r="L43640" s="34"/>
    </row>
    <row r="43641" spans="12:12">
      <c r="L43641" s="34"/>
    </row>
    <row r="43642" spans="12:12">
      <c r="L43642" s="34"/>
    </row>
    <row r="43643" spans="12:12">
      <c r="L43643" s="34"/>
    </row>
    <row r="43644" spans="12:12">
      <c r="L43644" s="34"/>
    </row>
    <row r="43645" spans="12:12">
      <c r="L43645" s="34"/>
    </row>
    <row r="43646" spans="12:12">
      <c r="L43646" s="34"/>
    </row>
    <row r="43647" spans="12:12">
      <c r="L43647" s="34"/>
    </row>
    <row r="43648" spans="12:12">
      <c r="L43648" s="34"/>
    </row>
    <row r="43649" spans="12:12">
      <c r="L43649" s="34"/>
    </row>
    <row r="43650" spans="12:12">
      <c r="L43650" s="34"/>
    </row>
    <row r="43651" spans="12:12">
      <c r="L43651" s="34"/>
    </row>
    <row r="43652" spans="12:12">
      <c r="L43652" s="34"/>
    </row>
    <row r="43653" spans="12:12">
      <c r="L43653" s="34"/>
    </row>
    <row r="43654" spans="12:12">
      <c r="L43654" s="34"/>
    </row>
    <row r="43655" spans="12:12">
      <c r="L43655" s="34"/>
    </row>
    <row r="43656" spans="12:12">
      <c r="L43656" s="34"/>
    </row>
    <row r="43657" spans="12:12">
      <c r="L43657" s="34"/>
    </row>
    <row r="43658" spans="12:12">
      <c r="L43658" s="34"/>
    </row>
    <row r="43659" spans="12:12">
      <c r="L43659" s="34"/>
    </row>
    <row r="43660" spans="12:12">
      <c r="L43660" s="34"/>
    </row>
    <row r="43661" spans="12:12">
      <c r="L43661" s="34"/>
    </row>
    <row r="43662" spans="12:12">
      <c r="L43662" s="34"/>
    </row>
    <row r="43663" spans="12:12">
      <c r="L43663" s="34"/>
    </row>
    <row r="43664" spans="12:12">
      <c r="L43664" s="34"/>
    </row>
    <row r="43665" spans="12:12">
      <c r="L43665" s="34"/>
    </row>
    <row r="43666" spans="12:12">
      <c r="L43666" s="34"/>
    </row>
    <row r="43667" spans="12:12">
      <c r="L43667" s="34"/>
    </row>
    <row r="43668" spans="12:12">
      <c r="L43668" s="34"/>
    </row>
    <row r="43669" spans="12:12">
      <c r="L43669" s="34"/>
    </row>
    <row r="43670" spans="12:12">
      <c r="L43670" s="34"/>
    </row>
    <row r="43671" spans="12:12">
      <c r="L43671" s="34"/>
    </row>
    <row r="43672" spans="12:12">
      <c r="L43672" s="34"/>
    </row>
    <row r="43673" spans="12:12">
      <c r="L43673" s="34"/>
    </row>
    <row r="43674" spans="12:12">
      <c r="L43674" s="34"/>
    </row>
    <row r="43675" spans="12:12">
      <c r="L43675" s="34"/>
    </row>
    <row r="43676" spans="12:12">
      <c r="L43676" s="34"/>
    </row>
    <row r="43677" spans="12:12">
      <c r="L43677" s="34"/>
    </row>
    <row r="43678" spans="12:12">
      <c r="L43678" s="34"/>
    </row>
    <row r="43679" spans="12:12">
      <c r="L43679" s="34"/>
    </row>
    <row r="43680" spans="12:12">
      <c r="L43680" s="34"/>
    </row>
    <row r="43681" spans="12:12">
      <c r="L43681" s="34"/>
    </row>
    <row r="43682" spans="12:12">
      <c r="L43682" s="34"/>
    </row>
    <row r="43683" spans="12:12">
      <c r="L43683" s="34"/>
    </row>
    <row r="43684" spans="12:12">
      <c r="L43684" s="34"/>
    </row>
    <row r="43685" spans="12:12">
      <c r="L43685" s="34"/>
    </row>
    <row r="43686" spans="12:12">
      <c r="L43686" s="34"/>
    </row>
    <row r="43687" spans="12:12">
      <c r="L43687" s="34"/>
    </row>
    <row r="43688" spans="12:12">
      <c r="L43688" s="34"/>
    </row>
    <row r="43689" spans="12:12">
      <c r="L43689" s="34"/>
    </row>
    <row r="43690" spans="12:12">
      <c r="L43690" s="34"/>
    </row>
    <row r="43691" spans="12:12">
      <c r="L43691" s="34"/>
    </row>
    <row r="43692" spans="12:12">
      <c r="L43692" s="34"/>
    </row>
    <row r="43693" spans="12:12">
      <c r="L43693" s="34"/>
    </row>
    <row r="43694" spans="12:12">
      <c r="L43694" s="34"/>
    </row>
    <row r="43695" spans="12:12">
      <c r="L43695" s="34"/>
    </row>
    <row r="43696" spans="12:12">
      <c r="L43696" s="34"/>
    </row>
    <row r="43697" spans="12:12">
      <c r="L43697" s="34"/>
    </row>
    <row r="43698" spans="12:12">
      <c r="L43698" s="34"/>
    </row>
    <row r="43699" spans="12:12">
      <c r="L43699" s="34"/>
    </row>
    <row r="43700" spans="12:12">
      <c r="L43700" s="34"/>
    </row>
    <row r="43701" spans="12:12">
      <c r="L43701" s="34"/>
    </row>
    <row r="43702" spans="12:12">
      <c r="L43702" s="34"/>
    </row>
    <row r="43703" spans="12:12">
      <c r="L43703" s="34"/>
    </row>
    <row r="43704" spans="12:12">
      <c r="L43704" s="34"/>
    </row>
    <row r="43705" spans="12:12">
      <c r="L43705" s="34"/>
    </row>
    <row r="43706" spans="12:12">
      <c r="L43706" s="34"/>
    </row>
    <row r="43707" spans="12:12">
      <c r="L43707" s="34"/>
    </row>
    <row r="43708" spans="12:12">
      <c r="L43708" s="34"/>
    </row>
    <row r="43709" spans="12:12">
      <c r="L43709" s="34"/>
    </row>
    <row r="43710" spans="12:12">
      <c r="L43710" s="34"/>
    </row>
    <row r="43711" spans="12:12">
      <c r="L43711" s="34"/>
    </row>
    <row r="43712" spans="12:12">
      <c r="L43712" s="34"/>
    </row>
    <row r="43713" spans="12:12">
      <c r="L43713" s="34"/>
    </row>
    <row r="43714" spans="12:12">
      <c r="L43714" s="34"/>
    </row>
    <row r="43715" spans="12:12">
      <c r="L43715" s="34"/>
    </row>
    <row r="43716" spans="12:12">
      <c r="L43716" s="34"/>
    </row>
    <row r="43717" spans="12:12">
      <c r="L43717" s="34"/>
    </row>
    <row r="43718" spans="12:12">
      <c r="L43718" s="34"/>
    </row>
    <row r="43719" spans="12:12">
      <c r="L43719" s="34"/>
    </row>
    <row r="43720" spans="12:12">
      <c r="L43720" s="34"/>
    </row>
    <row r="43721" spans="12:12">
      <c r="L43721" s="34"/>
    </row>
    <row r="43722" spans="12:12">
      <c r="L43722" s="34"/>
    </row>
    <row r="43723" spans="12:12">
      <c r="L43723" s="34"/>
    </row>
    <row r="43724" spans="12:12">
      <c r="L43724" s="34"/>
    </row>
    <row r="43725" spans="12:12">
      <c r="L43725" s="34"/>
    </row>
    <row r="43726" spans="12:12">
      <c r="L43726" s="34"/>
    </row>
    <row r="43727" spans="12:12">
      <c r="L43727" s="34"/>
    </row>
    <row r="43728" spans="12:12">
      <c r="L43728" s="34"/>
    </row>
    <row r="43729" spans="12:12">
      <c r="L43729" s="34"/>
    </row>
    <row r="43730" spans="12:12">
      <c r="L43730" s="34"/>
    </row>
    <row r="43731" spans="12:12">
      <c r="L43731" s="34"/>
    </row>
    <row r="43732" spans="12:12">
      <c r="L43732" s="34"/>
    </row>
    <row r="43733" spans="12:12">
      <c r="L43733" s="34"/>
    </row>
    <row r="43734" spans="12:12">
      <c r="L43734" s="34"/>
    </row>
    <row r="43735" spans="12:12">
      <c r="L43735" s="34"/>
    </row>
    <row r="43736" spans="12:12">
      <c r="L43736" s="34"/>
    </row>
    <row r="43737" spans="12:12">
      <c r="L43737" s="34"/>
    </row>
    <row r="43738" spans="12:12">
      <c r="L43738" s="34"/>
    </row>
    <row r="43739" spans="12:12">
      <c r="L43739" s="34"/>
    </row>
    <row r="43740" spans="12:12">
      <c r="L43740" s="34"/>
    </row>
    <row r="43741" spans="12:12">
      <c r="L43741" s="34"/>
    </row>
    <row r="43742" spans="12:12">
      <c r="L43742" s="34"/>
    </row>
    <row r="43743" spans="12:12">
      <c r="L43743" s="34"/>
    </row>
    <row r="43744" spans="12:12">
      <c r="L43744" s="34"/>
    </row>
    <row r="43745" spans="12:12">
      <c r="L43745" s="34"/>
    </row>
    <row r="43746" spans="12:12">
      <c r="L43746" s="34"/>
    </row>
    <row r="43747" spans="12:12">
      <c r="L43747" s="34"/>
    </row>
    <row r="43748" spans="12:12">
      <c r="L43748" s="34"/>
    </row>
    <row r="43749" spans="12:12">
      <c r="L43749" s="34"/>
    </row>
    <row r="43750" spans="12:12">
      <c r="L43750" s="34"/>
    </row>
    <row r="43751" spans="12:12">
      <c r="L43751" s="34"/>
    </row>
    <row r="43752" spans="12:12">
      <c r="L43752" s="34"/>
    </row>
    <row r="43753" spans="12:12">
      <c r="L43753" s="34"/>
    </row>
    <row r="43754" spans="12:12">
      <c r="L43754" s="34"/>
    </row>
    <row r="43755" spans="12:12">
      <c r="L43755" s="34"/>
    </row>
    <row r="43756" spans="12:12">
      <c r="L43756" s="34"/>
    </row>
    <row r="43757" spans="12:12">
      <c r="L43757" s="34"/>
    </row>
    <row r="43758" spans="12:12">
      <c r="L43758" s="34"/>
    </row>
    <row r="43759" spans="12:12">
      <c r="L43759" s="34"/>
    </row>
    <row r="43760" spans="12:12">
      <c r="L43760" s="34"/>
    </row>
    <row r="43761" spans="12:12">
      <c r="L43761" s="34"/>
    </row>
    <row r="43762" spans="12:12">
      <c r="L43762" s="34"/>
    </row>
    <row r="43763" spans="12:12">
      <c r="L43763" s="34"/>
    </row>
    <row r="43764" spans="12:12">
      <c r="L43764" s="34"/>
    </row>
    <row r="43765" spans="12:12">
      <c r="L43765" s="34"/>
    </row>
    <row r="43766" spans="12:12">
      <c r="L43766" s="34"/>
    </row>
    <row r="43767" spans="12:12">
      <c r="L43767" s="34"/>
    </row>
    <row r="43768" spans="12:12">
      <c r="L43768" s="34"/>
    </row>
    <row r="43769" spans="12:12">
      <c r="L43769" s="34"/>
    </row>
    <row r="43770" spans="12:12">
      <c r="L43770" s="34"/>
    </row>
    <row r="43771" spans="12:12">
      <c r="L43771" s="34"/>
    </row>
    <row r="43772" spans="12:12">
      <c r="L43772" s="34"/>
    </row>
    <row r="43773" spans="12:12">
      <c r="L43773" s="34"/>
    </row>
    <row r="43774" spans="12:12">
      <c r="L43774" s="34"/>
    </row>
    <row r="43775" spans="12:12">
      <c r="L43775" s="34"/>
    </row>
    <row r="43776" spans="12:12">
      <c r="L43776" s="34"/>
    </row>
    <row r="43777" spans="12:12">
      <c r="L43777" s="34"/>
    </row>
    <row r="43778" spans="12:12">
      <c r="L43778" s="34"/>
    </row>
    <row r="43779" spans="12:12">
      <c r="L43779" s="34"/>
    </row>
    <row r="43780" spans="12:12">
      <c r="L43780" s="34"/>
    </row>
    <row r="43781" spans="12:12">
      <c r="L43781" s="34"/>
    </row>
    <row r="43782" spans="12:12">
      <c r="L43782" s="34"/>
    </row>
    <row r="43783" spans="12:12">
      <c r="L43783" s="34"/>
    </row>
    <row r="43784" spans="12:12">
      <c r="L43784" s="34"/>
    </row>
    <row r="43785" spans="12:12">
      <c r="L43785" s="34"/>
    </row>
    <row r="43786" spans="12:12">
      <c r="L43786" s="34"/>
    </row>
    <row r="43787" spans="12:12">
      <c r="L43787" s="34"/>
    </row>
    <row r="43788" spans="12:12">
      <c r="L43788" s="34"/>
    </row>
    <row r="43789" spans="12:12">
      <c r="L43789" s="34"/>
    </row>
    <row r="43790" spans="12:12">
      <c r="L43790" s="34"/>
    </row>
    <row r="43791" spans="12:12">
      <c r="L43791" s="34"/>
    </row>
    <row r="43792" spans="12:12">
      <c r="L43792" s="34"/>
    </row>
    <row r="43793" spans="12:12">
      <c r="L43793" s="34"/>
    </row>
    <row r="43794" spans="12:12">
      <c r="L43794" s="34"/>
    </row>
    <row r="43795" spans="12:12">
      <c r="L43795" s="34"/>
    </row>
    <row r="43796" spans="12:12">
      <c r="L43796" s="34"/>
    </row>
    <row r="43797" spans="12:12">
      <c r="L43797" s="34"/>
    </row>
    <row r="43798" spans="12:12">
      <c r="L43798" s="34"/>
    </row>
    <row r="43799" spans="12:12">
      <c r="L43799" s="34"/>
    </row>
    <row r="43800" spans="12:12">
      <c r="L43800" s="34"/>
    </row>
    <row r="43801" spans="12:12">
      <c r="L43801" s="34"/>
    </row>
    <row r="43802" spans="12:12">
      <c r="L43802" s="34"/>
    </row>
    <row r="43803" spans="12:12">
      <c r="L43803" s="34"/>
    </row>
    <row r="43804" spans="12:12">
      <c r="L43804" s="34"/>
    </row>
    <row r="43805" spans="12:12">
      <c r="L43805" s="34"/>
    </row>
    <row r="43806" spans="12:12">
      <c r="L43806" s="34"/>
    </row>
    <row r="43807" spans="12:12">
      <c r="L43807" s="34"/>
    </row>
    <row r="43808" spans="12:12">
      <c r="L43808" s="34"/>
    </row>
    <row r="43809" spans="12:12">
      <c r="L43809" s="34"/>
    </row>
    <row r="43810" spans="12:12">
      <c r="L43810" s="34"/>
    </row>
    <row r="43811" spans="12:12">
      <c r="L43811" s="34"/>
    </row>
    <row r="43812" spans="12:12">
      <c r="L43812" s="34"/>
    </row>
    <row r="43813" spans="12:12">
      <c r="L43813" s="34"/>
    </row>
    <row r="43814" spans="12:12">
      <c r="L43814" s="34"/>
    </row>
    <row r="43815" spans="12:12">
      <c r="L43815" s="34"/>
    </row>
    <row r="43816" spans="12:12">
      <c r="L43816" s="34"/>
    </row>
    <row r="43817" spans="12:12">
      <c r="L43817" s="34"/>
    </row>
    <row r="43818" spans="12:12">
      <c r="L43818" s="34"/>
    </row>
    <row r="43819" spans="12:12">
      <c r="L43819" s="34"/>
    </row>
    <row r="43820" spans="12:12">
      <c r="L43820" s="34"/>
    </row>
    <row r="43821" spans="12:12">
      <c r="L43821" s="34"/>
    </row>
    <row r="43822" spans="12:12">
      <c r="L43822" s="34"/>
    </row>
    <row r="43823" spans="12:12">
      <c r="L43823" s="34"/>
    </row>
    <row r="43824" spans="12:12">
      <c r="L43824" s="34"/>
    </row>
    <row r="43825" spans="12:12">
      <c r="L43825" s="34"/>
    </row>
    <row r="43826" spans="12:12">
      <c r="L43826" s="34"/>
    </row>
    <row r="43827" spans="12:12">
      <c r="L43827" s="34"/>
    </row>
    <row r="43828" spans="12:12">
      <c r="L43828" s="34"/>
    </row>
    <row r="43829" spans="12:12">
      <c r="L43829" s="34"/>
    </row>
    <row r="43830" spans="12:12">
      <c r="L43830" s="34"/>
    </row>
    <row r="43831" spans="12:12">
      <c r="L43831" s="34"/>
    </row>
    <row r="43832" spans="12:12">
      <c r="L43832" s="34"/>
    </row>
    <row r="43833" spans="12:12">
      <c r="L43833" s="34"/>
    </row>
    <row r="43834" spans="12:12">
      <c r="L43834" s="34"/>
    </row>
    <row r="43835" spans="12:12">
      <c r="L43835" s="34"/>
    </row>
    <row r="43836" spans="12:12">
      <c r="L43836" s="34"/>
    </row>
    <row r="43837" spans="12:12">
      <c r="L43837" s="34"/>
    </row>
    <row r="43838" spans="12:12">
      <c r="L43838" s="34"/>
    </row>
    <row r="43839" spans="12:12">
      <c r="L43839" s="34"/>
    </row>
    <row r="43840" spans="12:12">
      <c r="L43840" s="34"/>
    </row>
    <row r="43841" spans="12:12">
      <c r="L43841" s="34"/>
    </row>
    <row r="43842" spans="12:12">
      <c r="L43842" s="34"/>
    </row>
    <row r="43843" spans="12:12">
      <c r="L43843" s="34"/>
    </row>
    <row r="43844" spans="12:12">
      <c r="L43844" s="34"/>
    </row>
    <row r="43845" spans="12:12">
      <c r="L43845" s="34"/>
    </row>
    <row r="43846" spans="12:12">
      <c r="L43846" s="34"/>
    </row>
    <row r="43847" spans="12:12">
      <c r="L43847" s="34"/>
    </row>
    <row r="43848" spans="12:12">
      <c r="L43848" s="34"/>
    </row>
    <row r="43849" spans="12:12">
      <c r="L43849" s="34"/>
    </row>
    <row r="43850" spans="12:12">
      <c r="L43850" s="34"/>
    </row>
    <row r="43851" spans="12:12">
      <c r="L43851" s="34"/>
    </row>
    <row r="43852" spans="12:12">
      <c r="L43852" s="34"/>
    </row>
    <row r="43853" spans="12:12">
      <c r="L43853" s="34"/>
    </row>
    <row r="43854" spans="12:12">
      <c r="L43854" s="34"/>
    </row>
    <row r="43855" spans="12:12">
      <c r="L43855" s="34"/>
    </row>
    <row r="43856" spans="12:12">
      <c r="L43856" s="34"/>
    </row>
    <row r="43857" spans="12:12">
      <c r="L43857" s="34"/>
    </row>
    <row r="43858" spans="12:12">
      <c r="L43858" s="34"/>
    </row>
    <row r="43859" spans="12:12">
      <c r="L43859" s="34"/>
    </row>
    <row r="43860" spans="12:12">
      <c r="L43860" s="34"/>
    </row>
    <row r="43861" spans="12:12">
      <c r="L43861" s="34"/>
    </row>
    <row r="43862" spans="12:12">
      <c r="L43862" s="34"/>
    </row>
    <row r="43863" spans="12:12">
      <c r="L43863" s="34"/>
    </row>
    <row r="43864" spans="12:12">
      <c r="L43864" s="34"/>
    </row>
    <row r="43865" spans="12:12">
      <c r="L43865" s="34"/>
    </row>
    <row r="43866" spans="12:12">
      <c r="L43866" s="34"/>
    </row>
    <row r="43867" spans="12:12">
      <c r="L43867" s="34"/>
    </row>
    <row r="43868" spans="12:12">
      <c r="L43868" s="34"/>
    </row>
    <row r="43869" spans="12:12">
      <c r="L43869" s="34"/>
    </row>
    <row r="43870" spans="12:12">
      <c r="L43870" s="34"/>
    </row>
    <row r="43871" spans="12:12">
      <c r="L43871" s="34"/>
    </row>
    <row r="43872" spans="12:12">
      <c r="L43872" s="34"/>
    </row>
    <row r="43873" spans="12:12">
      <c r="L43873" s="34"/>
    </row>
    <row r="43874" spans="12:12">
      <c r="L43874" s="34"/>
    </row>
    <row r="43875" spans="12:12">
      <c r="L43875" s="34"/>
    </row>
    <row r="43876" spans="12:12">
      <c r="L43876" s="34"/>
    </row>
    <row r="43877" spans="12:12">
      <c r="L43877" s="34"/>
    </row>
    <row r="43878" spans="12:12">
      <c r="L43878" s="34"/>
    </row>
    <row r="43879" spans="12:12">
      <c r="L43879" s="34"/>
    </row>
    <row r="43880" spans="12:12">
      <c r="L43880" s="34"/>
    </row>
    <row r="43881" spans="12:12">
      <c r="L43881" s="34"/>
    </row>
    <row r="43882" spans="12:12">
      <c r="L43882" s="34"/>
    </row>
    <row r="43883" spans="12:12">
      <c r="L43883" s="34"/>
    </row>
    <row r="43884" spans="12:12">
      <c r="L43884" s="34"/>
    </row>
    <row r="43885" spans="12:12">
      <c r="L43885" s="34"/>
    </row>
    <row r="43886" spans="12:12">
      <c r="L43886" s="34"/>
    </row>
    <row r="43887" spans="12:12">
      <c r="L43887" s="34"/>
    </row>
    <row r="43888" spans="12:12">
      <c r="L43888" s="34"/>
    </row>
    <row r="43889" spans="12:12">
      <c r="L43889" s="34"/>
    </row>
    <row r="43890" spans="12:12">
      <c r="L43890" s="34"/>
    </row>
    <row r="43891" spans="12:12">
      <c r="L43891" s="34"/>
    </row>
    <row r="43892" spans="12:12">
      <c r="L43892" s="34"/>
    </row>
    <row r="43893" spans="12:12">
      <c r="L43893" s="34"/>
    </row>
    <row r="43894" spans="12:12">
      <c r="L43894" s="34"/>
    </row>
    <row r="43895" spans="12:12">
      <c r="L43895" s="34"/>
    </row>
    <row r="43896" spans="12:12">
      <c r="L43896" s="34"/>
    </row>
    <row r="43897" spans="12:12">
      <c r="L43897" s="34"/>
    </row>
    <row r="43898" spans="12:12">
      <c r="L43898" s="34"/>
    </row>
    <row r="43899" spans="12:12">
      <c r="L43899" s="34"/>
    </row>
    <row r="43900" spans="12:12">
      <c r="L43900" s="34"/>
    </row>
    <row r="43901" spans="12:12">
      <c r="L43901" s="34"/>
    </row>
    <row r="43902" spans="12:12">
      <c r="L43902" s="34"/>
    </row>
    <row r="43903" spans="12:12">
      <c r="L43903" s="34"/>
    </row>
    <row r="43904" spans="12:12">
      <c r="L43904" s="34"/>
    </row>
    <row r="43905" spans="12:12">
      <c r="L43905" s="34"/>
    </row>
    <row r="43906" spans="12:12">
      <c r="L43906" s="34"/>
    </row>
    <row r="43907" spans="12:12">
      <c r="L43907" s="34"/>
    </row>
    <row r="43908" spans="12:12">
      <c r="L43908" s="34"/>
    </row>
    <row r="43909" spans="12:12">
      <c r="L43909" s="34"/>
    </row>
    <row r="43910" spans="12:12">
      <c r="L43910" s="34"/>
    </row>
    <row r="43911" spans="12:12">
      <c r="L43911" s="34"/>
    </row>
    <row r="43912" spans="12:12">
      <c r="L43912" s="34"/>
    </row>
    <row r="43913" spans="12:12">
      <c r="L43913" s="34"/>
    </row>
    <row r="43914" spans="12:12">
      <c r="L43914" s="34"/>
    </row>
    <row r="43915" spans="12:12">
      <c r="L43915" s="34"/>
    </row>
    <row r="43916" spans="12:12">
      <c r="L43916" s="34"/>
    </row>
    <row r="43917" spans="12:12">
      <c r="L43917" s="34"/>
    </row>
    <row r="43918" spans="12:12">
      <c r="L43918" s="34"/>
    </row>
    <row r="43919" spans="12:12">
      <c r="L43919" s="34"/>
    </row>
    <row r="43920" spans="12:12">
      <c r="L43920" s="34"/>
    </row>
    <row r="43921" spans="12:12">
      <c r="L43921" s="34"/>
    </row>
    <row r="43922" spans="12:12">
      <c r="L43922" s="34"/>
    </row>
    <row r="43923" spans="12:12">
      <c r="L43923" s="34"/>
    </row>
    <row r="43924" spans="12:12">
      <c r="L43924" s="34"/>
    </row>
    <row r="43925" spans="12:12">
      <c r="L43925" s="34"/>
    </row>
    <row r="43926" spans="12:12">
      <c r="L43926" s="34"/>
    </row>
    <row r="43927" spans="12:12">
      <c r="L43927" s="34"/>
    </row>
    <row r="43928" spans="12:12">
      <c r="L43928" s="34"/>
    </row>
    <row r="43929" spans="12:12">
      <c r="L43929" s="34"/>
    </row>
    <row r="43930" spans="12:12">
      <c r="L43930" s="34"/>
    </row>
    <row r="43931" spans="12:12">
      <c r="L43931" s="34"/>
    </row>
    <row r="43932" spans="12:12">
      <c r="L43932" s="34"/>
    </row>
    <row r="43933" spans="12:12">
      <c r="L43933" s="34"/>
    </row>
    <row r="43934" spans="12:12">
      <c r="L43934" s="34"/>
    </row>
    <row r="43935" spans="12:12">
      <c r="L43935" s="34"/>
    </row>
    <row r="43936" spans="12:12">
      <c r="L43936" s="34"/>
    </row>
    <row r="43937" spans="12:12">
      <c r="L43937" s="34"/>
    </row>
    <row r="43938" spans="12:12">
      <c r="L43938" s="34"/>
    </row>
    <row r="43939" spans="12:12">
      <c r="L43939" s="34"/>
    </row>
    <row r="43940" spans="12:12">
      <c r="L43940" s="34"/>
    </row>
    <row r="43941" spans="12:12">
      <c r="L43941" s="34"/>
    </row>
    <row r="43942" spans="12:12">
      <c r="L43942" s="34"/>
    </row>
    <row r="43943" spans="12:12">
      <c r="L43943" s="34"/>
    </row>
    <row r="43944" spans="12:12">
      <c r="L43944" s="34"/>
    </row>
    <row r="43945" spans="12:12">
      <c r="L43945" s="34"/>
    </row>
    <row r="43946" spans="12:12">
      <c r="L43946" s="34"/>
    </row>
    <row r="43947" spans="12:12">
      <c r="L43947" s="34"/>
    </row>
    <row r="43948" spans="12:12">
      <c r="L43948" s="34"/>
    </row>
    <row r="43949" spans="12:12">
      <c r="L43949" s="34"/>
    </row>
    <row r="43950" spans="12:12">
      <c r="L43950" s="34"/>
    </row>
    <row r="43951" spans="12:12">
      <c r="L43951" s="34"/>
    </row>
    <row r="43952" spans="12:12">
      <c r="L43952" s="34"/>
    </row>
    <row r="43953" spans="12:12">
      <c r="L43953" s="34"/>
    </row>
    <row r="43954" spans="12:12">
      <c r="L43954" s="34"/>
    </row>
    <row r="43955" spans="12:12">
      <c r="L43955" s="34"/>
    </row>
    <row r="43956" spans="12:12">
      <c r="L43956" s="34"/>
    </row>
    <row r="43957" spans="12:12">
      <c r="L43957" s="34"/>
    </row>
    <row r="43958" spans="12:12">
      <c r="L43958" s="34"/>
    </row>
    <row r="43959" spans="12:12">
      <c r="L43959" s="34"/>
    </row>
    <row r="43960" spans="12:12">
      <c r="L43960" s="34"/>
    </row>
    <row r="43961" spans="12:12">
      <c r="L43961" s="34"/>
    </row>
    <row r="43962" spans="12:12">
      <c r="L43962" s="34"/>
    </row>
    <row r="43963" spans="12:12">
      <c r="L43963" s="34"/>
    </row>
    <row r="43964" spans="12:12">
      <c r="L43964" s="34"/>
    </row>
    <row r="43965" spans="12:12">
      <c r="L43965" s="34"/>
    </row>
    <row r="43966" spans="12:12">
      <c r="L43966" s="34"/>
    </row>
    <row r="43967" spans="12:12">
      <c r="L43967" s="34"/>
    </row>
    <row r="43968" spans="12:12">
      <c r="L43968" s="34"/>
    </row>
    <row r="43969" spans="12:12">
      <c r="L43969" s="34"/>
    </row>
    <row r="43970" spans="12:12">
      <c r="L43970" s="34"/>
    </row>
    <row r="43971" spans="12:12">
      <c r="L43971" s="34"/>
    </row>
    <row r="43972" spans="12:12">
      <c r="L43972" s="34"/>
    </row>
    <row r="43973" spans="12:12">
      <c r="L43973" s="34"/>
    </row>
    <row r="43974" spans="12:12">
      <c r="L43974" s="34"/>
    </row>
    <row r="43975" spans="12:12">
      <c r="L43975" s="34"/>
    </row>
    <row r="43976" spans="12:12">
      <c r="L43976" s="34"/>
    </row>
    <row r="43977" spans="12:12">
      <c r="L43977" s="34"/>
    </row>
    <row r="43978" spans="12:12">
      <c r="L43978" s="34"/>
    </row>
    <row r="43979" spans="12:12">
      <c r="L43979" s="34"/>
    </row>
    <row r="43980" spans="12:12">
      <c r="L43980" s="34"/>
    </row>
    <row r="43981" spans="12:12">
      <c r="L43981" s="34"/>
    </row>
    <row r="43982" spans="12:12">
      <c r="L43982" s="34"/>
    </row>
    <row r="43983" spans="12:12">
      <c r="L43983" s="34"/>
    </row>
    <row r="43984" spans="12:12">
      <c r="L43984" s="34"/>
    </row>
    <row r="43985" spans="12:12">
      <c r="L43985" s="34"/>
    </row>
    <row r="43986" spans="12:12">
      <c r="L43986" s="34"/>
    </row>
    <row r="43987" spans="12:12">
      <c r="L43987" s="34"/>
    </row>
    <row r="43988" spans="12:12">
      <c r="L43988" s="34"/>
    </row>
    <row r="43989" spans="12:12">
      <c r="L43989" s="34"/>
    </row>
    <row r="43990" spans="12:12">
      <c r="L43990" s="34"/>
    </row>
    <row r="43991" spans="12:12">
      <c r="L43991" s="34"/>
    </row>
    <row r="43992" spans="12:12">
      <c r="L43992" s="34"/>
    </row>
    <row r="43993" spans="12:12">
      <c r="L43993" s="34"/>
    </row>
    <row r="43994" spans="12:12">
      <c r="L43994" s="34"/>
    </row>
    <row r="43995" spans="12:12">
      <c r="L43995" s="34"/>
    </row>
    <row r="43996" spans="12:12">
      <c r="L43996" s="34"/>
    </row>
    <row r="43997" spans="12:12">
      <c r="L43997" s="34"/>
    </row>
    <row r="43998" spans="12:12">
      <c r="L43998" s="34"/>
    </row>
    <row r="43999" spans="12:12">
      <c r="L43999" s="34"/>
    </row>
    <row r="44000" spans="12:12">
      <c r="L44000" s="34"/>
    </row>
    <row r="44001" spans="12:12">
      <c r="L44001" s="34"/>
    </row>
    <row r="44002" spans="12:12">
      <c r="L44002" s="34"/>
    </row>
    <row r="44003" spans="12:12">
      <c r="L44003" s="34"/>
    </row>
    <row r="44004" spans="12:12">
      <c r="L44004" s="34"/>
    </row>
    <row r="44005" spans="12:12">
      <c r="L44005" s="34"/>
    </row>
    <row r="44006" spans="12:12">
      <c r="L44006" s="34"/>
    </row>
    <row r="44007" spans="12:12">
      <c r="L44007" s="34"/>
    </row>
    <row r="44008" spans="12:12">
      <c r="L44008" s="34"/>
    </row>
    <row r="44009" spans="12:12">
      <c r="L44009" s="34"/>
    </row>
    <row r="44010" spans="12:12">
      <c r="L44010" s="34"/>
    </row>
    <row r="44011" spans="12:12">
      <c r="L44011" s="34"/>
    </row>
    <row r="44012" spans="12:12">
      <c r="L44012" s="34"/>
    </row>
    <row r="44013" spans="12:12">
      <c r="L44013" s="34"/>
    </row>
    <row r="44014" spans="12:12">
      <c r="L44014" s="34"/>
    </row>
    <row r="44015" spans="12:12">
      <c r="L44015" s="34"/>
    </row>
    <row r="44016" spans="12:12">
      <c r="L44016" s="34"/>
    </row>
    <row r="44017" spans="12:12">
      <c r="L44017" s="34"/>
    </row>
    <row r="44018" spans="12:12">
      <c r="L44018" s="34"/>
    </row>
    <row r="44019" spans="12:12">
      <c r="L44019" s="34"/>
    </row>
    <row r="44020" spans="12:12">
      <c r="L44020" s="34"/>
    </row>
    <row r="44021" spans="12:12">
      <c r="L44021" s="34"/>
    </row>
    <row r="44022" spans="12:12">
      <c r="L44022" s="34"/>
    </row>
    <row r="44023" spans="12:12">
      <c r="L44023" s="34"/>
    </row>
    <row r="44024" spans="12:12">
      <c r="L44024" s="34"/>
    </row>
    <row r="44025" spans="12:12">
      <c r="L44025" s="34"/>
    </row>
    <row r="44026" spans="12:12">
      <c r="L44026" s="34"/>
    </row>
    <row r="44027" spans="12:12">
      <c r="L44027" s="34"/>
    </row>
    <row r="44028" spans="12:12">
      <c r="L44028" s="34"/>
    </row>
    <row r="44029" spans="12:12">
      <c r="L44029" s="34"/>
    </row>
    <row r="44030" spans="12:12">
      <c r="L44030" s="34"/>
    </row>
    <row r="44031" spans="12:12">
      <c r="L44031" s="34"/>
    </row>
    <row r="44032" spans="12:12">
      <c r="L44032" s="34"/>
    </row>
    <row r="44033" spans="12:12">
      <c r="L44033" s="34"/>
    </row>
    <row r="44034" spans="12:12">
      <c r="L44034" s="34"/>
    </row>
    <row r="44035" spans="12:12">
      <c r="L44035" s="34"/>
    </row>
    <row r="44036" spans="12:12">
      <c r="L44036" s="34"/>
    </row>
    <row r="44037" spans="12:12">
      <c r="L44037" s="34"/>
    </row>
    <row r="44038" spans="12:12">
      <c r="L44038" s="34"/>
    </row>
    <row r="44039" spans="12:12">
      <c r="L44039" s="34"/>
    </row>
    <row r="44040" spans="12:12">
      <c r="L44040" s="34"/>
    </row>
    <row r="44041" spans="12:12">
      <c r="L44041" s="34"/>
    </row>
    <row r="44042" spans="12:12">
      <c r="L44042" s="34"/>
    </row>
    <row r="44043" spans="12:12">
      <c r="L44043" s="34"/>
    </row>
    <row r="44044" spans="12:12">
      <c r="L44044" s="34"/>
    </row>
    <row r="44045" spans="12:12">
      <c r="L44045" s="34"/>
    </row>
    <row r="44046" spans="12:12">
      <c r="L44046" s="34"/>
    </row>
    <row r="44047" spans="12:12">
      <c r="L44047" s="34"/>
    </row>
    <row r="44048" spans="12:12">
      <c r="L44048" s="34"/>
    </row>
    <row r="44049" spans="12:12">
      <c r="L44049" s="34"/>
    </row>
    <row r="44050" spans="12:12">
      <c r="L44050" s="34"/>
    </row>
    <row r="44051" spans="12:12">
      <c r="L44051" s="34"/>
    </row>
    <row r="44052" spans="12:12">
      <c r="L44052" s="34"/>
    </row>
    <row r="44053" spans="12:12">
      <c r="L44053" s="34"/>
    </row>
    <row r="44054" spans="12:12">
      <c r="L44054" s="34"/>
    </row>
    <row r="44055" spans="12:12">
      <c r="L44055" s="34"/>
    </row>
    <row r="44056" spans="12:12">
      <c r="L44056" s="34"/>
    </row>
    <row r="44057" spans="12:12">
      <c r="L44057" s="34"/>
    </row>
    <row r="44058" spans="12:12">
      <c r="L44058" s="34"/>
    </row>
    <row r="44059" spans="12:12">
      <c r="L44059" s="34"/>
    </row>
    <row r="44060" spans="12:12">
      <c r="L44060" s="34"/>
    </row>
    <row r="44061" spans="12:12">
      <c r="L44061" s="34"/>
    </row>
    <row r="44062" spans="12:12">
      <c r="L44062" s="34"/>
    </row>
    <row r="44063" spans="12:12">
      <c r="L44063" s="34"/>
    </row>
    <row r="44064" spans="12:12">
      <c r="L44064" s="34"/>
    </row>
    <row r="44065" spans="12:12">
      <c r="L44065" s="34"/>
    </row>
    <row r="44066" spans="12:12">
      <c r="L44066" s="34"/>
    </row>
    <row r="44067" spans="12:12">
      <c r="L44067" s="34"/>
    </row>
    <row r="44068" spans="12:12">
      <c r="L44068" s="34"/>
    </row>
    <row r="44069" spans="12:12">
      <c r="L44069" s="34"/>
    </row>
    <row r="44070" spans="12:12">
      <c r="L44070" s="34"/>
    </row>
    <row r="44071" spans="12:12">
      <c r="L44071" s="34"/>
    </row>
    <row r="44072" spans="12:12">
      <c r="L44072" s="34"/>
    </row>
    <row r="44073" spans="12:12">
      <c r="L44073" s="34"/>
    </row>
    <row r="44074" spans="12:12">
      <c r="L44074" s="34"/>
    </row>
    <row r="44075" spans="12:12">
      <c r="L44075" s="34"/>
    </row>
    <row r="44076" spans="12:12">
      <c r="L44076" s="34"/>
    </row>
    <row r="44077" spans="12:12">
      <c r="L44077" s="34"/>
    </row>
    <row r="44078" spans="12:12">
      <c r="L44078" s="34"/>
    </row>
    <row r="44079" spans="12:12">
      <c r="L44079" s="34"/>
    </row>
    <row r="44080" spans="12:12">
      <c r="L44080" s="34"/>
    </row>
    <row r="44081" spans="12:12">
      <c r="L44081" s="34"/>
    </row>
    <row r="44082" spans="12:12">
      <c r="L44082" s="34"/>
    </row>
    <row r="44083" spans="12:12">
      <c r="L44083" s="34"/>
    </row>
    <row r="44084" spans="12:12">
      <c r="L44084" s="34"/>
    </row>
    <row r="44085" spans="12:12">
      <c r="L44085" s="34"/>
    </row>
    <row r="44086" spans="12:12">
      <c r="L44086" s="34"/>
    </row>
    <row r="44087" spans="12:12">
      <c r="L44087" s="34"/>
    </row>
    <row r="44088" spans="12:12">
      <c r="L44088" s="34"/>
    </row>
    <row r="44089" spans="12:12">
      <c r="L44089" s="34"/>
    </row>
    <row r="44090" spans="12:12">
      <c r="L44090" s="34"/>
    </row>
    <row r="44091" spans="12:12">
      <c r="L44091" s="34"/>
    </row>
    <row r="44092" spans="12:12">
      <c r="L44092" s="34"/>
    </row>
    <row r="44093" spans="12:12">
      <c r="L44093" s="34"/>
    </row>
    <row r="44094" spans="12:12">
      <c r="L44094" s="34"/>
    </row>
    <row r="44095" spans="12:12">
      <c r="L44095" s="34"/>
    </row>
    <row r="44096" spans="12:12">
      <c r="L44096" s="34"/>
    </row>
    <row r="44097" spans="12:12">
      <c r="L44097" s="34"/>
    </row>
    <row r="44098" spans="12:12">
      <c r="L44098" s="34"/>
    </row>
    <row r="44099" spans="12:12">
      <c r="L44099" s="34"/>
    </row>
    <row r="44100" spans="12:12">
      <c r="L44100" s="34"/>
    </row>
    <row r="44101" spans="12:12">
      <c r="L44101" s="34"/>
    </row>
    <row r="44102" spans="12:12">
      <c r="L44102" s="34"/>
    </row>
    <row r="44103" spans="12:12">
      <c r="L44103" s="34"/>
    </row>
    <row r="44104" spans="12:12">
      <c r="L44104" s="34"/>
    </row>
    <row r="44105" spans="12:12">
      <c r="L44105" s="34"/>
    </row>
    <row r="44106" spans="12:12">
      <c r="L44106" s="34"/>
    </row>
    <row r="44107" spans="12:12">
      <c r="L44107" s="34"/>
    </row>
    <row r="44108" spans="12:12">
      <c r="L44108" s="34"/>
    </row>
    <row r="44109" spans="12:12">
      <c r="L44109" s="34"/>
    </row>
    <row r="44110" spans="12:12">
      <c r="L44110" s="34"/>
    </row>
    <row r="44111" spans="12:12">
      <c r="L44111" s="34"/>
    </row>
    <row r="44112" spans="12:12">
      <c r="L44112" s="34"/>
    </row>
    <row r="44113" spans="12:12">
      <c r="L44113" s="34"/>
    </row>
    <row r="44114" spans="12:12">
      <c r="L44114" s="34"/>
    </row>
    <row r="44115" spans="12:12">
      <c r="L44115" s="34"/>
    </row>
    <row r="44116" spans="12:12">
      <c r="L44116" s="34"/>
    </row>
    <row r="44117" spans="12:12">
      <c r="L44117" s="34"/>
    </row>
    <row r="44118" spans="12:12">
      <c r="L44118" s="34"/>
    </row>
    <row r="44119" spans="12:12">
      <c r="L44119" s="34"/>
    </row>
    <row r="44120" spans="12:12">
      <c r="L44120" s="34"/>
    </row>
    <row r="44121" spans="12:12">
      <c r="L44121" s="34"/>
    </row>
    <row r="44122" spans="12:12">
      <c r="L44122" s="34"/>
    </row>
    <row r="44123" spans="12:12">
      <c r="L44123" s="34"/>
    </row>
    <row r="44124" spans="12:12">
      <c r="L44124" s="34"/>
    </row>
    <row r="44125" spans="12:12">
      <c r="L44125" s="34"/>
    </row>
    <row r="44126" spans="12:12">
      <c r="L44126" s="34"/>
    </row>
    <row r="44127" spans="12:12">
      <c r="L44127" s="34"/>
    </row>
    <row r="44128" spans="12:12">
      <c r="L44128" s="34"/>
    </row>
    <row r="44129" spans="12:12">
      <c r="L44129" s="34"/>
    </row>
    <row r="44130" spans="12:12">
      <c r="L44130" s="34"/>
    </row>
    <row r="44131" spans="12:12">
      <c r="L44131" s="34"/>
    </row>
    <row r="44132" spans="12:12">
      <c r="L44132" s="34"/>
    </row>
    <row r="44133" spans="12:12">
      <c r="L44133" s="34"/>
    </row>
    <row r="44134" spans="12:12">
      <c r="L44134" s="34"/>
    </row>
    <row r="44135" spans="12:12">
      <c r="L44135" s="34"/>
    </row>
    <row r="44136" spans="12:12">
      <c r="L44136" s="34"/>
    </row>
    <row r="44137" spans="12:12">
      <c r="L44137" s="34"/>
    </row>
    <row r="44138" spans="12:12">
      <c r="L44138" s="34"/>
    </row>
    <row r="44139" spans="12:12">
      <c r="L44139" s="34"/>
    </row>
    <row r="44140" spans="12:12">
      <c r="L44140" s="34"/>
    </row>
    <row r="44141" spans="12:12">
      <c r="L44141" s="34"/>
    </row>
    <row r="44142" spans="12:12">
      <c r="L44142" s="34"/>
    </row>
    <row r="44143" spans="12:12">
      <c r="L44143" s="34"/>
    </row>
    <row r="44144" spans="12:12">
      <c r="L44144" s="34"/>
    </row>
    <row r="44145" spans="12:12">
      <c r="L44145" s="34"/>
    </row>
    <row r="44146" spans="12:12">
      <c r="L44146" s="34"/>
    </row>
    <row r="44147" spans="12:12">
      <c r="L44147" s="34"/>
    </row>
    <row r="44148" spans="12:12">
      <c r="L44148" s="34"/>
    </row>
    <row r="44149" spans="12:12">
      <c r="L44149" s="34"/>
    </row>
    <row r="44150" spans="12:12">
      <c r="L44150" s="34"/>
    </row>
    <row r="44151" spans="12:12">
      <c r="L44151" s="34"/>
    </row>
    <row r="44152" spans="12:12">
      <c r="L44152" s="34"/>
    </row>
    <row r="44153" spans="12:12">
      <c r="L44153" s="34"/>
    </row>
    <row r="44154" spans="12:12">
      <c r="L44154" s="34"/>
    </row>
    <row r="44155" spans="12:12">
      <c r="L44155" s="34"/>
    </row>
    <row r="44156" spans="12:12">
      <c r="L44156" s="34"/>
    </row>
    <row r="44157" spans="12:12">
      <c r="L44157" s="34"/>
    </row>
    <row r="44158" spans="12:12">
      <c r="L44158" s="34"/>
    </row>
    <row r="44159" spans="12:12">
      <c r="L44159" s="34"/>
    </row>
    <row r="44160" spans="12:12">
      <c r="L44160" s="34"/>
    </row>
    <row r="44161" spans="12:12">
      <c r="L44161" s="34"/>
    </row>
    <row r="44162" spans="12:12">
      <c r="L44162" s="34"/>
    </row>
    <row r="44163" spans="12:12">
      <c r="L44163" s="34"/>
    </row>
    <row r="44164" spans="12:12">
      <c r="L44164" s="34"/>
    </row>
    <row r="44165" spans="12:12">
      <c r="L44165" s="34"/>
    </row>
    <row r="44166" spans="12:12">
      <c r="L44166" s="34"/>
    </row>
    <row r="44167" spans="12:12">
      <c r="L44167" s="34"/>
    </row>
    <row r="44168" spans="12:12">
      <c r="L44168" s="34"/>
    </row>
    <row r="44169" spans="12:12">
      <c r="L44169" s="34"/>
    </row>
    <row r="44170" spans="12:12">
      <c r="L44170" s="34"/>
    </row>
    <row r="44171" spans="12:12">
      <c r="L44171" s="34"/>
    </row>
    <row r="44172" spans="12:12">
      <c r="L44172" s="34"/>
    </row>
    <row r="44173" spans="12:12">
      <c r="L44173" s="34"/>
    </row>
    <row r="44174" spans="12:12">
      <c r="L44174" s="34"/>
    </row>
    <row r="44175" spans="12:12">
      <c r="L44175" s="34"/>
    </row>
    <row r="44176" spans="12:12">
      <c r="L44176" s="34"/>
    </row>
    <row r="44177" spans="12:12">
      <c r="L44177" s="34"/>
    </row>
    <row r="44178" spans="12:12">
      <c r="L44178" s="34"/>
    </row>
    <row r="44179" spans="12:12">
      <c r="L44179" s="34"/>
    </row>
    <row r="44180" spans="12:12">
      <c r="L44180" s="34"/>
    </row>
    <row r="44181" spans="12:12">
      <c r="L44181" s="34"/>
    </row>
    <row r="44182" spans="12:12">
      <c r="L44182" s="34"/>
    </row>
    <row r="44183" spans="12:12">
      <c r="L44183" s="34"/>
    </row>
    <row r="44184" spans="12:12">
      <c r="L44184" s="34"/>
    </row>
    <row r="44185" spans="12:12">
      <c r="L44185" s="34"/>
    </row>
    <row r="44186" spans="12:12">
      <c r="L44186" s="34"/>
    </row>
    <row r="44187" spans="12:12">
      <c r="L44187" s="34"/>
    </row>
    <row r="44188" spans="12:12">
      <c r="L44188" s="34"/>
    </row>
    <row r="44189" spans="12:12">
      <c r="L44189" s="34"/>
    </row>
    <row r="44190" spans="12:12">
      <c r="L44190" s="34"/>
    </row>
    <row r="44191" spans="12:12">
      <c r="L44191" s="34"/>
    </row>
    <row r="44192" spans="12:12">
      <c r="L44192" s="34"/>
    </row>
    <row r="44193" spans="12:12">
      <c r="L44193" s="34"/>
    </row>
    <row r="44194" spans="12:12">
      <c r="L44194" s="34"/>
    </row>
    <row r="44195" spans="12:12">
      <c r="L44195" s="34"/>
    </row>
    <row r="44196" spans="12:12">
      <c r="L44196" s="34"/>
    </row>
    <row r="44197" spans="12:12">
      <c r="L44197" s="34"/>
    </row>
    <row r="44198" spans="12:12">
      <c r="L44198" s="34"/>
    </row>
    <row r="44199" spans="12:12">
      <c r="L44199" s="34"/>
    </row>
    <row r="44200" spans="12:12">
      <c r="L44200" s="34"/>
    </row>
    <row r="44201" spans="12:12">
      <c r="L44201" s="34"/>
    </row>
    <row r="44202" spans="12:12">
      <c r="L44202" s="34"/>
    </row>
    <row r="44203" spans="12:12">
      <c r="L44203" s="34"/>
    </row>
    <row r="44204" spans="12:12">
      <c r="L44204" s="34"/>
    </row>
    <row r="44205" spans="12:12">
      <c r="L44205" s="34"/>
    </row>
    <row r="44206" spans="12:12">
      <c r="L44206" s="34"/>
    </row>
    <row r="44207" spans="12:12">
      <c r="L44207" s="34"/>
    </row>
    <row r="44208" spans="12:12">
      <c r="L44208" s="34"/>
    </row>
    <row r="44209" spans="12:12">
      <c r="L44209" s="34"/>
    </row>
    <row r="44210" spans="12:12">
      <c r="L44210" s="34"/>
    </row>
    <row r="44211" spans="12:12">
      <c r="L44211" s="34"/>
    </row>
    <row r="44212" spans="12:12">
      <c r="L44212" s="34"/>
    </row>
    <row r="44213" spans="12:12">
      <c r="L44213" s="34"/>
    </row>
    <row r="44214" spans="12:12">
      <c r="L44214" s="34"/>
    </row>
    <row r="44215" spans="12:12">
      <c r="L44215" s="34"/>
    </row>
    <row r="44216" spans="12:12">
      <c r="L44216" s="34"/>
    </row>
    <row r="44217" spans="12:12">
      <c r="L44217" s="34"/>
    </row>
    <row r="44218" spans="12:12">
      <c r="L44218" s="34"/>
    </row>
    <row r="44219" spans="12:12">
      <c r="L44219" s="34"/>
    </row>
    <row r="44220" spans="12:12">
      <c r="L44220" s="34"/>
    </row>
    <row r="44221" spans="12:12">
      <c r="L44221" s="34"/>
    </row>
    <row r="44222" spans="12:12">
      <c r="L44222" s="34"/>
    </row>
    <row r="44223" spans="12:12">
      <c r="L44223" s="34"/>
    </row>
    <row r="44224" spans="12:12">
      <c r="L44224" s="34"/>
    </row>
    <row r="44225" spans="12:12">
      <c r="L44225" s="34"/>
    </row>
    <row r="44226" spans="12:12">
      <c r="L44226" s="34"/>
    </row>
    <row r="44227" spans="12:12">
      <c r="L44227" s="34"/>
    </row>
    <row r="44228" spans="12:12">
      <c r="L44228" s="34"/>
    </row>
    <row r="44229" spans="12:12">
      <c r="L44229" s="34"/>
    </row>
    <row r="44230" spans="12:12">
      <c r="L44230" s="34"/>
    </row>
    <row r="44231" spans="12:12">
      <c r="L44231" s="34"/>
    </row>
    <row r="44232" spans="12:12">
      <c r="L44232" s="34"/>
    </row>
    <row r="44233" spans="12:12">
      <c r="L44233" s="34"/>
    </row>
    <row r="44234" spans="12:12">
      <c r="L44234" s="34"/>
    </row>
    <row r="44235" spans="12:12">
      <c r="L44235" s="34"/>
    </row>
    <row r="44236" spans="12:12">
      <c r="L44236" s="34"/>
    </row>
    <row r="44237" spans="12:12">
      <c r="L44237" s="34"/>
    </row>
    <row r="44238" spans="12:12">
      <c r="L44238" s="34"/>
    </row>
    <row r="44239" spans="12:12">
      <c r="L44239" s="34"/>
    </row>
    <row r="44240" spans="12:12">
      <c r="L44240" s="34"/>
    </row>
    <row r="44241" spans="12:12">
      <c r="L44241" s="34"/>
    </row>
    <row r="44242" spans="12:12">
      <c r="L44242" s="34"/>
    </row>
    <row r="44243" spans="12:12">
      <c r="L44243" s="34"/>
    </row>
    <row r="44244" spans="12:12">
      <c r="L44244" s="34"/>
    </row>
    <row r="44245" spans="12:12">
      <c r="L44245" s="34"/>
    </row>
    <row r="44246" spans="12:12">
      <c r="L44246" s="34"/>
    </row>
    <row r="44247" spans="12:12">
      <c r="L44247" s="34"/>
    </row>
    <row r="44248" spans="12:12">
      <c r="L44248" s="34"/>
    </row>
    <row r="44249" spans="12:12">
      <c r="L44249" s="34"/>
    </row>
    <row r="44250" spans="12:12">
      <c r="L44250" s="34"/>
    </row>
    <row r="44251" spans="12:12">
      <c r="L44251" s="34"/>
    </row>
    <row r="44252" spans="12:12">
      <c r="L44252" s="34"/>
    </row>
    <row r="44253" spans="12:12">
      <c r="L44253" s="34"/>
    </row>
    <row r="44254" spans="12:12">
      <c r="L44254" s="34"/>
    </row>
    <row r="44255" spans="12:12">
      <c r="L44255" s="34"/>
    </row>
    <row r="44256" spans="12:12">
      <c r="L44256" s="34"/>
    </row>
    <row r="44257" spans="12:12">
      <c r="L44257" s="34"/>
    </row>
    <row r="44258" spans="12:12">
      <c r="L44258" s="34"/>
    </row>
    <row r="44259" spans="12:12">
      <c r="L44259" s="34"/>
    </row>
    <row r="44260" spans="12:12">
      <c r="L44260" s="34"/>
    </row>
    <row r="44261" spans="12:12">
      <c r="L44261" s="34"/>
    </row>
    <row r="44262" spans="12:12">
      <c r="L44262" s="34"/>
    </row>
    <row r="44263" spans="12:12">
      <c r="L44263" s="34"/>
    </row>
    <row r="44264" spans="12:12">
      <c r="L44264" s="34"/>
    </row>
    <row r="44265" spans="12:12">
      <c r="L44265" s="34"/>
    </row>
    <row r="44266" spans="12:12">
      <c r="L44266" s="34"/>
    </row>
    <row r="44267" spans="12:12">
      <c r="L44267" s="34"/>
    </row>
    <row r="44268" spans="12:12">
      <c r="L44268" s="34"/>
    </row>
    <row r="44269" spans="12:12">
      <c r="L44269" s="34"/>
    </row>
    <row r="44270" spans="12:12">
      <c r="L44270" s="34"/>
    </row>
    <row r="44271" spans="12:12">
      <c r="L44271" s="34"/>
    </row>
    <row r="44272" spans="12:12">
      <c r="L44272" s="34"/>
    </row>
    <row r="44273" spans="12:12">
      <c r="L44273" s="34"/>
    </row>
    <row r="44274" spans="12:12">
      <c r="L44274" s="34"/>
    </row>
    <row r="44275" spans="12:12">
      <c r="L44275" s="34"/>
    </row>
    <row r="44276" spans="12:12">
      <c r="L44276" s="34"/>
    </row>
    <row r="44277" spans="12:12">
      <c r="L44277" s="34"/>
    </row>
    <row r="44278" spans="12:12">
      <c r="L44278" s="34"/>
    </row>
    <row r="44279" spans="12:12">
      <c r="L44279" s="34"/>
    </row>
    <row r="44280" spans="12:12">
      <c r="L44280" s="34"/>
    </row>
    <row r="44281" spans="12:12">
      <c r="L44281" s="34"/>
    </row>
    <row r="44282" spans="12:12">
      <c r="L44282" s="34"/>
    </row>
    <row r="44283" spans="12:12">
      <c r="L44283" s="34"/>
    </row>
    <row r="44284" spans="12:12">
      <c r="L44284" s="34"/>
    </row>
    <row r="44285" spans="12:12">
      <c r="L44285" s="34"/>
    </row>
    <row r="44286" spans="12:12">
      <c r="L44286" s="34"/>
    </row>
    <row r="44287" spans="12:12">
      <c r="L44287" s="34"/>
    </row>
    <row r="44288" spans="12:12">
      <c r="L44288" s="34"/>
    </row>
    <row r="44289" spans="12:12">
      <c r="L44289" s="34"/>
    </row>
    <row r="44290" spans="12:12">
      <c r="L44290" s="34"/>
    </row>
    <row r="44291" spans="12:12">
      <c r="L44291" s="34"/>
    </row>
    <row r="44292" spans="12:12">
      <c r="L44292" s="34"/>
    </row>
    <row r="44293" spans="12:12">
      <c r="L44293" s="34"/>
    </row>
    <row r="44294" spans="12:12">
      <c r="L44294" s="34"/>
    </row>
    <row r="44295" spans="12:12">
      <c r="L44295" s="34"/>
    </row>
    <row r="44296" spans="12:12">
      <c r="L44296" s="34"/>
    </row>
    <row r="44297" spans="12:12">
      <c r="L44297" s="34"/>
    </row>
    <row r="44298" spans="12:12">
      <c r="L44298" s="34"/>
    </row>
    <row r="44299" spans="12:12">
      <c r="L44299" s="34"/>
    </row>
    <row r="44300" spans="12:12">
      <c r="L44300" s="34"/>
    </row>
    <row r="44301" spans="12:12">
      <c r="L44301" s="34"/>
    </row>
    <row r="44302" spans="12:12">
      <c r="L44302" s="34"/>
    </row>
    <row r="44303" spans="12:12">
      <c r="L44303" s="34"/>
    </row>
    <row r="44304" spans="12:12">
      <c r="L44304" s="34"/>
    </row>
    <row r="44305" spans="12:12">
      <c r="L44305" s="34"/>
    </row>
    <row r="44306" spans="12:12">
      <c r="L44306" s="34"/>
    </row>
    <row r="44307" spans="12:12">
      <c r="L44307" s="34"/>
    </row>
    <row r="44308" spans="12:12">
      <c r="L44308" s="34"/>
    </row>
    <row r="44309" spans="12:12">
      <c r="L44309" s="34"/>
    </row>
    <row r="44310" spans="12:12">
      <c r="L44310" s="34"/>
    </row>
    <row r="44311" spans="12:12">
      <c r="L44311" s="34"/>
    </row>
    <row r="44312" spans="12:12">
      <c r="L44312" s="34"/>
    </row>
    <row r="44313" spans="12:12">
      <c r="L44313" s="34"/>
    </row>
    <row r="44314" spans="12:12">
      <c r="L44314" s="34"/>
    </row>
    <row r="44315" spans="12:12">
      <c r="L44315" s="34"/>
    </row>
    <row r="44316" spans="12:12">
      <c r="L44316" s="34"/>
    </row>
    <row r="44317" spans="12:12">
      <c r="L44317" s="34"/>
    </row>
    <row r="44318" spans="12:12">
      <c r="L44318" s="34"/>
    </row>
    <row r="44319" spans="12:12">
      <c r="L44319" s="34"/>
    </row>
    <row r="44320" spans="12:12">
      <c r="L44320" s="34"/>
    </row>
    <row r="44321" spans="12:12">
      <c r="L44321" s="34"/>
    </row>
    <row r="44322" spans="12:12">
      <c r="L44322" s="34"/>
    </row>
    <row r="44323" spans="12:12">
      <c r="L44323" s="34"/>
    </row>
    <row r="44324" spans="12:12">
      <c r="L44324" s="34"/>
    </row>
    <row r="44325" spans="12:12">
      <c r="L44325" s="34"/>
    </row>
    <row r="44326" spans="12:12">
      <c r="L44326" s="34"/>
    </row>
    <row r="44327" spans="12:12">
      <c r="L44327" s="34"/>
    </row>
    <row r="44328" spans="12:12">
      <c r="L44328" s="34"/>
    </row>
    <row r="44329" spans="12:12">
      <c r="L44329" s="34"/>
    </row>
    <row r="44330" spans="12:12">
      <c r="L44330" s="34"/>
    </row>
    <row r="44331" spans="12:12">
      <c r="L44331" s="34"/>
    </row>
    <row r="44332" spans="12:12">
      <c r="L44332" s="34"/>
    </row>
    <row r="44333" spans="12:12">
      <c r="L44333" s="34"/>
    </row>
    <row r="44334" spans="12:12">
      <c r="L44334" s="34"/>
    </row>
    <row r="44335" spans="12:12">
      <c r="L44335" s="34"/>
    </row>
    <row r="44336" spans="12:12">
      <c r="L44336" s="34"/>
    </row>
    <row r="44337" spans="12:12">
      <c r="L44337" s="34"/>
    </row>
    <row r="44338" spans="12:12">
      <c r="L44338" s="34"/>
    </row>
    <row r="44339" spans="12:12">
      <c r="L44339" s="34"/>
    </row>
    <row r="44340" spans="12:12">
      <c r="L44340" s="34"/>
    </row>
    <row r="44341" spans="12:12">
      <c r="L44341" s="34"/>
    </row>
    <row r="44342" spans="12:12">
      <c r="L44342" s="34"/>
    </row>
    <row r="44343" spans="12:12">
      <c r="L44343" s="34"/>
    </row>
    <row r="44344" spans="12:12">
      <c r="L44344" s="34"/>
    </row>
    <row r="44345" spans="12:12">
      <c r="L44345" s="34"/>
    </row>
    <row r="44346" spans="12:12">
      <c r="L44346" s="34"/>
    </row>
    <row r="44347" spans="12:12">
      <c r="L44347" s="34"/>
    </row>
    <row r="44348" spans="12:12">
      <c r="L44348" s="34"/>
    </row>
    <row r="44349" spans="12:12">
      <c r="L44349" s="34"/>
    </row>
    <row r="44350" spans="12:12">
      <c r="L44350" s="34"/>
    </row>
    <row r="44351" spans="12:12">
      <c r="L44351" s="34"/>
    </row>
    <row r="44352" spans="12:12">
      <c r="L44352" s="34"/>
    </row>
    <row r="44353" spans="12:12">
      <c r="L44353" s="34"/>
    </row>
    <row r="44354" spans="12:12">
      <c r="L44354" s="34"/>
    </row>
    <row r="44355" spans="12:12">
      <c r="L44355" s="34"/>
    </row>
    <row r="44356" spans="12:12">
      <c r="L44356" s="34"/>
    </row>
    <row r="44357" spans="12:12">
      <c r="L44357" s="34"/>
    </row>
    <row r="44358" spans="12:12">
      <c r="L44358" s="34"/>
    </row>
    <row r="44359" spans="12:12">
      <c r="L44359" s="34"/>
    </row>
    <row r="44360" spans="12:12">
      <c r="L44360" s="34"/>
    </row>
    <row r="44361" spans="12:12">
      <c r="L44361" s="34"/>
    </row>
    <row r="44362" spans="12:12">
      <c r="L44362" s="34"/>
    </row>
    <row r="44363" spans="12:12">
      <c r="L44363" s="34"/>
    </row>
    <row r="44364" spans="12:12">
      <c r="L44364" s="34"/>
    </row>
    <row r="44365" spans="12:12">
      <c r="L44365" s="34"/>
    </row>
    <row r="44366" spans="12:12">
      <c r="L44366" s="34"/>
    </row>
    <row r="44367" spans="12:12">
      <c r="L44367" s="34"/>
    </row>
    <row r="44368" spans="12:12">
      <c r="L44368" s="34"/>
    </row>
    <row r="44369" spans="12:12">
      <c r="L44369" s="34"/>
    </row>
    <row r="44370" spans="12:12">
      <c r="L44370" s="34"/>
    </row>
    <row r="44371" spans="12:12">
      <c r="L44371" s="34"/>
    </row>
    <row r="44372" spans="12:12">
      <c r="L44372" s="34"/>
    </row>
    <row r="44373" spans="12:12">
      <c r="L44373" s="34"/>
    </row>
    <row r="44374" spans="12:12">
      <c r="L44374" s="34"/>
    </row>
    <row r="44375" spans="12:12">
      <c r="L44375" s="34"/>
    </row>
    <row r="44376" spans="12:12">
      <c r="L44376" s="34"/>
    </row>
    <row r="44377" spans="12:12">
      <c r="L44377" s="34"/>
    </row>
    <row r="44378" spans="12:12">
      <c r="L44378" s="34"/>
    </row>
    <row r="44379" spans="12:12">
      <c r="L44379" s="34"/>
    </row>
    <row r="44380" spans="12:12">
      <c r="L44380" s="34"/>
    </row>
    <row r="44381" spans="12:12">
      <c r="L44381" s="34"/>
    </row>
    <row r="44382" spans="12:12">
      <c r="L44382" s="34"/>
    </row>
    <row r="44383" spans="12:12">
      <c r="L44383" s="34"/>
    </row>
    <row r="44384" spans="12:12">
      <c r="L44384" s="34"/>
    </row>
    <row r="44385" spans="12:12">
      <c r="L44385" s="34"/>
    </row>
    <row r="44386" spans="12:12">
      <c r="L44386" s="34"/>
    </row>
    <row r="44387" spans="12:12">
      <c r="L44387" s="34"/>
    </row>
    <row r="44388" spans="12:12">
      <c r="L44388" s="34"/>
    </row>
    <row r="44389" spans="12:12">
      <c r="L44389" s="34"/>
    </row>
    <row r="44390" spans="12:12">
      <c r="L44390" s="34"/>
    </row>
    <row r="44391" spans="12:12">
      <c r="L44391" s="34"/>
    </row>
    <row r="44392" spans="12:12">
      <c r="L44392" s="34"/>
    </row>
    <row r="44393" spans="12:12">
      <c r="L44393" s="34"/>
    </row>
    <row r="44394" spans="12:12">
      <c r="L44394" s="34"/>
    </row>
    <row r="44395" spans="12:12">
      <c r="L44395" s="34"/>
    </row>
    <row r="44396" spans="12:12">
      <c r="L44396" s="34"/>
    </row>
    <row r="44397" spans="12:12">
      <c r="L44397" s="34"/>
    </row>
    <row r="44398" spans="12:12">
      <c r="L44398" s="34"/>
    </row>
    <row r="44399" spans="12:12">
      <c r="L44399" s="34"/>
    </row>
    <row r="44400" spans="12:12">
      <c r="L44400" s="34"/>
    </row>
    <row r="44401" spans="12:12">
      <c r="L44401" s="34"/>
    </row>
    <row r="44402" spans="12:12">
      <c r="L44402" s="34"/>
    </row>
    <row r="44403" spans="12:12">
      <c r="L44403" s="34"/>
    </row>
    <row r="44404" spans="12:12">
      <c r="L44404" s="34"/>
    </row>
    <row r="44405" spans="12:12">
      <c r="L44405" s="34"/>
    </row>
    <row r="44406" spans="12:12">
      <c r="L44406" s="34"/>
    </row>
    <row r="44407" spans="12:12">
      <c r="L44407" s="34"/>
    </row>
    <row r="44408" spans="12:12">
      <c r="L44408" s="34"/>
    </row>
    <row r="44409" spans="12:12">
      <c r="L44409" s="34"/>
    </row>
    <row r="44410" spans="12:12">
      <c r="L44410" s="34"/>
    </row>
    <row r="44411" spans="12:12">
      <c r="L44411" s="34"/>
    </row>
    <row r="44412" spans="12:12">
      <c r="L44412" s="34"/>
    </row>
    <row r="44413" spans="12:12">
      <c r="L44413" s="34"/>
    </row>
    <row r="44414" spans="12:12">
      <c r="L44414" s="34"/>
    </row>
    <row r="44415" spans="12:12">
      <c r="L44415" s="34"/>
    </row>
    <row r="44416" spans="12:12">
      <c r="L44416" s="34"/>
    </row>
    <row r="44417" spans="12:12">
      <c r="L44417" s="34"/>
    </row>
    <row r="44418" spans="12:12">
      <c r="L44418" s="34"/>
    </row>
    <row r="44419" spans="12:12">
      <c r="L44419" s="34"/>
    </row>
    <row r="44420" spans="12:12">
      <c r="L44420" s="34"/>
    </row>
    <row r="44421" spans="12:12">
      <c r="L44421" s="34"/>
    </row>
    <row r="44422" spans="12:12">
      <c r="L44422" s="34"/>
    </row>
    <row r="44423" spans="12:12">
      <c r="L44423" s="34"/>
    </row>
    <row r="44424" spans="12:12">
      <c r="L44424" s="34"/>
    </row>
    <row r="44425" spans="12:12">
      <c r="L44425" s="34"/>
    </row>
    <row r="44426" spans="12:12">
      <c r="L44426" s="34"/>
    </row>
    <row r="44427" spans="12:12">
      <c r="L44427" s="34"/>
    </row>
    <row r="44428" spans="12:12">
      <c r="L44428" s="34"/>
    </row>
    <row r="44429" spans="12:12">
      <c r="L44429" s="34"/>
    </row>
    <row r="44430" spans="12:12">
      <c r="L44430" s="34"/>
    </row>
    <row r="44431" spans="12:12">
      <c r="L44431" s="34"/>
    </row>
    <row r="44432" spans="12:12">
      <c r="L44432" s="34"/>
    </row>
    <row r="44433" spans="12:12">
      <c r="L44433" s="34"/>
    </row>
    <row r="44434" spans="12:12">
      <c r="L44434" s="34"/>
    </row>
    <row r="44435" spans="12:12">
      <c r="L44435" s="34"/>
    </row>
    <row r="44436" spans="12:12">
      <c r="L44436" s="34"/>
    </row>
    <row r="44437" spans="12:12">
      <c r="L44437" s="34"/>
    </row>
    <row r="44438" spans="12:12">
      <c r="L44438" s="34"/>
    </row>
    <row r="44439" spans="12:12">
      <c r="L44439" s="34"/>
    </row>
    <row r="44440" spans="12:12">
      <c r="L44440" s="34"/>
    </row>
    <row r="44441" spans="12:12">
      <c r="L44441" s="34"/>
    </row>
    <row r="44442" spans="12:12">
      <c r="L44442" s="34"/>
    </row>
    <row r="44443" spans="12:12">
      <c r="L44443" s="34"/>
    </row>
    <row r="44444" spans="12:12">
      <c r="L44444" s="34"/>
    </row>
    <row r="44445" spans="12:12">
      <c r="L44445" s="34"/>
    </row>
    <row r="44446" spans="12:12">
      <c r="L44446" s="34"/>
    </row>
    <row r="44447" spans="12:12">
      <c r="L44447" s="34"/>
    </row>
    <row r="44448" spans="12:12">
      <c r="L44448" s="34"/>
    </row>
    <row r="44449" spans="12:12">
      <c r="L44449" s="34"/>
    </row>
    <row r="44450" spans="12:12">
      <c r="L44450" s="34"/>
    </row>
    <row r="44451" spans="12:12">
      <c r="L44451" s="34"/>
    </row>
    <row r="44452" spans="12:12">
      <c r="L44452" s="34"/>
    </row>
    <row r="44453" spans="12:12">
      <c r="L44453" s="34"/>
    </row>
    <row r="44454" spans="12:12">
      <c r="L44454" s="34"/>
    </row>
    <row r="44455" spans="12:12">
      <c r="L44455" s="34"/>
    </row>
    <row r="44456" spans="12:12">
      <c r="L44456" s="34"/>
    </row>
    <row r="44457" spans="12:12">
      <c r="L44457" s="34"/>
    </row>
    <row r="44458" spans="12:12">
      <c r="L44458" s="34"/>
    </row>
    <row r="44459" spans="12:12">
      <c r="L44459" s="34"/>
    </row>
    <row r="44460" spans="12:12">
      <c r="L44460" s="34"/>
    </row>
    <row r="44461" spans="12:12">
      <c r="L44461" s="34"/>
    </row>
    <row r="44462" spans="12:12">
      <c r="L44462" s="34"/>
    </row>
    <row r="44463" spans="12:12">
      <c r="L44463" s="34"/>
    </row>
    <row r="44464" spans="12:12">
      <c r="L44464" s="34"/>
    </row>
    <row r="44465" spans="12:12">
      <c r="L44465" s="34"/>
    </row>
    <row r="44466" spans="12:12">
      <c r="L44466" s="34"/>
    </row>
    <row r="44467" spans="12:12">
      <c r="L44467" s="34"/>
    </row>
    <row r="44468" spans="12:12">
      <c r="L44468" s="34"/>
    </row>
    <row r="44469" spans="12:12">
      <c r="L44469" s="34"/>
    </row>
    <row r="44470" spans="12:12">
      <c r="L44470" s="34"/>
    </row>
    <row r="44471" spans="12:12">
      <c r="L44471" s="34"/>
    </row>
    <row r="44472" spans="12:12">
      <c r="L44472" s="34"/>
    </row>
    <row r="44473" spans="12:12">
      <c r="L44473" s="34"/>
    </row>
    <row r="44474" spans="12:12">
      <c r="L44474" s="34"/>
    </row>
    <row r="44475" spans="12:12">
      <c r="L44475" s="34"/>
    </row>
    <row r="44476" spans="12:12">
      <c r="L44476" s="34"/>
    </row>
    <row r="44477" spans="12:12">
      <c r="L44477" s="34"/>
    </row>
    <row r="44478" spans="12:12">
      <c r="L44478" s="34"/>
    </row>
    <row r="44479" spans="12:12">
      <c r="L44479" s="34"/>
    </row>
    <row r="44480" spans="12:12">
      <c r="L44480" s="34"/>
    </row>
    <row r="44481" spans="12:12">
      <c r="L44481" s="34"/>
    </row>
    <row r="44482" spans="12:12">
      <c r="L44482" s="34"/>
    </row>
    <row r="44483" spans="12:12">
      <c r="L44483" s="34"/>
    </row>
    <row r="44484" spans="12:12">
      <c r="L44484" s="34"/>
    </row>
    <row r="44485" spans="12:12">
      <c r="L44485" s="34"/>
    </row>
    <row r="44486" spans="12:12">
      <c r="L44486" s="34"/>
    </row>
    <row r="44487" spans="12:12">
      <c r="L44487" s="34"/>
    </row>
    <row r="44488" spans="12:12">
      <c r="L44488" s="34"/>
    </row>
    <row r="44489" spans="12:12">
      <c r="L44489" s="34"/>
    </row>
    <row r="44490" spans="12:12">
      <c r="L44490" s="34"/>
    </row>
    <row r="44491" spans="12:12">
      <c r="L44491" s="34"/>
    </row>
    <row r="44492" spans="12:12">
      <c r="L44492" s="34"/>
    </row>
    <row r="44493" spans="12:12">
      <c r="L44493" s="34"/>
    </row>
    <row r="44494" spans="12:12">
      <c r="L44494" s="34"/>
    </row>
    <row r="44495" spans="12:12">
      <c r="L44495" s="34"/>
    </row>
    <row r="44496" spans="12:12">
      <c r="L44496" s="34"/>
    </row>
    <row r="44497" spans="12:12">
      <c r="L44497" s="34"/>
    </row>
    <row r="44498" spans="12:12">
      <c r="L44498" s="34"/>
    </row>
    <row r="44499" spans="12:12">
      <c r="L44499" s="34"/>
    </row>
    <row r="44500" spans="12:12">
      <c r="L44500" s="34"/>
    </row>
    <row r="44501" spans="12:12">
      <c r="L44501" s="34"/>
    </row>
    <row r="44502" spans="12:12">
      <c r="L44502" s="34"/>
    </row>
    <row r="44503" spans="12:12">
      <c r="L44503" s="34"/>
    </row>
    <row r="44504" spans="12:12">
      <c r="L44504" s="34"/>
    </row>
    <row r="44505" spans="12:12">
      <c r="L44505" s="34"/>
    </row>
    <row r="44506" spans="12:12">
      <c r="L44506" s="34"/>
    </row>
    <row r="44507" spans="12:12">
      <c r="L44507" s="34"/>
    </row>
    <row r="44508" spans="12:12">
      <c r="L44508" s="34"/>
    </row>
    <row r="44509" spans="12:12">
      <c r="L44509" s="34"/>
    </row>
    <row r="44510" spans="12:12">
      <c r="L44510" s="34"/>
    </row>
    <row r="44511" spans="12:12">
      <c r="L44511" s="34"/>
    </row>
    <row r="44512" spans="12:12">
      <c r="L44512" s="34"/>
    </row>
    <row r="44513" spans="12:12">
      <c r="L44513" s="34"/>
    </row>
    <row r="44514" spans="12:12">
      <c r="L44514" s="34"/>
    </row>
    <row r="44515" spans="12:12">
      <c r="L44515" s="34"/>
    </row>
    <row r="44516" spans="12:12">
      <c r="L44516" s="34"/>
    </row>
    <row r="44517" spans="12:12">
      <c r="L44517" s="34"/>
    </row>
    <row r="44518" spans="12:12">
      <c r="L44518" s="34"/>
    </row>
    <row r="44519" spans="12:12">
      <c r="L44519" s="34"/>
    </row>
    <row r="44520" spans="12:12">
      <c r="L44520" s="34"/>
    </row>
    <row r="44521" spans="12:12">
      <c r="L44521" s="34"/>
    </row>
    <row r="44522" spans="12:12">
      <c r="L44522" s="34"/>
    </row>
    <row r="44523" spans="12:12">
      <c r="L44523" s="34"/>
    </row>
    <row r="44524" spans="12:12">
      <c r="L44524" s="34"/>
    </row>
    <row r="44525" spans="12:12">
      <c r="L44525" s="34"/>
    </row>
    <row r="44526" spans="12:12">
      <c r="L44526" s="34"/>
    </row>
    <row r="44527" spans="12:12">
      <c r="L44527" s="34"/>
    </row>
    <row r="44528" spans="12:12">
      <c r="L44528" s="34"/>
    </row>
    <row r="44529" spans="12:12">
      <c r="L44529" s="34"/>
    </row>
    <row r="44530" spans="12:12">
      <c r="L44530" s="34"/>
    </row>
    <row r="44531" spans="12:12">
      <c r="L44531" s="34"/>
    </row>
    <row r="44532" spans="12:12">
      <c r="L44532" s="34"/>
    </row>
    <row r="44533" spans="12:12">
      <c r="L44533" s="34"/>
    </row>
    <row r="44534" spans="12:12">
      <c r="L44534" s="34"/>
    </row>
    <row r="44535" spans="12:12">
      <c r="L44535" s="34"/>
    </row>
    <row r="44536" spans="12:12">
      <c r="L44536" s="34"/>
    </row>
    <row r="44537" spans="12:12">
      <c r="L44537" s="34"/>
    </row>
    <row r="44538" spans="12:12">
      <c r="L44538" s="34"/>
    </row>
    <row r="44539" spans="12:12">
      <c r="L44539" s="34"/>
    </row>
    <row r="44540" spans="12:12">
      <c r="L44540" s="34"/>
    </row>
    <row r="44541" spans="12:12">
      <c r="L44541" s="34"/>
    </row>
    <row r="44542" spans="12:12">
      <c r="L44542" s="34"/>
    </row>
    <row r="44543" spans="12:12">
      <c r="L44543" s="34"/>
    </row>
    <row r="44544" spans="12:12">
      <c r="L44544" s="34"/>
    </row>
    <row r="44545" spans="12:12">
      <c r="L44545" s="34"/>
    </row>
    <row r="44546" spans="12:12">
      <c r="L44546" s="34"/>
    </row>
    <row r="44547" spans="12:12">
      <c r="L44547" s="34"/>
    </row>
    <row r="44548" spans="12:12">
      <c r="L44548" s="34"/>
    </row>
    <row r="44549" spans="12:12">
      <c r="L44549" s="34"/>
    </row>
    <row r="44550" spans="12:12">
      <c r="L44550" s="34"/>
    </row>
    <row r="44551" spans="12:12">
      <c r="L44551" s="34"/>
    </row>
    <row r="44552" spans="12:12">
      <c r="L44552" s="34"/>
    </row>
    <row r="44553" spans="12:12">
      <c r="L44553" s="34"/>
    </row>
    <row r="44554" spans="12:12">
      <c r="L44554" s="34"/>
    </row>
    <row r="44555" spans="12:12">
      <c r="L44555" s="34"/>
    </row>
    <row r="44556" spans="12:12">
      <c r="L44556" s="34"/>
    </row>
    <row r="44557" spans="12:12">
      <c r="L44557" s="34"/>
    </row>
    <row r="44558" spans="12:12">
      <c r="L44558" s="34"/>
    </row>
    <row r="44559" spans="12:12">
      <c r="L44559" s="34"/>
    </row>
    <row r="44560" spans="12:12">
      <c r="L44560" s="34"/>
    </row>
    <row r="44561" spans="12:12">
      <c r="L44561" s="34"/>
    </row>
    <row r="44562" spans="12:12">
      <c r="L44562" s="34"/>
    </row>
    <row r="44563" spans="12:12">
      <c r="L44563" s="34"/>
    </row>
    <row r="44564" spans="12:12">
      <c r="L44564" s="34"/>
    </row>
    <row r="44565" spans="12:12">
      <c r="L44565" s="34"/>
    </row>
    <row r="44566" spans="12:12">
      <c r="L44566" s="34"/>
    </row>
    <row r="44567" spans="12:12">
      <c r="L44567" s="34"/>
    </row>
    <row r="44568" spans="12:12">
      <c r="L44568" s="34"/>
    </row>
    <row r="44569" spans="12:12">
      <c r="L44569" s="34"/>
    </row>
    <row r="44570" spans="12:12">
      <c r="L44570" s="34"/>
    </row>
    <row r="44571" spans="12:12">
      <c r="L44571" s="34"/>
    </row>
    <row r="44572" spans="12:12">
      <c r="L44572" s="34"/>
    </row>
    <row r="44573" spans="12:12">
      <c r="L44573" s="34"/>
    </row>
    <row r="44574" spans="12:12">
      <c r="L44574" s="34"/>
    </row>
    <row r="44575" spans="12:12">
      <c r="L44575" s="34"/>
    </row>
    <row r="44576" spans="12:12">
      <c r="L44576" s="34"/>
    </row>
    <row r="44577" spans="12:12">
      <c r="L44577" s="34"/>
    </row>
    <row r="44578" spans="12:12">
      <c r="L44578" s="34"/>
    </row>
    <row r="44579" spans="12:12">
      <c r="L44579" s="34"/>
    </row>
    <row r="44580" spans="12:12">
      <c r="L44580" s="34"/>
    </row>
    <row r="44581" spans="12:12">
      <c r="L44581" s="34"/>
    </row>
    <row r="44582" spans="12:12">
      <c r="L44582" s="34"/>
    </row>
    <row r="44583" spans="12:12">
      <c r="L44583" s="34"/>
    </row>
    <row r="44584" spans="12:12">
      <c r="L44584" s="34"/>
    </row>
    <row r="44585" spans="12:12">
      <c r="L44585" s="34"/>
    </row>
    <row r="44586" spans="12:12">
      <c r="L44586" s="34"/>
    </row>
    <row r="44587" spans="12:12">
      <c r="L44587" s="34"/>
    </row>
    <row r="44588" spans="12:12">
      <c r="L44588" s="34"/>
    </row>
    <row r="44589" spans="12:12">
      <c r="L44589" s="34"/>
    </row>
    <row r="44590" spans="12:12">
      <c r="L44590" s="34"/>
    </row>
    <row r="44591" spans="12:12">
      <c r="L44591" s="34"/>
    </row>
    <row r="44592" spans="12:12">
      <c r="L44592" s="34"/>
    </row>
    <row r="44593" spans="12:12">
      <c r="L44593" s="34"/>
    </row>
    <row r="44594" spans="12:12">
      <c r="L44594" s="34"/>
    </row>
    <row r="44595" spans="12:12">
      <c r="L44595" s="34"/>
    </row>
    <row r="44596" spans="12:12">
      <c r="L44596" s="34"/>
    </row>
    <row r="44597" spans="12:12">
      <c r="L44597" s="34"/>
    </row>
    <row r="44598" spans="12:12">
      <c r="L44598" s="34"/>
    </row>
    <row r="44599" spans="12:12">
      <c r="L44599" s="34"/>
    </row>
    <row r="44600" spans="12:12">
      <c r="L44600" s="34"/>
    </row>
    <row r="44601" spans="12:12">
      <c r="L44601" s="34"/>
    </row>
    <row r="44602" spans="12:12">
      <c r="L44602" s="34"/>
    </row>
    <row r="44603" spans="12:12">
      <c r="L44603" s="34"/>
    </row>
    <row r="44604" spans="12:12">
      <c r="L44604" s="34"/>
    </row>
    <row r="44605" spans="12:12">
      <c r="L44605" s="34"/>
    </row>
    <row r="44606" spans="12:12">
      <c r="L44606" s="34"/>
    </row>
    <row r="44607" spans="12:12">
      <c r="L44607" s="34"/>
    </row>
    <row r="44608" spans="12:12">
      <c r="L44608" s="34"/>
    </row>
    <row r="44609" spans="12:12">
      <c r="L44609" s="34"/>
    </row>
    <row r="44610" spans="12:12">
      <c r="L44610" s="34"/>
    </row>
    <row r="44611" spans="12:12">
      <c r="L44611" s="34"/>
    </row>
    <row r="44612" spans="12:12">
      <c r="L44612" s="34"/>
    </row>
    <row r="44613" spans="12:12">
      <c r="L44613" s="34"/>
    </row>
    <row r="44614" spans="12:12">
      <c r="L44614" s="34"/>
    </row>
    <row r="44615" spans="12:12">
      <c r="L44615" s="34"/>
    </row>
    <row r="44616" spans="12:12">
      <c r="L44616" s="34"/>
    </row>
    <row r="44617" spans="12:12">
      <c r="L44617" s="34"/>
    </row>
    <row r="44618" spans="12:12">
      <c r="L44618" s="34"/>
    </row>
    <row r="44619" spans="12:12">
      <c r="L44619" s="34"/>
    </row>
    <row r="44620" spans="12:12">
      <c r="L44620" s="34"/>
    </row>
    <row r="44621" spans="12:12">
      <c r="L44621" s="34"/>
    </row>
    <row r="44622" spans="12:12">
      <c r="L44622" s="34"/>
    </row>
    <row r="44623" spans="12:12">
      <c r="L44623" s="34"/>
    </row>
    <row r="44624" spans="12:12">
      <c r="L44624" s="34"/>
    </row>
    <row r="44625" spans="12:12">
      <c r="L44625" s="34"/>
    </row>
    <row r="44626" spans="12:12">
      <c r="L44626" s="34"/>
    </row>
    <row r="44627" spans="12:12">
      <c r="L44627" s="34"/>
    </row>
    <row r="44628" spans="12:12">
      <c r="L44628" s="34"/>
    </row>
    <row r="44629" spans="12:12">
      <c r="L44629" s="34"/>
    </row>
    <row r="44630" spans="12:12">
      <c r="L44630" s="34"/>
    </row>
    <row r="44631" spans="12:12">
      <c r="L44631" s="34"/>
    </row>
    <row r="44632" spans="12:12">
      <c r="L44632" s="34"/>
    </row>
    <row r="44633" spans="12:12">
      <c r="L44633" s="34"/>
    </row>
    <row r="44634" spans="12:12">
      <c r="L44634" s="34"/>
    </row>
    <row r="44635" spans="12:12">
      <c r="L44635" s="34"/>
    </row>
    <row r="44636" spans="12:12">
      <c r="L44636" s="34"/>
    </row>
    <row r="44637" spans="12:12">
      <c r="L44637" s="34"/>
    </row>
    <row r="44638" spans="12:12">
      <c r="L44638" s="34"/>
    </row>
    <row r="44639" spans="12:12">
      <c r="L44639" s="34"/>
    </row>
    <row r="44640" spans="12:12">
      <c r="L44640" s="34"/>
    </row>
    <row r="44641" spans="12:12">
      <c r="L44641" s="34"/>
    </row>
    <row r="44642" spans="12:12">
      <c r="L44642" s="34"/>
    </row>
    <row r="44643" spans="12:12">
      <c r="L44643" s="34"/>
    </row>
    <row r="44644" spans="12:12">
      <c r="L44644" s="34"/>
    </row>
    <row r="44645" spans="12:12">
      <c r="L44645" s="34"/>
    </row>
    <row r="44646" spans="12:12">
      <c r="L44646" s="34"/>
    </row>
    <row r="44647" spans="12:12">
      <c r="L44647" s="34"/>
    </row>
    <row r="44648" spans="12:12">
      <c r="L44648" s="34"/>
    </row>
    <row r="44649" spans="12:12">
      <c r="L44649" s="34"/>
    </row>
    <row r="44650" spans="12:12">
      <c r="L44650" s="34"/>
    </row>
    <row r="44651" spans="12:12">
      <c r="L44651" s="34"/>
    </row>
    <row r="44652" spans="12:12">
      <c r="L44652" s="34"/>
    </row>
    <row r="44653" spans="12:12">
      <c r="L44653" s="34"/>
    </row>
    <row r="44654" spans="12:12">
      <c r="L44654" s="34"/>
    </row>
    <row r="44655" spans="12:12">
      <c r="L44655" s="34"/>
    </row>
    <row r="44656" spans="12:12">
      <c r="L44656" s="34"/>
    </row>
    <row r="44657" spans="12:12">
      <c r="L44657" s="34"/>
    </row>
    <row r="44658" spans="12:12">
      <c r="L44658" s="34"/>
    </row>
    <row r="44659" spans="12:12">
      <c r="L44659" s="34"/>
    </row>
    <row r="44660" spans="12:12">
      <c r="L44660" s="34"/>
    </row>
    <row r="44661" spans="12:12">
      <c r="L44661" s="34"/>
    </row>
    <row r="44662" spans="12:12">
      <c r="L44662" s="34"/>
    </row>
    <row r="44663" spans="12:12">
      <c r="L44663" s="34"/>
    </row>
    <row r="44664" spans="12:12">
      <c r="L44664" s="34"/>
    </row>
    <row r="44665" spans="12:12">
      <c r="L44665" s="34"/>
    </row>
    <row r="44666" spans="12:12">
      <c r="L44666" s="34"/>
    </row>
    <row r="44667" spans="12:12">
      <c r="L44667" s="34"/>
    </row>
    <row r="44668" spans="12:12">
      <c r="L44668" s="34"/>
    </row>
    <row r="44669" spans="12:12">
      <c r="L44669" s="34"/>
    </row>
    <row r="44670" spans="12:12">
      <c r="L44670" s="34"/>
    </row>
    <row r="44671" spans="12:12">
      <c r="L44671" s="34"/>
    </row>
    <row r="44672" spans="12:12">
      <c r="L44672" s="34"/>
    </row>
    <row r="44673" spans="12:12">
      <c r="L44673" s="34"/>
    </row>
    <row r="44674" spans="12:12">
      <c r="L44674" s="34"/>
    </row>
    <row r="44675" spans="12:12">
      <c r="L44675" s="34"/>
    </row>
    <row r="44676" spans="12:12">
      <c r="L44676" s="34"/>
    </row>
    <row r="44677" spans="12:12">
      <c r="L44677" s="34"/>
    </row>
    <row r="44678" spans="12:12">
      <c r="L44678" s="34"/>
    </row>
    <row r="44679" spans="12:12">
      <c r="L44679" s="34"/>
    </row>
    <row r="44680" spans="12:12">
      <c r="L44680" s="34"/>
    </row>
    <row r="44681" spans="12:12">
      <c r="L44681" s="34"/>
    </row>
    <row r="44682" spans="12:12">
      <c r="L44682" s="34"/>
    </row>
    <row r="44683" spans="12:12">
      <c r="L44683" s="34"/>
    </row>
    <row r="44684" spans="12:12">
      <c r="L44684" s="34"/>
    </row>
    <row r="44685" spans="12:12">
      <c r="L44685" s="34"/>
    </row>
    <row r="44686" spans="12:12">
      <c r="L44686" s="34"/>
    </row>
    <row r="44687" spans="12:12">
      <c r="L44687" s="34"/>
    </row>
    <row r="44688" spans="12:12">
      <c r="L44688" s="34"/>
    </row>
    <row r="44689" spans="12:12">
      <c r="L44689" s="34"/>
    </row>
    <row r="44690" spans="12:12">
      <c r="L44690" s="34"/>
    </row>
    <row r="44691" spans="12:12">
      <c r="L44691" s="34"/>
    </row>
    <row r="44692" spans="12:12">
      <c r="L44692" s="34"/>
    </row>
    <row r="44693" spans="12:12">
      <c r="L44693" s="34"/>
    </row>
    <row r="44694" spans="12:12">
      <c r="L44694" s="34"/>
    </row>
    <row r="44695" spans="12:12">
      <c r="L44695" s="34"/>
    </row>
    <row r="44696" spans="12:12">
      <c r="L44696" s="34"/>
    </row>
    <row r="44697" spans="12:12">
      <c r="L44697" s="34"/>
    </row>
    <row r="44698" spans="12:12">
      <c r="L44698" s="34"/>
    </row>
    <row r="44699" spans="12:12">
      <c r="L44699" s="34"/>
    </row>
    <row r="44700" spans="12:12">
      <c r="L44700" s="34"/>
    </row>
    <row r="44701" spans="12:12">
      <c r="L44701" s="34"/>
    </row>
    <row r="44702" spans="12:12">
      <c r="L44702" s="34"/>
    </row>
    <row r="44703" spans="12:12">
      <c r="L44703" s="34"/>
    </row>
    <row r="44704" spans="12:12">
      <c r="L44704" s="34"/>
    </row>
    <row r="44705" spans="12:12">
      <c r="L44705" s="34"/>
    </row>
    <row r="44706" spans="12:12">
      <c r="L44706" s="34"/>
    </row>
    <row r="44707" spans="12:12">
      <c r="L44707" s="34"/>
    </row>
    <row r="44708" spans="12:12">
      <c r="L44708" s="34"/>
    </row>
    <row r="44709" spans="12:12">
      <c r="L44709" s="34"/>
    </row>
    <row r="44710" spans="12:12">
      <c r="L44710" s="34"/>
    </row>
    <row r="44711" spans="12:12">
      <c r="L44711" s="34"/>
    </row>
    <row r="44712" spans="12:12">
      <c r="L44712" s="34"/>
    </row>
    <row r="44713" spans="12:12">
      <c r="L44713" s="34"/>
    </row>
    <row r="44714" spans="12:12">
      <c r="L44714" s="34"/>
    </row>
    <row r="44715" spans="12:12">
      <c r="L44715" s="34"/>
    </row>
    <row r="44716" spans="12:12">
      <c r="L44716" s="34"/>
    </row>
    <row r="44717" spans="12:12">
      <c r="L44717" s="34"/>
    </row>
    <row r="44718" spans="12:12">
      <c r="L44718" s="34"/>
    </row>
    <row r="44719" spans="12:12">
      <c r="L44719" s="34"/>
    </row>
    <row r="44720" spans="12:12">
      <c r="L44720" s="34"/>
    </row>
    <row r="44721" spans="12:12">
      <c r="L44721" s="34"/>
    </row>
    <row r="44722" spans="12:12">
      <c r="L44722" s="34"/>
    </row>
    <row r="44723" spans="12:12">
      <c r="L44723" s="34"/>
    </row>
    <row r="44724" spans="12:12">
      <c r="L44724" s="34"/>
    </row>
    <row r="44725" spans="12:12">
      <c r="L44725" s="34"/>
    </row>
    <row r="44726" spans="12:12">
      <c r="L44726" s="34"/>
    </row>
    <row r="44727" spans="12:12">
      <c r="L44727" s="34"/>
    </row>
    <row r="44728" spans="12:12">
      <c r="L44728" s="34"/>
    </row>
    <row r="44729" spans="12:12">
      <c r="L44729" s="34"/>
    </row>
    <row r="44730" spans="12:12">
      <c r="L44730" s="34"/>
    </row>
    <row r="44731" spans="12:12">
      <c r="L44731" s="34"/>
    </row>
    <row r="44732" spans="12:12">
      <c r="L44732" s="34"/>
    </row>
    <row r="44733" spans="12:12">
      <c r="L44733" s="34"/>
    </row>
    <row r="44734" spans="12:12">
      <c r="L44734" s="34"/>
    </row>
    <row r="44735" spans="12:12">
      <c r="L44735" s="34"/>
    </row>
    <row r="44736" spans="12:12">
      <c r="L44736" s="34"/>
    </row>
    <row r="44737" spans="12:12">
      <c r="L44737" s="34"/>
    </row>
    <row r="44738" spans="12:12">
      <c r="L44738" s="34"/>
    </row>
    <row r="44739" spans="12:12">
      <c r="L44739" s="34"/>
    </row>
    <row r="44740" spans="12:12">
      <c r="L44740" s="34"/>
    </row>
    <row r="44741" spans="12:12">
      <c r="L44741" s="34"/>
    </row>
    <row r="44742" spans="12:12">
      <c r="L44742" s="34"/>
    </row>
    <row r="44743" spans="12:12">
      <c r="L44743" s="34"/>
    </row>
    <row r="44744" spans="12:12">
      <c r="L44744" s="34"/>
    </row>
    <row r="44745" spans="12:12">
      <c r="L44745" s="34"/>
    </row>
    <row r="44746" spans="12:12">
      <c r="L44746" s="34"/>
    </row>
    <row r="44747" spans="12:12">
      <c r="L44747" s="34"/>
    </row>
    <row r="44748" spans="12:12">
      <c r="L44748" s="34"/>
    </row>
    <row r="44749" spans="12:12">
      <c r="L44749" s="34"/>
    </row>
    <row r="44750" spans="12:12">
      <c r="L44750" s="34"/>
    </row>
    <row r="44751" spans="12:12">
      <c r="L44751" s="34"/>
    </row>
    <row r="44752" spans="12:12">
      <c r="L44752" s="34"/>
    </row>
    <row r="44753" spans="12:12">
      <c r="L44753" s="34"/>
    </row>
    <row r="44754" spans="12:12">
      <c r="L44754" s="34"/>
    </row>
    <row r="44755" spans="12:12">
      <c r="L44755" s="34"/>
    </row>
    <row r="44756" spans="12:12">
      <c r="L44756" s="34"/>
    </row>
    <row r="44757" spans="12:12">
      <c r="L44757" s="34"/>
    </row>
    <row r="44758" spans="12:12">
      <c r="L44758" s="34"/>
    </row>
    <row r="44759" spans="12:12">
      <c r="L44759" s="34"/>
    </row>
    <row r="44760" spans="12:12">
      <c r="L44760" s="34"/>
    </row>
    <row r="44761" spans="12:12">
      <c r="L44761" s="34"/>
    </row>
    <row r="44762" spans="12:12">
      <c r="L44762" s="34"/>
    </row>
    <row r="44763" spans="12:12">
      <c r="L44763" s="34"/>
    </row>
    <row r="44764" spans="12:12">
      <c r="L44764" s="34"/>
    </row>
    <row r="44765" spans="12:12">
      <c r="L44765" s="34"/>
    </row>
    <row r="44766" spans="12:12">
      <c r="L44766" s="34"/>
    </row>
    <row r="44767" spans="12:12">
      <c r="L44767" s="34"/>
    </row>
    <row r="44768" spans="12:12">
      <c r="L44768" s="34"/>
    </row>
    <row r="44769" spans="12:12">
      <c r="L44769" s="34"/>
    </row>
    <row r="44770" spans="12:12">
      <c r="L44770" s="34"/>
    </row>
    <row r="44771" spans="12:12">
      <c r="L44771" s="34"/>
    </row>
    <row r="44772" spans="12:12">
      <c r="L44772" s="34"/>
    </row>
    <row r="44773" spans="12:12">
      <c r="L44773" s="34"/>
    </row>
    <row r="44774" spans="12:12">
      <c r="L44774" s="34"/>
    </row>
    <row r="44775" spans="12:12">
      <c r="L44775" s="34"/>
    </row>
    <row r="44776" spans="12:12">
      <c r="L44776" s="34"/>
    </row>
    <row r="44777" spans="12:12">
      <c r="L44777" s="34"/>
    </row>
    <row r="44778" spans="12:12">
      <c r="L44778" s="34"/>
    </row>
    <row r="44779" spans="12:12">
      <c r="L44779" s="34"/>
    </row>
    <row r="44780" spans="12:12">
      <c r="L44780" s="34"/>
    </row>
    <row r="44781" spans="12:12">
      <c r="L44781" s="34"/>
    </row>
    <row r="44782" spans="12:12">
      <c r="L44782" s="34"/>
    </row>
    <row r="44783" spans="12:12">
      <c r="L44783" s="34"/>
    </row>
    <row r="44784" spans="12:12">
      <c r="L44784" s="34"/>
    </row>
    <row r="44785" spans="12:12">
      <c r="L44785" s="34"/>
    </row>
    <row r="44786" spans="12:12">
      <c r="L44786" s="34"/>
    </row>
    <row r="44787" spans="12:12">
      <c r="L44787" s="34"/>
    </row>
    <row r="44788" spans="12:12">
      <c r="L44788" s="34"/>
    </row>
    <row r="44789" spans="12:12">
      <c r="L44789" s="34"/>
    </row>
    <row r="44790" spans="12:12">
      <c r="L44790" s="34"/>
    </row>
    <row r="44791" spans="12:12">
      <c r="L44791" s="34"/>
    </row>
    <row r="44792" spans="12:12">
      <c r="L44792" s="34"/>
    </row>
    <row r="44793" spans="12:12">
      <c r="L44793" s="34"/>
    </row>
    <row r="44794" spans="12:12">
      <c r="L44794" s="34"/>
    </row>
    <row r="44795" spans="12:12">
      <c r="L44795" s="34"/>
    </row>
    <row r="44796" spans="12:12">
      <c r="L44796" s="34"/>
    </row>
    <row r="44797" spans="12:12">
      <c r="L44797" s="34"/>
    </row>
    <row r="44798" spans="12:12">
      <c r="L44798" s="34"/>
    </row>
    <row r="44799" spans="12:12">
      <c r="L44799" s="34"/>
    </row>
    <row r="44800" spans="12:12">
      <c r="L44800" s="34"/>
    </row>
    <row r="44801" spans="12:12">
      <c r="L44801" s="34"/>
    </row>
    <row r="44802" spans="12:12">
      <c r="L44802" s="34"/>
    </row>
    <row r="44803" spans="12:12">
      <c r="L44803" s="34"/>
    </row>
    <row r="44804" spans="12:12">
      <c r="L44804" s="34"/>
    </row>
    <row r="44805" spans="12:12">
      <c r="L44805" s="34"/>
    </row>
    <row r="44806" spans="12:12">
      <c r="L44806" s="34"/>
    </row>
    <row r="44807" spans="12:12">
      <c r="L44807" s="34"/>
    </row>
    <row r="44808" spans="12:12">
      <c r="L44808" s="34"/>
    </row>
    <row r="44809" spans="12:12">
      <c r="L44809" s="34"/>
    </row>
    <row r="44810" spans="12:12">
      <c r="L44810" s="34"/>
    </row>
    <row r="44811" spans="12:12">
      <c r="L44811" s="34"/>
    </row>
    <row r="44812" spans="12:12">
      <c r="L44812" s="34"/>
    </row>
    <row r="44813" spans="12:12">
      <c r="L44813" s="34"/>
    </row>
    <row r="44814" spans="12:12">
      <c r="L44814" s="34"/>
    </row>
    <row r="44815" spans="12:12">
      <c r="L44815" s="34"/>
    </row>
    <row r="44816" spans="12:12">
      <c r="L44816" s="34"/>
    </row>
    <row r="44817" spans="12:12">
      <c r="L44817" s="34"/>
    </row>
    <row r="44818" spans="12:12">
      <c r="L44818" s="34"/>
    </row>
    <row r="44819" spans="12:12">
      <c r="L44819" s="34"/>
    </row>
    <row r="44820" spans="12:12">
      <c r="L44820" s="34"/>
    </row>
    <row r="44821" spans="12:12">
      <c r="L44821" s="34"/>
    </row>
    <row r="44822" spans="12:12">
      <c r="L44822" s="34"/>
    </row>
    <row r="44823" spans="12:12">
      <c r="L44823" s="34"/>
    </row>
    <row r="44824" spans="12:12">
      <c r="L44824" s="34"/>
    </row>
    <row r="44825" spans="12:12">
      <c r="L44825" s="34"/>
    </row>
    <row r="44826" spans="12:12">
      <c r="L44826" s="34"/>
    </row>
    <row r="44827" spans="12:12">
      <c r="L44827" s="34"/>
    </row>
    <row r="44828" spans="12:12">
      <c r="L44828" s="34"/>
    </row>
    <row r="44829" spans="12:12">
      <c r="L44829" s="34"/>
    </row>
    <row r="44830" spans="12:12">
      <c r="L44830" s="34"/>
    </row>
    <row r="44831" spans="12:12">
      <c r="L44831" s="34"/>
    </row>
    <row r="44832" spans="12:12">
      <c r="L44832" s="34"/>
    </row>
    <row r="44833" spans="12:12">
      <c r="L44833" s="34"/>
    </row>
    <row r="44834" spans="12:12">
      <c r="L44834" s="34"/>
    </row>
    <row r="44835" spans="12:12">
      <c r="L44835" s="34"/>
    </row>
    <row r="44836" spans="12:12">
      <c r="L44836" s="34"/>
    </row>
    <row r="44837" spans="12:12">
      <c r="L44837" s="34"/>
    </row>
    <row r="44838" spans="12:12">
      <c r="L44838" s="34"/>
    </row>
    <row r="44839" spans="12:12">
      <c r="L44839" s="34"/>
    </row>
    <row r="44840" spans="12:12">
      <c r="L44840" s="34"/>
    </row>
    <row r="44841" spans="12:12">
      <c r="L44841" s="34"/>
    </row>
    <row r="44842" spans="12:12">
      <c r="L44842" s="34"/>
    </row>
    <row r="44843" spans="12:12">
      <c r="L44843" s="34"/>
    </row>
    <row r="44844" spans="12:12">
      <c r="L44844" s="34"/>
    </row>
    <row r="44845" spans="12:12">
      <c r="L44845" s="34"/>
    </row>
    <row r="44846" spans="12:12">
      <c r="L44846" s="34"/>
    </row>
    <row r="44847" spans="12:12">
      <c r="L44847" s="34"/>
    </row>
    <row r="44848" spans="12:12">
      <c r="L44848" s="34"/>
    </row>
    <row r="44849" spans="12:12">
      <c r="L44849" s="34"/>
    </row>
    <row r="44850" spans="12:12">
      <c r="L44850" s="34"/>
    </row>
    <row r="44851" spans="12:12">
      <c r="L44851" s="34"/>
    </row>
    <row r="44852" spans="12:12">
      <c r="L44852" s="34"/>
    </row>
    <row r="44853" spans="12:12">
      <c r="L44853" s="34"/>
    </row>
    <row r="44854" spans="12:12">
      <c r="L44854" s="34"/>
    </row>
    <row r="44855" spans="12:12">
      <c r="L44855" s="34"/>
    </row>
    <row r="44856" spans="12:12">
      <c r="L44856" s="34"/>
    </row>
    <row r="44857" spans="12:12">
      <c r="L44857" s="34"/>
    </row>
    <row r="44858" spans="12:12">
      <c r="L44858" s="34"/>
    </row>
    <row r="44859" spans="12:12">
      <c r="L44859" s="34"/>
    </row>
    <row r="44860" spans="12:12">
      <c r="L44860" s="34"/>
    </row>
    <row r="44861" spans="12:12">
      <c r="L44861" s="34"/>
    </row>
    <row r="44862" spans="12:12">
      <c r="L44862" s="34"/>
    </row>
    <row r="44863" spans="12:12">
      <c r="L44863" s="34"/>
    </row>
    <row r="44864" spans="12:12">
      <c r="L44864" s="34"/>
    </row>
    <row r="44865" spans="12:12">
      <c r="L44865" s="34"/>
    </row>
    <row r="44866" spans="12:12">
      <c r="L44866" s="34"/>
    </row>
    <row r="44867" spans="12:12">
      <c r="L44867" s="34"/>
    </row>
    <row r="44868" spans="12:12">
      <c r="L44868" s="34"/>
    </row>
    <row r="44869" spans="12:12">
      <c r="L44869" s="34"/>
    </row>
    <row r="44870" spans="12:12">
      <c r="L44870" s="34"/>
    </row>
    <row r="44871" spans="12:12">
      <c r="L44871" s="34"/>
    </row>
    <row r="44872" spans="12:12">
      <c r="L44872" s="34"/>
    </row>
    <row r="44873" spans="12:12">
      <c r="L44873" s="34"/>
    </row>
    <row r="44874" spans="12:12">
      <c r="L44874" s="34"/>
    </row>
    <row r="44875" spans="12:12">
      <c r="L44875" s="34"/>
    </row>
    <row r="44876" spans="12:12">
      <c r="L44876" s="34"/>
    </row>
    <row r="44877" spans="12:12">
      <c r="L44877" s="34"/>
    </row>
    <row r="44878" spans="12:12">
      <c r="L44878" s="34"/>
    </row>
    <row r="44879" spans="12:12">
      <c r="L44879" s="34"/>
    </row>
    <row r="44880" spans="12:12">
      <c r="L44880" s="34"/>
    </row>
    <row r="44881" spans="12:12">
      <c r="L44881" s="34"/>
    </row>
    <row r="44882" spans="12:12">
      <c r="L44882" s="34"/>
    </row>
    <row r="44883" spans="12:12">
      <c r="L44883" s="34"/>
    </row>
    <row r="44884" spans="12:12">
      <c r="L44884" s="34"/>
    </row>
    <row r="44885" spans="12:12">
      <c r="L44885" s="34"/>
    </row>
    <row r="44886" spans="12:12">
      <c r="L44886" s="34"/>
    </row>
    <row r="44887" spans="12:12">
      <c r="L44887" s="34"/>
    </row>
    <row r="44888" spans="12:12">
      <c r="L44888" s="34"/>
    </row>
    <row r="44889" spans="12:12">
      <c r="L44889" s="34"/>
    </row>
    <row r="44890" spans="12:12">
      <c r="L44890" s="34"/>
    </row>
    <row r="44891" spans="12:12">
      <c r="L44891" s="34"/>
    </row>
    <row r="44892" spans="12:12">
      <c r="L44892" s="34"/>
    </row>
    <row r="44893" spans="12:12">
      <c r="L44893" s="34"/>
    </row>
    <row r="44894" spans="12:12">
      <c r="L44894" s="34"/>
    </row>
    <row r="44895" spans="12:12">
      <c r="L44895" s="34"/>
    </row>
    <row r="44896" spans="12:12">
      <c r="L44896" s="34"/>
    </row>
    <row r="44897" spans="12:12">
      <c r="L44897" s="34"/>
    </row>
    <row r="44898" spans="12:12">
      <c r="L44898" s="34"/>
    </row>
    <row r="44899" spans="12:12">
      <c r="L44899" s="34"/>
    </row>
    <row r="44900" spans="12:12">
      <c r="L44900" s="34"/>
    </row>
    <row r="44901" spans="12:12">
      <c r="L44901" s="34"/>
    </row>
    <row r="44902" spans="12:12">
      <c r="L44902" s="34"/>
    </row>
    <row r="44903" spans="12:12">
      <c r="L44903" s="34"/>
    </row>
    <row r="44904" spans="12:12">
      <c r="L44904" s="34"/>
    </row>
    <row r="44905" spans="12:12">
      <c r="L44905" s="34"/>
    </row>
    <row r="44906" spans="12:12">
      <c r="L44906" s="34"/>
    </row>
    <row r="44907" spans="12:12">
      <c r="L44907" s="34"/>
    </row>
    <row r="44908" spans="12:12">
      <c r="L44908" s="34"/>
    </row>
    <row r="44909" spans="12:12">
      <c r="L44909" s="34"/>
    </row>
    <row r="44910" spans="12:12">
      <c r="L44910" s="34"/>
    </row>
    <row r="44911" spans="12:12">
      <c r="L44911" s="34"/>
    </row>
    <row r="44912" spans="12:12">
      <c r="L44912" s="34"/>
    </row>
    <row r="44913" spans="12:12">
      <c r="L44913" s="34"/>
    </row>
    <row r="44914" spans="12:12">
      <c r="L44914" s="34"/>
    </row>
    <row r="44915" spans="12:12">
      <c r="L44915" s="34"/>
    </row>
    <row r="44916" spans="12:12">
      <c r="L44916" s="34"/>
    </row>
    <row r="44917" spans="12:12">
      <c r="L44917" s="34"/>
    </row>
    <row r="44918" spans="12:12">
      <c r="L44918" s="34"/>
    </row>
    <row r="44919" spans="12:12">
      <c r="L44919" s="34"/>
    </row>
    <row r="44920" spans="12:12">
      <c r="L44920" s="34"/>
    </row>
    <row r="44921" spans="12:12">
      <c r="L44921" s="34"/>
    </row>
    <row r="44922" spans="12:12">
      <c r="L44922" s="34"/>
    </row>
    <row r="44923" spans="12:12">
      <c r="L44923" s="34"/>
    </row>
    <row r="44924" spans="12:12">
      <c r="L44924" s="34"/>
    </row>
    <row r="44925" spans="12:12">
      <c r="L44925" s="34"/>
    </row>
    <row r="44926" spans="12:12">
      <c r="L44926" s="34"/>
    </row>
    <row r="44927" spans="12:12">
      <c r="L44927" s="34"/>
    </row>
    <row r="44928" spans="12:12">
      <c r="L44928" s="34"/>
    </row>
    <row r="44929" spans="12:12">
      <c r="L44929" s="34"/>
    </row>
    <row r="44930" spans="12:12">
      <c r="L44930" s="34"/>
    </row>
    <row r="44931" spans="12:12">
      <c r="L44931" s="34"/>
    </row>
    <row r="44932" spans="12:12">
      <c r="L44932" s="34"/>
    </row>
    <row r="44933" spans="12:12">
      <c r="L44933" s="34"/>
    </row>
    <row r="44934" spans="12:12">
      <c r="L44934" s="34"/>
    </row>
    <row r="44935" spans="12:12">
      <c r="L44935" s="34"/>
    </row>
    <row r="44936" spans="12:12">
      <c r="L44936" s="34"/>
    </row>
    <row r="44937" spans="12:12">
      <c r="L44937" s="34"/>
    </row>
    <row r="44938" spans="12:12">
      <c r="L44938" s="34"/>
    </row>
    <row r="44939" spans="12:12">
      <c r="L44939" s="34"/>
    </row>
    <row r="44940" spans="12:12">
      <c r="L44940" s="34"/>
    </row>
    <row r="44941" spans="12:12">
      <c r="L44941" s="34"/>
    </row>
    <row r="44942" spans="12:12">
      <c r="L44942" s="34"/>
    </row>
    <row r="44943" spans="12:12">
      <c r="L44943" s="34"/>
    </row>
    <row r="44944" spans="12:12">
      <c r="L44944" s="34"/>
    </row>
    <row r="44945" spans="12:12">
      <c r="L44945" s="34"/>
    </row>
    <row r="44946" spans="12:12">
      <c r="L44946" s="34"/>
    </row>
    <row r="44947" spans="12:12">
      <c r="L44947" s="34"/>
    </row>
    <row r="44948" spans="12:12">
      <c r="L44948" s="34"/>
    </row>
    <row r="44949" spans="12:12">
      <c r="L44949" s="34"/>
    </row>
    <row r="44950" spans="12:12">
      <c r="L44950" s="34"/>
    </row>
    <row r="44951" spans="12:12">
      <c r="L44951" s="34"/>
    </row>
    <row r="44952" spans="12:12">
      <c r="L44952" s="34"/>
    </row>
    <row r="44953" spans="12:12">
      <c r="L44953" s="34"/>
    </row>
    <row r="44954" spans="12:12">
      <c r="L44954" s="34"/>
    </row>
    <row r="44955" spans="12:12">
      <c r="L44955" s="34"/>
    </row>
    <row r="44956" spans="12:12">
      <c r="L44956" s="34"/>
    </row>
    <row r="44957" spans="12:12">
      <c r="L44957" s="34"/>
    </row>
    <row r="44958" spans="12:12">
      <c r="L44958" s="34"/>
    </row>
    <row r="44959" spans="12:12">
      <c r="L44959" s="34"/>
    </row>
    <row r="44960" spans="12:12">
      <c r="L44960" s="34"/>
    </row>
    <row r="44961" spans="12:12">
      <c r="L44961" s="34"/>
    </row>
    <row r="44962" spans="12:12">
      <c r="L44962" s="34"/>
    </row>
    <row r="44963" spans="12:12">
      <c r="L44963" s="34"/>
    </row>
    <row r="44964" spans="12:12">
      <c r="L44964" s="34"/>
    </row>
    <row r="44965" spans="12:12">
      <c r="L44965" s="34"/>
    </row>
    <row r="44966" spans="12:12">
      <c r="L44966" s="34"/>
    </row>
    <row r="44967" spans="12:12">
      <c r="L44967" s="34"/>
    </row>
    <row r="44968" spans="12:12">
      <c r="L44968" s="34"/>
    </row>
    <row r="44969" spans="12:12">
      <c r="L44969" s="34"/>
    </row>
    <row r="44970" spans="12:12">
      <c r="L44970" s="34"/>
    </row>
    <row r="44971" spans="12:12">
      <c r="L44971" s="34"/>
    </row>
    <row r="44972" spans="12:12">
      <c r="L44972" s="34"/>
    </row>
    <row r="44973" spans="12:12">
      <c r="L44973" s="34"/>
    </row>
    <row r="44974" spans="12:12">
      <c r="L44974" s="34"/>
    </row>
    <row r="44975" spans="12:12">
      <c r="L44975" s="34"/>
    </row>
    <row r="44976" spans="12:12">
      <c r="L44976" s="34"/>
    </row>
    <row r="44977" spans="12:12">
      <c r="L44977" s="34"/>
    </row>
    <row r="44978" spans="12:12">
      <c r="L44978" s="34"/>
    </row>
    <row r="44979" spans="12:12">
      <c r="L44979" s="34"/>
    </row>
    <row r="44980" spans="12:12">
      <c r="L44980" s="34"/>
    </row>
    <row r="44981" spans="12:12">
      <c r="L44981" s="34"/>
    </row>
    <row r="44982" spans="12:12">
      <c r="L44982" s="34"/>
    </row>
    <row r="44983" spans="12:12">
      <c r="L44983" s="34"/>
    </row>
    <row r="44984" spans="12:12">
      <c r="L44984" s="34"/>
    </row>
    <row r="44985" spans="12:12">
      <c r="L44985" s="34"/>
    </row>
    <row r="44986" spans="12:12">
      <c r="L44986" s="34"/>
    </row>
    <row r="44987" spans="12:12">
      <c r="L44987" s="34"/>
    </row>
    <row r="44988" spans="12:12">
      <c r="L44988" s="34"/>
    </row>
    <row r="44989" spans="12:12">
      <c r="L44989" s="34"/>
    </row>
    <row r="44990" spans="12:12">
      <c r="L44990" s="34"/>
    </row>
    <row r="44991" spans="12:12">
      <c r="L44991" s="34"/>
    </row>
    <row r="44992" spans="12:12">
      <c r="L44992" s="34"/>
    </row>
    <row r="44993" spans="12:12">
      <c r="L44993" s="34"/>
    </row>
    <row r="44994" spans="12:12">
      <c r="L44994" s="34"/>
    </row>
    <row r="44995" spans="12:12">
      <c r="L44995" s="34"/>
    </row>
    <row r="44996" spans="12:12">
      <c r="L44996" s="34"/>
    </row>
    <row r="44997" spans="12:12">
      <c r="L44997" s="34"/>
    </row>
    <row r="44998" spans="12:12">
      <c r="L44998" s="34"/>
    </row>
    <row r="44999" spans="12:12">
      <c r="L44999" s="34"/>
    </row>
    <row r="45000" spans="12:12">
      <c r="L45000" s="34"/>
    </row>
    <row r="45001" spans="12:12">
      <c r="L45001" s="34"/>
    </row>
    <row r="45002" spans="12:12">
      <c r="L45002" s="34"/>
    </row>
    <row r="45003" spans="12:12">
      <c r="L45003" s="34"/>
    </row>
    <row r="45004" spans="12:12">
      <c r="L45004" s="34"/>
    </row>
    <row r="45005" spans="12:12">
      <c r="L45005" s="34"/>
    </row>
    <row r="45006" spans="12:12">
      <c r="L45006" s="34"/>
    </row>
    <row r="45007" spans="12:12">
      <c r="L45007" s="34"/>
    </row>
    <row r="45008" spans="12:12">
      <c r="L45008" s="34"/>
    </row>
    <row r="45009" spans="12:12">
      <c r="L45009" s="34"/>
    </row>
    <row r="45010" spans="12:12">
      <c r="L45010" s="34"/>
    </row>
    <row r="45011" spans="12:12">
      <c r="L45011" s="34"/>
    </row>
    <row r="45012" spans="12:12">
      <c r="L45012" s="34"/>
    </row>
    <row r="45013" spans="12:12">
      <c r="L45013" s="34"/>
    </row>
    <row r="45014" spans="12:12">
      <c r="L45014" s="34"/>
    </row>
    <row r="45015" spans="12:12">
      <c r="L45015" s="34"/>
    </row>
    <row r="45016" spans="12:12">
      <c r="L45016" s="34"/>
    </row>
    <row r="45017" spans="12:12">
      <c r="L45017" s="34"/>
    </row>
    <row r="45018" spans="12:12">
      <c r="L45018" s="34"/>
    </row>
    <row r="45019" spans="12:12">
      <c r="L45019" s="34"/>
    </row>
    <row r="45020" spans="12:12">
      <c r="L45020" s="34"/>
    </row>
    <row r="45021" spans="12:12">
      <c r="L45021" s="34"/>
    </row>
    <row r="45022" spans="12:12">
      <c r="L45022" s="34"/>
    </row>
    <row r="45023" spans="12:12">
      <c r="L45023" s="34"/>
    </row>
    <row r="45024" spans="12:12">
      <c r="L45024" s="34"/>
    </row>
    <row r="45025" spans="12:12">
      <c r="L45025" s="34"/>
    </row>
    <row r="45026" spans="12:12">
      <c r="L45026" s="34"/>
    </row>
    <row r="45027" spans="12:12">
      <c r="L45027" s="34"/>
    </row>
    <row r="45028" spans="12:12">
      <c r="L45028" s="34"/>
    </row>
    <row r="45029" spans="12:12">
      <c r="L45029" s="34"/>
    </row>
    <row r="45030" spans="12:12">
      <c r="L45030" s="34"/>
    </row>
    <row r="45031" spans="12:12">
      <c r="L45031" s="34"/>
    </row>
    <row r="45032" spans="12:12">
      <c r="L45032" s="34"/>
    </row>
    <row r="45033" spans="12:12">
      <c r="L45033" s="34"/>
    </row>
    <row r="45034" spans="12:12">
      <c r="L45034" s="34"/>
    </row>
    <row r="45035" spans="12:12">
      <c r="L45035" s="34"/>
    </row>
    <row r="45036" spans="12:12">
      <c r="L45036" s="34"/>
    </row>
    <row r="45037" spans="12:12">
      <c r="L45037" s="34"/>
    </row>
    <row r="45038" spans="12:12">
      <c r="L45038" s="34"/>
    </row>
    <row r="45039" spans="12:12">
      <c r="L45039" s="34"/>
    </row>
    <row r="45040" spans="12:12">
      <c r="L45040" s="34"/>
    </row>
    <row r="45041" spans="12:12">
      <c r="L45041" s="34"/>
    </row>
    <row r="45042" spans="12:12">
      <c r="L45042" s="34"/>
    </row>
    <row r="45043" spans="12:12">
      <c r="L45043" s="34"/>
    </row>
    <row r="45044" spans="12:12">
      <c r="L45044" s="34"/>
    </row>
    <row r="45045" spans="12:12">
      <c r="L45045" s="34"/>
    </row>
    <row r="45046" spans="12:12">
      <c r="L45046" s="34"/>
    </row>
    <row r="45047" spans="12:12">
      <c r="L45047" s="34"/>
    </row>
    <row r="45048" spans="12:12">
      <c r="L45048" s="34"/>
    </row>
    <row r="45049" spans="12:12">
      <c r="L45049" s="34"/>
    </row>
    <row r="45050" spans="12:12">
      <c r="L45050" s="34"/>
    </row>
    <row r="45051" spans="12:12">
      <c r="L45051" s="34"/>
    </row>
    <row r="45052" spans="12:12">
      <c r="L45052" s="34"/>
    </row>
    <row r="45053" spans="12:12">
      <c r="L45053" s="34"/>
    </row>
    <row r="45054" spans="12:12">
      <c r="L45054" s="34"/>
    </row>
    <row r="45055" spans="12:12">
      <c r="L45055" s="34"/>
    </row>
    <row r="45056" spans="12:12">
      <c r="L45056" s="34"/>
    </row>
    <row r="45057" spans="12:12">
      <c r="L45057" s="34"/>
    </row>
    <row r="45058" spans="12:12">
      <c r="L45058" s="34"/>
    </row>
    <row r="45059" spans="12:12">
      <c r="L45059" s="34"/>
    </row>
    <row r="45060" spans="12:12">
      <c r="L45060" s="34"/>
    </row>
    <row r="45061" spans="12:12">
      <c r="L45061" s="34"/>
    </row>
    <row r="45062" spans="12:12">
      <c r="L45062" s="34"/>
    </row>
    <row r="45063" spans="12:12">
      <c r="L45063" s="34"/>
    </row>
    <row r="45064" spans="12:12">
      <c r="L45064" s="34"/>
    </row>
    <row r="45065" spans="12:12">
      <c r="L45065" s="34"/>
    </row>
    <row r="45066" spans="12:12">
      <c r="L45066" s="34"/>
    </row>
    <row r="45067" spans="12:12">
      <c r="L45067" s="34"/>
    </row>
    <row r="45068" spans="12:12">
      <c r="L45068" s="34"/>
    </row>
    <row r="45069" spans="12:12">
      <c r="L45069" s="34"/>
    </row>
    <row r="45070" spans="12:12">
      <c r="L45070" s="34"/>
    </row>
    <row r="45071" spans="12:12">
      <c r="L45071" s="34"/>
    </row>
    <row r="45072" spans="12:12">
      <c r="L45072" s="34"/>
    </row>
    <row r="45073" spans="12:12">
      <c r="L45073" s="34"/>
    </row>
    <row r="45074" spans="12:12">
      <c r="L45074" s="34"/>
    </row>
    <row r="45075" spans="12:12">
      <c r="L45075" s="34"/>
    </row>
    <row r="45076" spans="12:12">
      <c r="L45076" s="34"/>
    </row>
    <row r="45077" spans="12:12">
      <c r="L45077" s="34"/>
    </row>
    <row r="45078" spans="12:12">
      <c r="L45078" s="34"/>
    </row>
    <row r="45079" spans="12:12">
      <c r="L45079" s="34"/>
    </row>
    <row r="45080" spans="12:12">
      <c r="L45080" s="34"/>
    </row>
    <row r="45081" spans="12:12">
      <c r="L45081" s="34"/>
    </row>
    <row r="45082" spans="12:12">
      <c r="L45082" s="34"/>
    </row>
    <row r="45083" spans="12:12">
      <c r="L45083" s="34"/>
    </row>
    <row r="45084" spans="12:12">
      <c r="L45084" s="34"/>
    </row>
    <row r="45085" spans="12:12">
      <c r="L45085" s="34"/>
    </row>
    <row r="45086" spans="12:12">
      <c r="L45086" s="34"/>
    </row>
    <row r="45087" spans="12:12">
      <c r="L45087" s="34"/>
    </row>
    <row r="45088" spans="12:12">
      <c r="L45088" s="34"/>
    </row>
    <row r="45089" spans="12:12">
      <c r="L45089" s="34"/>
    </row>
    <row r="45090" spans="12:12">
      <c r="L45090" s="34"/>
    </row>
    <row r="45091" spans="12:12">
      <c r="L45091" s="34"/>
    </row>
    <row r="45092" spans="12:12">
      <c r="L45092" s="34"/>
    </row>
    <row r="45093" spans="12:12">
      <c r="L45093" s="34"/>
    </row>
    <row r="45094" spans="12:12">
      <c r="L45094" s="34"/>
    </row>
    <row r="45095" spans="12:12">
      <c r="L45095" s="34"/>
    </row>
    <row r="45096" spans="12:12">
      <c r="L45096" s="34"/>
    </row>
    <row r="45097" spans="12:12">
      <c r="L45097" s="34"/>
    </row>
    <row r="45098" spans="12:12">
      <c r="L45098" s="34"/>
    </row>
    <row r="45099" spans="12:12">
      <c r="L45099" s="34"/>
    </row>
    <row r="45100" spans="12:12">
      <c r="L45100" s="34"/>
    </row>
    <row r="45101" spans="12:12">
      <c r="L45101" s="34"/>
    </row>
    <row r="45102" spans="12:12">
      <c r="L45102" s="34"/>
    </row>
    <row r="45103" spans="12:12">
      <c r="L45103" s="34"/>
    </row>
    <row r="45104" spans="12:12">
      <c r="L45104" s="34"/>
    </row>
    <row r="45105" spans="12:12">
      <c r="L45105" s="34"/>
    </row>
    <row r="45106" spans="12:12">
      <c r="L45106" s="34"/>
    </row>
    <row r="45107" spans="12:12">
      <c r="L45107" s="34"/>
    </row>
    <row r="45108" spans="12:12">
      <c r="L45108" s="34"/>
    </row>
    <row r="45109" spans="12:12">
      <c r="L45109" s="34"/>
    </row>
    <row r="45110" spans="12:12">
      <c r="L45110" s="34"/>
    </row>
    <row r="45111" spans="12:12">
      <c r="L45111" s="34"/>
    </row>
    <row r="45112" spans="12:12">
      <c r="L45112" s="34"/>
    </row>
    <row r="45113" spans="12:12">
      <c r="L45113" s="34"/>
    </row>
    <row r="45114" spans="12:12">
      <c r="L45114" s="34"/>
    </row>
    <row r="45115" spans="12:12">
      <c r="L45115" s="34"/>
    </row>
    <row r="45116" spans="12:12">
      <c r="L45116" s="34"/>
    </row>
    <row r="45117" spans="12:12">
      <c r="L45117" s="34"/>
    </row>
    <row r="45118" spans="12:12">
      <c r="L45118" s="34"/>
    </row>
    <row r="45119" spans="12:12">
      <c r="L45119" s="34"/>
    </row>
    <row r="45120" spans="12:12">
      <c r="L45120" s="34"/>
    </row>
    <row r="45121" spans="12:12">
      <c r="L45121" s="34"/>
    </row>
    <row r="45122" spans="12:12">
      <c r="L45122" s="34"/>
    </row>
    <row r="45123" spans="12:12">
      <c r="L45123" s="34"/>
    </row>
    <row r="45124" spans="12:12">
      <c r="L45124" s="34"/>
    </row>
    <row r="45125" spans="12:12">
      <c r="L45125" s="34"/>
    </row>
    <row r="45126" spans="12:12">
      <c r="L45126" s="34"/>
    </row>
    <row r="45127" spans="12:12">
      <c r="L45127" s="34"/>
    </row>
    <row r="45128" spans="12:12">
      <c r="L45128" s="34"/>
    </row>
    <row r="45129" spans="12:12">
      <c r="L45129" s="34"/>
    </row>
    <row r="45130" spans="12:12">
      <c r="L45130" s="34"/>
    </row>
    <row r="45131" spans="12:12">
      <c r="L45131" s="34"/>
    </row>
    <row r="45132" spans="12:12">
      <c r="L45132" s="34"/>
    </row>
    <row r="45133" spans="12:12">
      <c r="L45133" s="34"/>
    </row>
    <row r="45134" spans="12:12">
      <c r="L45134" s="34"/>
    </row>
    <row r="45135" spans="12:12">
      <c r="L45135" s="34"/>
    </row>
    <row r="45136" spans="12:12">
      <c r="L45136" s="34"/>
    </row>
    <row r="45137" spans="12:12">
      <c r="L45137" s="34"/>
    </row>
    <row r="45138" spans="12:12">
      <c r="L45138" s="34"/>
    </row>
    <row r="45139" spans="12:12">
      <c r="L45139" s="34"/>
    </row>
    <row r="45140" spans="12:12">
      <c r="L45140" s="34"/>
    </row>
    <row r="45141" spans="12:12">
      <c r="L45141" s="34"/>
    </row>
    <row r="45142" spans="12:12">
      <c r="L45142" s="34"/>
    </row>
    <row r="45143" spans="12:12">
      <c r="L45143" s="34"/>
    </row>
    <row r="45144" spans="12:12">
      <c r="L45144" s="34"/>
    </row>
    <row r="45145" spans="12:12">
      <c r="L45145" s="34"/>
    </row>
    <row r="45146" spans="12:12">
      <c r="L45146" s="34"/>
    </row>
    <row r="45147" spans="12:12">
      <c r="L45147" s="34"/>
    </row>
    <row r="45148" spans="12:12">
      <c r="L45148" s="34"/>
    </row>
    <row r="45149" spans="12:12">
      <c r="L45149" s="34"/>
    </row>
    <row r="45150" spans="12:12">
      <c r="L45150" s="34"/>
    </row>
    <row r="45151" spans="12:12">
      <c r="L45151" s="34"/>
    </row>
    <row r="45152" spans="12:12">
      <c r="L45152" s="34"/>
    </row>
    <row r="45153" spans="12:12">
      <c r="L45153" s="34"/>
    </row>
    <row r="45154" spans="12:12">
      <c r="L45154" s="34"/>
    </row>
    <row r="45155" spans="12:12">
      <c r="L45155" s="34"/>
    </row>
    <row r="45156" spans="12:12">
      <c r="L45156" s="34"/>
    </row>
    <row r="45157" spans="12:12">
      <c r="L45157" s="34"/>
    </row>
    <row r="45158" spans="12:12">
      <c r="L45158" s="34"/>
    </row>
    <row r="45159" spans="12:12">
      <c r="L45159" s="34"/>
    </row>
    <row r="45160" spans="12:12">
      <c r="L45160" s="34"/>
    </row>
    <row r="45161" spans="12:12">
      <c r="L45161" s="34"/>
    </row>
    <row r="45162" spans="12:12">
      <c r="L45162" s="34"/>
    </row>
    <row r="45163" spans="12:12">
      <c r="L45163" s="34"/>
    </row>
    <row r="45164" spans="12:12">
      <c r="L45164" s="34"/>
    </row>
    <row r="45165" spans="12:12">
      <c r="L45165" s="34"/>
    </row>
    <row r="45166" spans="12:12">
      <c r="L45166" s="34"/>
    </row>
    <row r="45167" spans="12:12">
      <c r="L45167" s="34"/>
    </row>
    <row r="45168" spans="12:12">
      <c r="L45168" s="34"/>
    </row>
    <row r="45169" spans="12:12">
      <c r="L45169" s="34"/>
    </row>
    <row r="45170" spans="12:12">
      <c r="L45170" s="34"/>
    </row>
    <row r="45171" spans="12:12">
      <c r="L45171" s="34"/>
    </row>
    <row r="45172" spans="12:12">
      <c r="L45172" s="34"/>
    </row>
    <row r="45173" spans="12:12">
      <c r="L45173" s="34"/>
    </row>
    <row r="45174" spans="12:12">
      <c r="L45174" s="34"/>
    </row>
    <row r="45175" spans="12:12">
      <c r="L45175" s="34"/>
    </row>
    <row r="45176" spans="12:12">
      <c r="L45176" s="34"/>
    </row>
    <row r="45177" spans="12:12">
      <c r="L45177" s="34"/>
    </row>
    <row r="45178" spans="12:12">
      <c r="L45178" s="34"/>
    </row>
    <row r="45179" spans="12:12">
      <c r="L45179" s="34"/>
    </row>
    <row r="45180" spans="12:12">
      <c r="L45180" s="34"/>
    </row>
    <row r="45181" spans="12:12">
      <c r="L45181" s="34"/>
    </row>
    <row r="45182" spans="12:12">
      <c r="L45182" s="34"/>
    </row>
    <row r="45183" spans="12:12">
      <c r="L45183" s="34"/>
    </row>
    <row r="45184" spans="12:12">
      <c r="L45184" s="34"/>
    </row>
    <row r="45185" spans="12:12">
      <c r="L45185" s="34"/>
    </row>
    <row r="45186" spans="12:12">
      <c r="L45186" s="34"/>
    </row>
    <row r="45187" spans="12:12">
      <c r="L45187" s="34"/>
    </row>
    <row r="45188" spans="12:12">
      <c r="L45188" s="34"/>
    </row>
    <row r="45189" spans="12:12">
      <c r="L45189" s="34"/>
    </row>
    <row r="45190" spans="12:12">
      <c r="L45190" s="34"/>
    </row>
    <row r="45191" spans="12:12">
      <c r="L45191" s="34"/>
    </row>
    <row r="45192" spans="12:12">
      <c r="L45192" s="34"/>
    </row>
    <row r="45193" spans="12:12">
      <c r="L45193" s="34"/>
    </row>
    <row r="45194" spans="12:12">
      <c r="L45194" s="34"/>
    </row>
    <row r="45195" spans="12:12">
      <c r="L45195" s="34"/>
    </row>
    <row r="45196" spans="12:12">
      <c r="L45196" s="34"/>
    </row>
    <row r="45197" spans="12:12">
      <c r="L45197" s="34"/>
    </row>
    <row r="45198" spans="12:12">
      <c r="L45198" s="34"/>
    </row>
    <row r="45199" spans="12:12">
      <c r="L45199" s="34"/>
    </row>
    <row r="45200" spans="12:12">
      <c r="L45200" s="34"/>
    </row>
    <row r="45201" spans="12:12">
      <c r="L45201" s="34"/>
    </row>
    <row r="45202" spans="12:12">
      <c r="L45202" s="34"/>
    </row>
    <row r="45203" spans="12:12">
      <c r="L45203" s="34"/>
    </row>
    <row r="45204" spans="12:12">
      <c r="L45204" s="34"/>
    </row>
    <row r="45205" spans="12:12">
      <c r="L45205" s="34"/>
    </row>
    <row r="45206" spans="12:12">
      <c r="L45206" s="34"/>
    </row>
    <row r="45207" spans="12:12">
      <c r="L45207" s="34"/>
    </row>
    <row r="45208" spans="12:12">
      <c r="L45208" s="34"/>
    </row>
    <row r="45209" spans="12:12">
      <c r="L45209" s="34"/>
    </row>
    <row r="45210" spans="12:12">
      <c r="L45210" s="34"/>
    </row>
    <row r="45211" spans="12:12">
      <c r="L45211" s="34"/>
    </row>
    <row r="45212" spans="12:12">
      <c r="L45212" s="34"/>
    </row>
    <row r="45213" spans="12:12">
      <c r="L45213" s="34"/>
    </row>
    <row r="45214" spans="12:12">
      <c r="L45214" s="34"/>
    </row>
    <row r="45215" spans="12:12">
      <c r="L45215" s="34"/>
    </row>
    <row r="45216" spans="12:12">
      <c r="L45216" s="34"/>
    </row>
    <row r="45217" spans="12:12">
      <c r="L45217" s="34"/>
    </row>
    <row r="45218" spans="12:12">
      <c r="L45218" s="34"/>
    </row>
    <row r="45219" spans="12:12">
      <c r="L45219" s="34"/>
    </row>
    <row r="45220" spans="12:12">
      <c r="L45220" s="34"/>
    </row>
    <row r="45221" spans="12:12">
      <c r="L45221" s="34"/>
    </row>
    <row r="45222" spans="12:12">
      <c r="L45222" s="34"/>
    </row>
    <row r="45223" spans="12:12">
      <c r="L45223" s="34"/>
    </row>
    <row r="45224" spans="12:12">
      <c r="L45224" s="34"/>
    </row>
    <row r="45225" spans="12:12">
      <c r="L45225" s="34"/>
    </row>
    <row r="45226" spans="12:12">
      <c r="L45226" s="34"/>
    </row>
    <row r="45227" spans="12:12">
      <c r="L45227" s="34"/>
    </row>
    <row r="45228" spans="12:12">
      <c r="L45228" s="34"/>
    </row>
    <row r="45229" spans="12:12">
      <c r="L45229" s="34"/>
    </row>
    <row r="45230" spans="12:12">
      <c r="L45230" s="34"/>
    </row>
    <row r="45231" spans="12:12">
      <c r="L45231" s="34"/>
    </row>
    <row r="45232" spans="12:12">
      <c r="L45232" s="34"/>
    </row>
    <row r="45233" spans="12:12">
      <c r="L45233" s="34"/>
    </row>
    <row r="45234" spans="12:12">
      <c r="L45234" s="34"/>
    </row>
    <row r="45235" spans="12:12">
      <c r="L45235" s="34"/>
    </row>
    <row r="45236" spans="12:12">
      <c r="L45236" s="34"/>
    </row>
    <row r="45237" spans="12:12">
      <c r="L45237" s="34"/>
    </row>
    <row r="45238" spans="12:12">
      <c r="L45238" s="34"/>
    </row>
    <row r="45239" spans="12:12">
      <c r="L45239" s="34"/>
    </row>
    <row r="45240" spans="12:12">
      <c r="L45240" s="34"/>
    </row>
    <row r="45241" spans="12:12">
      <c r="L45241" s="34"/>
    </row>
    <row r="45242" spans="12:12">
      <c r="L45242" s="34"/>
    </row>
    <row r="45243" spans="12:12">
      <c r="L45243" s="34"/>
    </row>
    <row r="45244" spans="12:12">
      <c r="L45244" s="34"/>
    </row>
    <row r="45245" spans="12:12">
      <c r="L45245" s="34"/>
    </row>
    <row r="45246" spans="12:12">
      <c r="L45246" s="34"/>
    </row>
    <row r="45247" spans="12:12">
      <c r="L45247" s="34"/>
    </row>
    <row r="45248" spans="12:12">
      <c r="L45248" s="34"/>
    </row>
    <row r="45249" spans="12:12">
      <c r="L45249" s="34"/>
    </row>
    <row r="45250" spans="12:12">
      <c r="L45250" s="34"/>
    </row>
    <row r="45251" spans="12:12">
      <c r="L45251" s="34"/>
    </row>
    <row r="45252" spans="12:12">
      <c r="L45252" s="34"/>
    </row>
    <row r="45253" spans="12:12">
      <c r="L45253" s="34"/>
    </row>
    <row r="45254" spans="12:12">
      <c r="L45254" s="34"/>
    </row>
    <row r="45255" spans="12:12">
      <c r="L45255" s="34"/>
    </row>
    <row r="45256" spans="12:12">
      <c r="L45256" s="34"/>
    </row>
    <row r="45257" spans="12:12">
      <c r="L45257" s="34"/>
    </row>
    <row r="45258" spans="12:12">
      <c r="L45258" s="34"/>
    </row>
    <row r="45259" spans="12:12">
      <c r="L45259" s="34"/>
    </row>
    <row r="45260" spans="12:12">
      <c r="L45260" s="34"/>
    </row>
    <row r="45261" spans="12:12">
      <c r="L45261" s="34"/>
    </row>
    <row r="45262" spans="12:12">
      <c r="L45262" s="34"/>
    </row>
    <row r="45263" spans="12:12">
      <c r="L45263" s="34"/>
    </row>
    <row r="45264" spans="12:12">
      <c r="L45264" s="34"/>
    </row>
    <row r="45265" spans="12:12">
      <c r="L45265" s="34"/>
    </row>
    <row r="45266" spans="12:12">
      <c r="L45266" s="34"/>
    </row>
    <row r="45267" spans="12:12">
      <c r="L45267" s="34"/>
    </row>
    <row r="45268" spans="12:12">
      <c r="L45268" s="34"/>
    </row>
    <row r="45269" spans="12:12">
      <c r="L45269" s="34"/>
    </row>
    <row r="45270" spans="12:12">
      <c r="L45270" s="34"/>
    </row>
    <row r="45271" spans="12:12">
      <c r="L45271" s="34"/>
    </row>
    <row r="45272" spans="12:12">
      <c r="L45272" s="34"/>
    </row>
    <row r="45273" spans="12:12">
      <c r="L45273" s="34"/>
    </row>
    <row r="45274" spans="12:12">
      <c r="L45274" s="34"/>
    </row>
    <row r="45275" spans="12:12">
      <c r="L45275" s="34"/>
    </row>
    <row r="45276" spans="12:12">
      <c r="L45276" s="34"/>
    </row>
    <row r="45277" spans="12:12">
      <c r="L45277" s="34"/>
    </row>
    <row r="45278" spans="12:12">
      <c r="L45278" s="34"/>
    </row>
    <row r="45279" spans="12:12">
      <c r="L45279" s="34"/>
    </row>
    <row r="45280" spans="12:12">
      <c r="L45280" s="34"/>
    </row>
    <row r="45281" spans="12:12">
      <c r="L45281" s="34"/>
    </row>
    <row r="45282" spans="12:12">
      <c r="L45282" s="34"/>
    </row>
    <row r="45283" spans="12:12">
      <c r="L45283" s="34"/>
    </row>
    <row r="45284" spans="12:12">
      <c r="L45284" s="34"/>
    </row>
    <row r="45285" spans="12:12">
      <c r="L45285" s="34"/>
    </row>
    <row r="45286" spans="12:12">
      <c r="L45286" s="34"/>
    </row>
    <row r="45287" spans="12:12">
      <c r="L45287" s="34"/>
    </row>
    <row r="45288" spans="12:12">
      <c r="L45288" s="34"/>
    </row>
    <row r="45289" spans="12:12">
      <c r="L45289" s="34"/>
    </row>
    <row r="45290" spans="12:12">
      <c r="L45290" s="34"/>
    </row>
    <row r="45291" spans="12:12">
      <c r="L45291" s="34"/>
    </row>
    <row r="45292" spans="12:12">
      <c r="L45292" s="34"/>
    </row>
    <row r="45293" spans="12:12">
      <c r="L45293" s="34"/>
    </row>
    <row r="45294" spans="12:12">
      <c r="L45294" s="34"/>
    </row>
    <row r="45295" spans="12:12">
      <c r="L45295" s="34"/>
    </row>
    <row r="45296" spans="12:12">
      <c r="L45296" s="34"/>
    </row>
    <row r="45297" spans="12:12">
      <c r="L45297" s="34"/>
    </row>
    <row r="45298" spans="12:12">
      <c r="L45298" s="34"/>
    </row>
    <row r="45299" spans="12:12">
      <c r="L45299" s="34"/>
    </row>
    <row r="45300" spans="12:12">
      <c r="L45300" s="34"/>
    </row>
    <row r="45301" spans="12:12">
      <c r="L45301" s="34"/>
    </row>
    <row r="45302" spans="12:12">
      <c r="L45302" s="34"/>
    </row>
    <row r="45303" spans="12:12">
      <c r="L45303" s="34"/>
    </row>
    <row r="45304" spans="12:12">
      <c r="L45304" s="34"/>
    </row>
    <row r="45305" spans="12:12">
      <c r="L45305" s="34"/>
    </row>
    <row r="45306" spans="12:12">
      <c r="L45306" s="34"/>
    </row>
    <row r="45307" spans="12:12">
      <c r="L45307" s="34"/>
    </row>
    <row r="45308" spans="12:12">
      <c r="L45308" s="34"/>
    </row>
    <row r="45309" spans="12:12">
      <c r="L45309" s="34"/>
    </row>
    <row r="45310" spans="12:12">
      <c r="L45310" s="34"/>
    </row>
    <row r="45311" spans="12:12">
      <c r="L45311" s="34"/>
    </row>
    <row r="45312" spans="12:12">
      <c r="L45312" s="34"/>
    </row>
    <row r="45313" spans="12:12">
      <c r="L45313" s="34"/>
    </row>
    <row r="45314" spans="12:12">
      <c r="L45314" s="34"/>
    </row>
    <row r="45315" spans="12:12">
      <c r="L45315" s="34"/>
    </row>
    <row r="45316" spans="12:12">
      <c r="L45316" s="34"/>
    </row>
    <row r="45317" spans="12:12">
      <c r="L45317" s="34"/>
    </row>
    <row r="45318" spans="12:12">
      <c r="L45318" s="34"/>
    </row>
    <row r="45319" spans="12:12">
      <c r="L45319" s="34"/>
    </row>
    <row r="45320" spans="12:12">
      <c r="L45320" s="34"/>
    </row>
    <row r="45321" spans="12:12">
      <c r="L45321" s="34"/>
    </row>
    <row r="45322" spans="12:12">
      <c r="L45322" s="34"/>
    </row>
    <row r="45323" spans="12:12">
      <c r="L45323" s="34"/>
    </row>
    <row r="45324" spans="12:12">
      <c r="L45324" s="34"/>
    </row>
    <row r="45325" spans="12:12">
      <c r="L45325" s="34"/>
    </row>
    <row r="45326" spans="12:12">
      <c r="L45326" s="34"/>
    </row>
    <row r="45327" spans="12:12">
      <c r="L45327" s="34"/>
    </row>
    <row r="45328" spans="12:12">
      <c r="L45328" s="34"/>
    </row>
    <row r="45329" spans="12:12">
      <c r="L45329" s="34"/>
    </row>
    <row r="45330" spans="12:12">
      <c r="L45330" s="34"/>
    </row>
    <row r="45331" spans="12:12">
      <c r="L45331" s="34"/>
    </row>
    <row r="45332" spans="12:12">
      <c r="L45332" s="34"/>
    </row>
    <row r="45333" spans="12:12">
      <c r="L45333" s="34"/>
    </row>
    <row r="45334" spans="12:12">
      <c r="L45334" s="34"/>
    </row>
    <row r="45335" spans="12:12">
      <c r="L45335" s="34"/>
    </row>
    <row r="45336" spans="12:12">
      <c r="L45336" s="34"/>
    </row>
    <row r="45337" spans="12:12">
      <c r="L45337" s="34"/>
    </row>
    <row r="45338" spans="12:12">
      <c r="L45338" s="34"/>
    </row>
    <row r="45339" spans="12:12">
      <c r="L45339" s="34"/>
    </row>
    <row r="45340" spans="12:12">
      <c r="L45340" s="34"/>
    </row>
    <row r="45341" spans="12:12">
      <c r="L45341" s="34"/>
    </row>
    <row r="45342" spans="12:12">
      <c r="L45342" s="34"/>
    </row>
    <row r="45343" spans="12:12">
      <c r="L45343" s="34"/>
    </row>
    <row r="45344" spans="12:12">
      <c r="L45344" s="34"/>
    </row>
    <row r="45345" spans="12:12">
      <c r="L45345" s="34"/>
    </row>
    <row r="45346" spans="12:12">
      <c r="L45346" s="34"/>
    </row>
    <row r="45347" spans="12:12">
      <c r="L45347" s="34"/>
    </row>
    <row r="45348" spans="12:12">
      <c r="L45348" s="34"/>
    </row>
    <row r="45349" spans="12:12">
      <c r="L45349" s="34"/>
    </row>
    <row r="45350" spans="12:12">
      <c r="L45350" s="34"/>
    </row>
    <row r="45351" spans="12:12">
      <c r="L45351" s="34"/>
    </row>
    <row r="45352" spans="12:12">
      <c r="L45352" s="34"/>
    </row>
    <row r="45353" spans="12:12">
      <c r="L45353" s="34"/>
    </row>
    <row r="45354" spans="12:12">
      <c r="L45354" s="34"/>
    </row>
    <row r="45355" spans="12:12">
      <c r="L45355" s="34"/>
    </row>
    <row r="45356" spans="12:12">
      <c r="L45356" s="34"/>
    </row>
    <row r="45357" spans="12:12">
      <c r="L45357" s="34"/>
    </row>
    <row r="45358" spans="12:12">
      <c r="L45358" s="34"/>
    </row>
    <row r="45359" spans="12:12">
      <c r="L45359" s="34"/>
    </row>
    <row r="45360" spans="12:12">
      <c r="L45360" s="34"/>
    </row>
    <row r="45361" spans="12:12">
      <c r="L45361" s="34"/>
    </row>
    <row r="45362" spans="12:12">
      <c r="L45362" s="34"/>
    </row>
    <row r="45363" spans="12:12">
      <c r="L45363" s="34"/>
    </row>
    <row r="45364" spans="12:12">
      <c r="L45364" s="34"/>
    </row>
    <row r="45365" spans="12:12">
      <c r="L45365" s="34"/>
    </row>
    <row r="45366" spans="12:12">
      <c r="L45366" s="34"/>
    </row>
    <row r="45367" spans="12:12">
      <c r="L45367" s="34"/>
    </row>
    <row r="45368" spans="12:12">
      <c r="L45368" s="34"/>
    </row>
    <row r="45369" spans="12:12">
      <c r="L45369" s="34"/>
    </row>
    <row r="45370" spans="12:12">
      <c r="L45370" s="34"/>
    </row>
    <row r="45371" spans="12:12">
      <c r="L45371" s="34"/>
    </row>
    <row r="45372" spans="12:12">
      <c r="L45372" s="34"/>
    </row>
    <row r="45373" spans="12:12">
      <c r="L45373" s="34"/>
    </row>
    <row r="45374" spans="12:12">
      <c r="L45374" s="34"/>
    </row>
    <row r="45375" spans="12:12">
      <c r="L45375" s="34"/>
    </row>
    <row r="45376" spans="12:12">
      <c r="L45376" s="34"/>
    </row>
    <row r="45377" spans="12:12">
      <c r="L45377" s="34"/>
    </row>
    <row r="45378" spans="12:12">
      <c r="L45378" s="34"/>
    </row>
    <row r="45379" spans="12:12">
      <c r="L45379" s="34"/>
    </row>
    <row r="45380" spans="12:12">
      <c r="L45380" s="34"/>
    </row>
    <row r="45381" spans="12:12">
      <c r="L45381" s="34"/>
    </row>
    <row r="45382" spans="12:12">
      <c r="L45382" s="34"/>
    </row>
    <row r="45383" spans="12:12">
      <c r="L45383" s="34"/>
    </row>
    <row r="45384" spans="12:12">
      <c r="L45384" s="34"/>
    </row>
    <row r="45385" spans="12:12">
      <c r="L45385" s="34"/>
    </row>
    <row r="45386" spans="12:12">
      <c r="L45386" s="34"/>
    </row>
    <row r="45387" spans="12:12">
      <c r="L45387" s="34"/>
    </row>
    <row r="45388" spans="12:12">
      <c r="L45388" s="34"/>
    </row>
    <row r="45389" spans="12:12">
      <c r="L45389" s="34"/>
    </row>
    <row r="45390" spans="12:12">
      <c r="L45390" s="34"/>
    </row>
    <row r="45391" spans="12:12">
      <c r="L45391" s="34"/>
    </row>
    <row r="45392" spans="12:12">
      <c r="L45392" s="34"/>
    </row>
    <row r="45393" spans="12:12">
      <c r="L45393" s="34"/>
    </row>
    <row r="45394" spans="12:12">
      <c r="L45394" s="34"/>
    </row>
    <row r="45395" spans="12:12">
      <c r="L45395" s="34"/>
    </row>
    <row r="45396" spans="12:12">
      <c r="L45396" s="34"/>
    </row>
    <row r="45397" spans="12:12">
      <c r="L45397" s="34"/>
    </row>
    <row r="45398" spans="12:12">
      <c r="L45398" s="34"/>
    </row>
    <row r="45399" spans="12:12">
      <c r="L45399" s="34"/>
    </row>
    <row r="45400" spans="12:12">
      <c r="L45400" s="34"/>
    </row>
    <row r="45401" spans="12:12">
      <c r="L45401" s="34"/>
    </row>
    <row r="45402" spans="12:12">
      <c r="L45402" s="34"/>
    </row>
    <row r="45403" spans="12:12">
      <c r="L45403" s="34"/>
    </row>
    <row r="45404" spans="12:12">
      <c r="L45404" s="34"/>
    </row>
    <row r="45405" spans="12:12">
      <c r="L45405" s="34"/>
    </row>
    <row r="45406" spans="12:12">
      <c r="L45406" s="34"/>
    </row>
    <row r="45407" spans="12:12">
      <c r="L45407" s="34"/>
    </row>
    <row r="45408" spans="12:12">
      <c r="L45408" s="34"/>
    </row>
    <row r="45409" spans="12:12">
      <c r="L45409" s="34"/>
    </row>
    <row r="45410" spans="12:12">
      <c r="L45410" s="34"/>
    </row>
    <row r="45411" spans="12:12">
      <c r="L45411" s="34"/>
    </row>
    <row r="45412" spans="12:12">
      <c r="L45412" s="34"/>
    </row>
    <row r="45413" spans="12:12">
      <c r="L45413" s="34"/>
    </row>
    <row r="45414" spans="12:12">
      <c r="L45414" s="34"/>
    </row>
    <row r="45415" spans="12:12">
      <c r="L45415" s="34"/>
    </row>
    <row r="45416" spans="12:12">
      <c r="L45416" s="34"/>
    </row>
    <row r="45417" spans="12:12">
      <c r="L45417" s="34"/>
    </row>
    <row r="45418" spans="12:12">
      <c r="L45418" s="34"/>
    </row>
    <row r="45419" spans="12:12">
      <c r="L45419" s="34"/>
    </row>
    <row r="45420" spans="12:12">
      <c r="L45420" s="34"/>
    </row>
    <row r="45421" spans="12:12">
      <c r="L45421" s="34"/>
    </row>
    <row r="45422" spans="12:12">
      <c r="L45422" s="34"/>
    </row>
    <row r="45423" spans="12:12">
      <c r="L45423" s="34"/>
    </row>
    <row r="45424" spans="12:12">
      <c r="L45424" s="34"/>
    </row>
    <row r="45425" spans="12:12">
      <c r="L45425" s="34"/>
    </row>
    <row r="45426" spans="12:12">
      <c r="L45426" s="34"/>
    </row>
    <row r="45427" spans="12:12">
      <c r="L45427" s="34"/>
    </row>
    <row r="45428" spans="12:12">
      <c r="L45428" s="34"/>
    </row>
    <row r="45429" spans="12:12">
      <c r="L45429" s="34"/>
    </row>
    <row r="45430" spans="12:12">
      <c r="L45430" s="34"/>
    </row>
    <row r="45431" spans="12:12">
      <c r="L45431" s="34"/>
    </row>
    <row r="45432" spans="12:12">
      <c r="L45432" s="34"/>
    </row>
    <row r="45433" spans="12:12">
      <c r="L45433" s="34"/>
    </row>
    <row r="45434" spans="12:12">
      <c r="L45434" s="34"/>
    </row>
    <row r="45435" spans="12:12">
      <c r="L45435" s="34"/>
    </row>
    <row r="45436" spans="12:12">
      <c r="L45436" s="34"/>
    </row>
    <row r="45437" spans="12:12">
      <c r="L45437" s="34"/>
    </row>
    <row r="45438" spans="12:12">
      <c r="L45438" s="34"/>
    </row>
    <row r="45439" spans="12:12">
      <c r="L45439" s="34"/>
    </row>
    <row r="45440" spans="12:12">
      <c r="L45440" s="34"/>
    </row>
    <row r="45441" spans="12:12">
      <c r="L45441" s="34"/>
    </row>
    <row r="45442" spans="12:12">
      <c r="L45442" s="34"/>
    </row>
    <row r="45443" spans="12:12">
      <c r="L45443" s="34"/>
    </row>
    <row r="45444" spans="12:12">
      <c r="L45444" s="34"/>
    </row>
    <row r="45445" spans="12:12">
      <c r="L45445" s="34"/>
    </row>
    <row r="45446" spans="12:12">
      <c r="L45446" s="34"/>
    </row>
    <row r="45447" spans="12:12">
      <c r="L45447" s="34"/>
    </row>
    <row r="45448" spans="12:12">
      <c r="L45448" s="34"/>
    </row>
    <row r="45449" spans="12:12">
      <c r="L45449" s="34"/>
    </row>
    <row r="45450" spans="12:12">
      <c r="L45450" s="34"/>
    </row>
    <row r="45451" spans="12:12">
      <c r="L45451" s="34"/>
    </row>
    <row r="45452" spans="12:12">
      <c r="L45452" s="34"/>
    </row>
    <row r="45453" spans="12:12">
      <c r="L45453" s="34"/>
    </row>
    <row r="45454" spans="12:12">
      <c r="L45454" s="34"/>
    </row>
    <row r="45455" spans="12:12">
      <c r="L45455" s="34"/>
    </row>
    <row r="45456" spans="12:12">
      <c r="L45456" s="34"/>
    </row>
    <row r="45457" spans="12:12">
      <c r="L45457" s="34"/>
    </row>
    <row r="45458" spans="12:12">
      <c r="L45458" s="34"/>
    </row>
    <row r="45459" spans="12:12">
      <c r="L45459" s="34"/>
    </row>
    <row r="45460" spans="12:12">
      <c r="L45460" s="34"/>
    </row>
    <row r="45461" spans="12:12">
      <c r="L45461" s="34"/>
    </row>
    <row r="45462" spans="12:12">
      <c r="L45462" s="34"/>
    </row>
    <row r="45463" spans="12:12">
      <c r="L45463" s="34"/>
    </row>
    <row r="45464" spans="12:12">
      <c r="L45464" s="34"/>
    </row>
    <row r="45465" spans="12:12">
      <c r="L45465" s="34"/>
    </row>
    <row r="45466" spans="12:12">
      <c r="L45466" s="34"/>
    </row>
    <row r="45467" spans="12:12">
      <c r="L45467" s="34"/>
    </row>
    <row r="45468" spans="12:12">
      <c r="L45468" s="34"/>
    </row>
    <row r="45469" spans="12:12">
      <c r="L45469" s="34"/>
    </row>
    <row r="45470" spans="12:12">
      <c r="L45470" s="34"/>
    </row>
    <row r="45471" spans="12:12">
      <c r="L45471" s="34"/>
    </row>
    <row r="45472" spans="12:12">
      <c r="L45472" s="34"/>
    </row>
    <row r="45473" spans="12:12">
      <c r="L45473" s="34"/>
    </row>
    <row r="45474" spans="12:12">
      <c r="L45474" s="34"/>
    </row>
    <row r="45475" spans="12:12">
      <c r="L45475" s="34"/>
    </row>
    <row r="45476" spans="12:12">
      <c r="L45476" s="34"/>
    </row>
    <row r="45477" spans="12:12">
      <c r="L45477" s="34"/>
    </row>
    <row r="45478" spans="12:12">
      <c r="L45478" s="34"/>
    </row>
    <row r="45479" spans="12:12">
      <c r="L45479" s="34"/>
    </row>
    <row r="45480" spans="12:12">
      <c r="L45480" s="34"/>
    </row>
    <row r="45481" spans="12:12">
      <c r="L45481" s="34"/>
    </row>
    <row r="45482" spans="12:12">
      <c r="L45482" s="34"/>
    </row>
    <row r="45483" spans="12:12">
      <c r="L45483" s="34"/>
    </row>
    <row r="45484" spans="12:12">
      <c r="L45484" s="34"/>
    </row>
    <row r="45485" spans="12:12">
      <c r="L45485" s="34"/>
    </row>
    <row r="45486" spans="12:12">
      <c r="L45486" s="34"/>
    </row>
    <row r="45487" spans="12:12">
      <c r="L45487" s="34"/>
    </row>
    <row r="45488" spans="12:12">
      <c r="L45488" s="34"/>
    </row>
    <row r="45489" spans="12:12">
      <c r="L45489" s="34"/>
    </row>
    <row r="45490" spans="12:12">
      <c r="L45490" s="34"/>
    </row>
    <row r="45491" spans="12:12">
      <c r="L45491" s="34"/>
    </row>
    <row r="45492" spans="12:12">
      <c r="L45492" s="34"/>
    </row>
    <row r="45493" spans="12:12">
      <c r="L45493" s="34"/>
    </row>
    <row r="45494" spans="12:12">
      <c r="L45494" s="34"/>
    </row>
    <row r="45495" spans="12:12">
      <c r="L45495" s="34"/>
    </row>
    <row r="45496" spans="12:12">
      <c r="L45496" s="34"/>
    </row>
    <row r="45497" spans="12:12">
      <c r="L45497" s="34"/>
    </row>
    <row r="45498" spans="12:12">
      <c r="L45498" s="34"/>
    </row>
    <row r="45499" spans="12:12">
      <c r="L45499" s="34"/>
    </row>
    <row r="45500" spans="12:12">
      <c r="L45500" s="34"/>
    </row>
    <row r="45501" spans="12:12">
      <c r="L45501" s="34"/>
    </row>
    <row r="45502" spans="12:12">
      <c r="L45502" s="34"/>
    </row>
    <row r="45503" spans="12:12">
      <c r="L45503" s="34"/>
    </row>
    <row r="45504" spans="12:12">
      <c r="L45504" s="34"/>
    </row>
    <row r="45505" spans="12:12">
      <c r="L45505" s="34"/>
    </row>
    <row r="45506" spans="12:12">
      <c r="L45506" s="34"/>
    </row>
    <row r="45507" spans="12:12">
      <c r="L45507" s="34"/>
    </row>
    <row r="45508" spans="12:12">
      <c r="L45508" s="34"/>
    </row>
    <row r="45509" spans="12:12">
      <c r="L45509" s="34"/>
    </row>
    <row r="45510" spans="12:12">
      <c r="L45510" s="34"/>
    </row>
    <row r="45511" spans="12:12">
      <c r="L45511" s="34"/>
    </row>
    <row r="45512" spans="12:12">
      <c r="L45512" s="34"/>
    </row>
    <row r="45513" spans="12:12">
      <c r="L45513" s="34"/>
    </row>
    <row r="45514" spans="12:12">
      <c r="L45514" s="34"/>
    </row>
    <row r="45515" spans="12:12">
      <c r="L45515" s="34"/>
    </row>
    <row r="45516" spans="12:12">
      <c r="L45516" s="34"/>
    </row>
    <row r="45517" spans="12:12">
      <c r="L45517" s="34"/>
    </row>
    <row r="45518" spans="12:12">
      <c r="L45518" s="34"/>
    </row>
    <row r="45519" spans="12:12">
      <c r="L45519" s="34"/>
    </row>
    <row r="45520" spans="12:12">
      <c r="L45520" s="34"/>
    </row>
    <row r="45521" spans="12:12">
      <c r="L45521" s="34"/>
    </row>
    <row r="45522" spans="12:12">
      <c r="L45522" s="34"/>
    </row>
    <row r="45523" spans="12:12">
      <c r="L45523" s="34"/>
    </row>
    <row r="45524" spans="12:12">
      <c r="L45524" s="34"/>
    </row>
    <row r="45525" spans="12:12">
      <c r="L45525" s="34"/>
    </row>
    <row r="45526" spans="12:12">
      <c r="L45526" s="34"/>
    </row>
    <row r="45527" spans="12:12">
      <c r="L45527" s="34"/>
    </row>
    <row r="45528" spans="12:12">
      <c r="L45528" s="34"/>
    </row>
    <row r="45529" spans="12:12">
      <c r="L45529" s="34"/>
    </row>
    <row r="45530" spans="12:12">
      <c r="L45530" s="34"/>
    </row>
    <row r="45531" spans="12:12">
      <c r="L45531" s="34"/>
    </row>
    <row r="45532" spans="12:12">
      <c r="L45532" s="34"/>
    </row>
    <row r="45533" spans="12:12">
      <c r="L45533" s="34"/>
    </row>
    <row r="45534" spans="12:12">
      <c r="L45534" s="34"/>
    </row>
    <row r="45535" spans="12:12">
      <c r="L45535" s="34"/>
    </row>
    <row r="45536" spans="12:12">
      <c r="L45536" s="34"/>
    </row>
    <row r="45537" spans="12:12">
      <c r="L45537" s="34"/>
    </row>
    <row r="45538" spans="12:12">
      <c r="L45538" s="34"/>
    </row>
    <row r="45539" spans="12:12">
      <c r="L45539" s="34"/>
    </row>
    <row r="45540" spans="12:12">
      <c r="L45540" s="34"/>
    </row>
    <row r="45541" spans="12:12">
      <c r="L45541" s="34"/>
    </row>
    <row r="45542" spans="12:12">
      <c r="L45542" s="34"/>
    </row>
    <row r="45543" spans="12:12">
      <c r="L45543" s="34"/>
    </row>
    <row r="45544" spans="12:12">
      <c r="L45544" s="34"/>
    </row>
    <row r="45545" spans="12:12">
      <c r="L45545" s="34"/>
    </row>
    <row r="45546" spans="12:12">
      <c r="L45546" s="34"/>
    </row>
    <row r="45547" spans="12:12">
      <c r="L45547" s="34"/>
    </row>
    <row r="45548" spans="12:12">
      <c r="L45548" s="34"/>
    </row>
    <row r="45549" spans="12:12">
      <c r="L45549" s="34"/>
    </row>
    <row r="45550" spans="12:12">
      <c r="L45550" s="34"/>
    </row>
    <row r="45551" spans="12:12">
      <c r="L45551" s="34"/>
    </row>
    <row r="45552" spans="12:12">
      <c r="L45552" s="34"/>
    </row>
    <row r="45553" spans="12:12">
      <c r="L45553" s="34"/>
    </row>
    <row r="45554" spans="12:12">
      <c r="L45554" s="34"/>
    </row>
    <row r="45555" spans="12:12">
      <c r="L45555" s="34"/>
    </row>
    <row r="45556" spans="12:12">
      <c r="L45556" s="34"/>
    </row>
    <row r="45557" spans="12:12">
      <c r="L45557" s="34"/>
    </row>
    <row r="45558" spans="12:12">
      <c r="L45558" s="34"/>
    </row>
    <row r="45559" spans="12:12">
      <c r="L45559" s="34"/>
    </row>
    <row r="45560" spans="12:12">
      <c r="L45560" s="34"/>
    </row>
    <row r="45561" spans="12:12">
      <c r="L45561" s="34"/>
    </row>
    <row r="45562" spans="12:12">
      <c r="L45562" s="34"/>
    </row>
    <row r="45563" spans="12:12">
      <c r="L45563" s="34"/>
    </row>
    <row r="45564" spans="12:12">
      <c r="L45564" s="34"/>
    </row>
    <row r="45565" spans="12:12">
      <c r="L45565" s="34"/>
    </row>
    <row r="45566" spans="12:12">
      <c r="L45566" s="34"/>
    </row>
    <row r="45567" spans="12:12">
      <c r="L45567" s="34"/>
    </row>
    <row r="45568" spans="12:12">
      <c r="L45568" s="34"/>
    </row>
    <row r="45569" spans="12:12">
      <c r="L45569" s="34"/>
    </row>
    <row r="45570" spans="12:12">
      <c r="L45570" s="34"/>
    </row>
    <row r="45571" spans="12:12">
      <c r="L45571" s="34"/>
    </row>
    <row r="45572" spans="12:12">
      <c r="L45572" s="34"/>
    </row>
    <row r="45573" spans="12:12">
      <c r="L45573" s="34"/>
    </row>
    <row r="45574" spans="12:12">
      <c r="L45574" s="34"/>
    </row>
    <row r="45575" spans="12:12">
      <c r="L45575" s="34"/>
    </row>
    <row r="45576" spans="12:12">
      <c r="L45576" s="34"/>
    </row>
    <row r="45577" spans="12:12">
      <c r="L45577" s="34"/>
    </row>
    <row r="45578" spans="12:12">
      <c r="L45578" s="34"/>
    </row>
    <row r="45579" spans="12:12">
      <c r="L45579" s="34"/>
    </row>
    <row r="45580" spans="12:12">
      <c r="L45580" s="34"/>
    </row>
    <row r="45581" spans="12:12">
      <c r="L45581" s="34"/>
    </row>
    <row r="45582" spans="12:12">
      <c r="L45582" s="34"/>
    </row>
    <row r="45583" spans="12:12">
      <c r="L45583" s="34"/>
    </row>
    <row r="45584" spans="12:12">
      <c r="L45584" s="34"/>
    </row>
    <row r="45585" spans="12:12">
      <c r="L45585" s="34"/>
    </row>
    <row r="45586" spans="12:12">
      <c r="L45586" s="34"/>
    </row>
    <row r="45587" spans="12:12">
      <c r="L45587" s="34"/>
    </row>
    <row r="45588" spans="12:12">
      <c r="L45588" s="34"/>
    </row>
    <row r="45589" spans="12:12">
      <c r="L45589" s="34"/>
    </row>
    <row r="45590" spans="12:12">
      <c r="L45590" s="34"/>
    </row>
    <row r="45591" spans="12:12">
      <c r="L45591" s="34"/>
    </row>
    <row r="45592" spans="12:12">
      <c r="L45592" s="34"/>
    </row>
    <row r="45593" spans="12:12">
      <c r="L45593" s="34"/>
    </row>
    <row r="45594" spans="12:12">
      <c r="L45594" s="34"/>
    </row>
    <row r="45595" spans="12:12">
      <c r="L45595" s="34"/>
    </row>
    <row r="45596" spans="12:12">
      <c r="L45596" s="34"/>
    </row>
    <row r="45597" spans="12:12">
      <c r="L45597" s="34"/>
    </row>
    <row r="45598" spans="12:12">
      <c r="L45598" s="34"/>
    </row>
    <row r="45599" spans="12:12">
      <c r="L45599" s="34"/>
    </row>
    <row r="45600" spans="12:12">
      <c r="L45600" s="34"/>
    </row>
    <row r="45601" spans="12:12">
      <c r="L45601" s="34"/>
    </row>
    <row r="45602" spans="12:12">
      <c r="L45602" s="34"/>
    </row>
    <row r="45603" spans="12:12">
      <c r="L45603" s="34"/>
    </row>
    <row r="45604" spans="12:12">
      <c r="L45604" s="34"/>
    </row>
    <row r="45605" spans="12:12">
      <c r="L45605" s="34"/>
    </row>
    <row r="45606" spans="12:12">
      <c r="L45606" s="34"/>
    </row>
    <row r="45607" spans="12:12">
      <c r="L45607" s="34"/>
    </row>
    <row r="45608" spans="12:12">
      <c r="L45608" s="34"/>
    </row>
    <row r="45609" spans="12:12">
      <c r="L45609" s="34"/>
    </row>
    <row r="45610" spans="12:12">
      <c r="L45610" s="34"/>
    </row>
    <row r="45611" spans="12:12">
      <c r="L45611" s="34"/>
    </row>
    <row r="45612" spans="12:12">
      <c r="L45612" s="34"/>
    </row>
    <row r="45613" spans="12:12">
      <c r="L45613" s="34"/>
    </row>
    <row r="45614" spans="12:12">
      <c r="L45614" s="34"/>
    </row>
    <row r="45615" spans="12:12">
      <c r="L45615" s="34"/>
    </row>
    <row r="45616" spans="12:12">
      <c r="L45616" s="34"/>
    </row>
    <row r="45617" spans="12:12">
      <c r="L45617" s="34"/>
    </row>
    <row r="45618" spans="12:12">
      <c r="L45618" s="34"/>
    </row>
    <row r="45619" spans="12:12">
      <c r="L45619" s="34"/>
    </row>
    <row r="45620" spans="12:12">
      <c r="L45620" s="34"/>
    </row>
    <row r="45621" spans="12:12">
      <c r="L45621" s="34"/>
    </row>
    <row r="45622" spans="12:12">
      <c r="L45622" s="34"/>
    </row>
    <row r="45623" spans="12:12">
      <c r="L45623" s="34"/>
    </row>
    <row r="45624" spans="12:12">
      <c r="L45624" s="34"/>
    </row>
    <row r="45625" spans="12:12">
      <c r="L45625" s="34"/>
    </row>
    <row r="45626" spans="12:12">
      <c r="L45626" s="34"/>
    </row>
    <row r="45627" spans="12:12">
      <c r="L45627" s="34"/>
    </row>
    <row r="45628" spans="12:12">
      <c r="L45628" s="34"/>
    </row>
    <row r="45629" spans="12:12">
      <c r="L45629" s="34"/>
    </row>
    <row r="45630" spans="12:12">
      <c r="L45630" s="34"/>
    </row>
    <row r="45631" spans="12:12">
      <c r="L45631" s="34"/>
    </row>
    <row r="45632" spans="12:12">
      <c r="L45632" s="34"/>
    </row>
    <row r="45633" spans="12:12">
      <c r="L45633" s="34"/>
    </row>
    <row r="45634" spans="12:12">
      <c r="L45634" s="34"/>
    </row>
    <row r="45635" spans="12:12">
      <c r="L45635" s="34"/>
    </row>
    <row r="45636" spans="12:12">
      <c r="L45636" s="34"/>
    </row>
    <row r="45637" spans="12:12">
      <c r="L45637" s="34"/>
    </row>
    <row r="45638" spans="12:12">
      <c r="L45638" s="34"/>
    </row>
    <row r="45639" spans="12:12">
      <c r="L45639" s="34"/>
    </row>
    <row r="45640" spans="12:12">
      <c r="L45640" s="34"/>
    </row>
    <row r="45641" spans="12:12">
      <c r="L45641" s="34"/>
    </row>
    <row r="45642" spans="12:12">
      <c r="L45642" s="34"/>
    </row>
    <row r="45643" spans="12:12">
      <c r="L45643" s="34"/>
    </row>
    <row r="45644" spans="12:12">
      <c r="L45644" s="34"/>
    </row>
    <row r="45645" spans="12:12">
      <c r="L45645" s="34"/>
    </row>
    <row r="45646" spans="12:12">
      <c r="L45646" s="34"/>
    </row>
    <row r="45647" spans="12:12">
      <c r="L45647" s="34"/>
    </row>
    <row r="45648" spans="12:12">
      <c r="L45648" s="34"/>
    </row>
    <row r="45649" spans="12:12">
      <c r="L45649" s="34"/>
    </row>
    <row r="45650" spans="12:12">
      <c r="L45650" s="34"/>
    </row>
    <row r="45651" spans="12:12">
      <c r="L45651" s="34"/>
    </row>
    <row r="45652" spans="12:12">
      <c r="L45652" s="34"/>
    </row>
    <row r="45653" spans="12:12">
      <c r="L45653" s="34"/>
    </row>
    <row r="45654" spans="12:12">
      <c r="L45654" s="34"/>
    </row>
    <row r="45655" spans="12:12">
      <c r="L45655" s="34"/>
    </row>
    <row r="45656" spans="12:12">
      <c r="L45656" s="34"/>
    </row>
    <row r="45657" spans="12:12">
      <c r="L45657" s="34"/>
    </row>
    <row r="45658" spans="12:12">
      <c r="L45658" s="34"/>
    </row>
    <row r="45659" spans="12:12">
      <c r="L45659" s="34"/>
    </row>
    <row r="45660" spans="12:12">
      <c r="L45660" s="34"/>
    </row>
    <row r="45661" spans="12:12">
      <c r="L45661" s="34"/>
    </row>
    <row r="45662" spans="12:12">
      <c r="L45662" s="34"/>
    </row>
    <row r="45663" spans="12:12">
      <c r="L45663" s="34"/>
    </row>
    <row r="45664" spans="12:12">
      <c r="L45664" s="34"/>
    </row>
    <row r="45665" spans="12:12">
      <c r="L45665" s="34"/>
    </row>
    <row r="45666" spans="12:12">
      <c r="L45666" s="34"/>
    </row>
    <row r="45667" spans="12:12">
      <c r="L45667" s="34"/>
    </row>
    <row r="45668" spans="12:12">
      <c r="L45668" s="34"/>
    </row>
    <row r="45669" spans="12:12">
      <c r="L45669" s="34"/>
    </row>
    <row r="45670" spans="12:12">
      <c r="L45670" s="34"/>
    </row>
    <row r="45671" spans="12:12">
      <c r="L45671" s="34"/>
    </row>
    <row r="45672" spans="12:12">
      <c r="L45672" s="34"/>
    </row>
    <row r="45673" spans="12:12">
      <c r="L45673" s="34"/>
    </row>
    <row r="45674" spans="12:12">
      <c r="L45674" s="34"/>
    </row>
    <row r="45675" spans="12:12">
      <c r="L45675" s="34"/>
    </row>
    <row r="45676" spans="12:12">
      <c r="L45676" s="34"/>
    </row>
    <row r="45677" spans="12:12">
      <c r="L45677" s="34"/>
    </row>
    <row r="45678" spans="12:12">
      <c r="L45678" s="34"/>
    </row>
    <row r="45679" spans="12:12">
      <c r="L45679" s="34"/>
    </row>
    <row r="45680" spans="12:12">
      <c r="L45680" s="34"/>
    </row>
    <row r="45681" spans="12:12">
      <c r="L45681" s="34"/>
    </row>
    <row r="45682" spans="12:12">
      <c r="L45682" s="34"/>
    </row>
    <row r="45683" spans="12:12">
      <c r="L45683" s="34"/>
    </row>
    <row r="45684" spans="12:12">
      <c r="L45684" s="34"/>
    </row>
    <row r="45685" spans="12:12">
      <c r="L45685" s="34"/>
    </row>
    <row r="45686" spans="12:12">
      <c r="L45686" s="34"/>
    </row>
    <row r="45687" spans="12:12">
      <c r="L45687" s="34"/>
    </row>
    <row r="45688" spans="12:12">
      <c r="L45688" s="34"/>
    </row>
    <row r="45689" spans="12:12">
      <c r="L45689" s="34"/>
    </row>
    <row r="45690" spans="12:12">
      <c r="L45690" s="34"/>
    </row>
    <row r="45691" spans="12:12">
      <c r="L45691" s="34"/>
    </row>
    <row r="45692" spans="12:12">
      <c r="L45692" s="34"/>
    </row>
    <row r="45693" spans="12:12">
      <c r="L45693" s="34"/>
    </row>
    <row r="45694" spans="12:12">
      <c r="L45694" s="34"/>
    </row>
    <row r="45695" spans="12:12">
      <c r="L45695" s="34"/>
    </row>
    <row r="45696" spans="12:12">
      <c r="L45696" s="34"/>
    </row>
    <row r="45697" spans="12:12">
      <c r="L45697" s="34"/>
    </row>
    <row r="45698" spans="12:12">
      <c r="L45698" s="34"/>
    </row>
    <row r="45699" spans="12:12">
      <c r="L45699" s="34"/>
    </row>
    <row r="45700" spans="12:12">
      <c r="L45700" s="34"/>
    </row>
    <row r="45701" spans="12:12">
      <c r="L45701" s="34"/>
    </row>
    <row r="45702" spans="12:12">
      <c r="L45702" s="34"/>
    </row>
    <row r="45703" spans="12:12">
      <c r="L45703" s="34"/>
    </row>
    <row r="45704" spans="12:12">
      <c r="L45704" s="34"/>
    </row>
    <row r="45705" spans="12:12">
      <c r="L45705" s="34"/>
    </row>
    <row r="45706" spans="12:12">
      <c r="L45706" s="34"/>
    </row>
    <row r="45707" spans="12:12">
      <c r="L45707" s="34"/>
    </row>
    <row r="45708" spans="12:12">
      <c r="L45708" s="34"/>
    </row>
    <row r="45709" spans="12:12">
      <c r="L45709" s="34"/>
    </row>
    <row r="45710" spans="12:12">
      <c r="L45710" s="34"/>
    </row>
    <row r="45711" spans="12:12">
      <c r="L45711" s="34"/>
    </row>
    <row r="45712" spans="12:12">
      <c r="L45712" s="34"/>
    </row>
    <row r="45713" spans="12:12">
      <c r="L45713" s="34"/>
    </row>
    <row r="45714" spans="12:12">
      <c r="L45714" s="34"/>
    </row>
    <row r="45715" spans="12:12">
      <c r="L45715" s="34"/>
    </row>
    <row r="45716" spans="12:12">
      <c r="L45716" s="34"/>
    </row>
    <row r="45717" spans="12:12">
      <c r="L45717" s="34"/>
    </row>
    <row r="45718" spans="12:12">
      <c r="L45718" s="34"/>
    </row>
    <row r="45719" spans="12:12">
      <c r="L45719" s="34"/>
    </row>
    <row r="45720" spans="12:12">
      <c r="L45720" s="34"/>
    </row>
    <row r="45721" spans="12:12">
      <c r="L45721" s="34"/>
    </row>
    <row r="45722" spans="12:12">
      <c r="L45722" s="34"/>
    </row>
    <row r="45723" spans="12:12">
      <c r="L45723" s="34"/>
    </row>
    <row r="45724" spans="12:12">
      <c r="L45724" s="34"/>
    </row>
    <row r="45725" spans="12:12">
      <c r="L45725" s="34"/>
    </row>
    <row r="45726" spans="12:12">
      <c r="L45726" s="34"/>
    </row>
    <row r="45727" spans="12:12">
      <c r="L45727" s="34"/>
    </row>
    <row r="45728" spans="12:12">
      <c r="L45728" s="34"/>
    </row>
    <row r="45729" spans="12:12">
      <c r="L45729" s="34"/>
    </row>
    <row r="45730" spans="12:12">
      <c r="L45730" s="34"/>
    </row>
    <row r="45731" spans="12:12">
      <c r="L45731" s="34"/>
    </row>
    <row r="45732" spans="12:12">
      <c r="L45732" s="34"/>
    </row>
    <row r="45733" spans="12:12">
      <c r="L45733" s="34"/>
    </row>
    <row r="45734" spans="12:12">
      <c r="L45734" s="34"/>
    </row>
    <row r="45735" spans="12:12">
      <c r="L45735" s="34"/>
    </row>
    <row r="45736" spans="12:12">
      <c r="L45736" s="34"/>
    </row>
    <row r="45737" spans="12:12">
      <c r="L45737" s="34"/>
    </row>
    <row r="45738" spans="12:12">
      <c r="L45738" s="34"/>
    </row>
    <row r="45739" spans="12:12">
      <c r="L45739" s="34"/>
    </row>
    <row r="45740" spans="12:12">
      <c r="L45740" s="34"/>
    </row>
    <row r="45741" spans="12:12">
      <c r="L45741" s="34"/>
    </row>
    <row r="45742" spans="12:12">
      <c r="L45742" s="34"/>
    </row>
    <row r="45743" spans="12:12">
      <c r="L45743" s="34"/>
    </row>
    <row r="45744" spans="12:12">
      <c r="L45744" s="34"/>
    </row>
    <row r="45745" spans="12:12">
      <c r="L45745" s="34"/>
    </row>
    <row r="45746" spans="12:12">
      <c r="L45746" s="34"/>
    </row>
    <row r="45747" spans="12:12">
      <c r="L45747" s="34"/>
    </row>
    <row r="45748" spans="12:12">
      <c r="L45748" s="34"/>
    </row>
    <row r="45749" spans="12:12">
      <c r="L45749" s="34"/>
    </row>
    <row r="45750" spans="12:12">
      <c r="L45750" s="34"/>
    </row>
    <row r="45751" spans="12:12">
      <c r="L45751" s="34"/>
    </row>
    <row r="45752" spans="12:12">
      <c r="L45752" s="34"/>
    </row>
    <row r="45753" spans="12:12">
      <c r="L45753" s="34"/>
    </row>
    <row r="45754" spans="12:12">
      <c r="L45754" s="34"/>
    </row>
    <row r="45755" spans="12:12">
      <c r="L45755" s="34"/>
    </row>
    <row r="45756" spans="12:12">
      <c r="L45756" s="34"/>
    </row>
    <row r="45757" spans="12:12">
      <c r="L45757" s="34"/>
    </row>
    <row r="45758" spans="12:12">
      <c r="L45758" s="34"/>
    </row>
    <row r="45759" spans="12:12">
      <c r="L45759" s="34"/>
    </row>
    <row r="45760" spans="12:12">
      <c r="L45760" s="34"/>
    </row>
    <row r="45761" spans="12:12">
      <c r="L45761" s="34"/>
    </row>
    <row r="45762" spans="12:12">
      <c r="L45762" s="34"/>
    </row>
    <row r="45763" spans="12:12">
      <c r="L45763" s="34"/>
    </row>
    <row r="45764" spans="12:12">
      <c r="L45764" s="34"/>
    </row>
    <row r="45765" spans="12:12">
      <c r="L45765" s="34"/>
    </row>
    <row r="45766" spans="12:12">
      <c r="L45766" s="34"/>
    </row>
    <row r="45767" spans="12:12">
      <c r="L45767" s="34"/>
    </row>
    <row r="45768" spans="12:12">
      <c r="L45768" s="34"/>
    </row>
    <row r="45769" spans="12:12">
      <c r="L45769" s="34"/>
    </row>
    <row r="45770" spans="12:12">
      <c r="L45770" s="34"/>
    </row>
    <row r="45771" spans="12:12">
      <c r="L45771" s="34"/>
    </row>
    <row r="45772" spans="12:12">
      <c r="L45772" s="34"/>
    </row>
    <row r="45773" spans="12:12">
      <c r="L45773" s="34"/>
    </row>
    <row r="45774" spans="12:12">
      <c r="L45774" s="34"/>
    </row>
    <row r="45775" spans="12:12">
      <c r="L45775" s="34"/>
    </row>
    <row r="45776" spans="12:12">
      <c r="L45776" s="34"/>
    </row>
    <row r="45777" spans="12:12">
      <c r="L45777" s="34"/>
    </row>
    <row r="45778" spans="12:12">
      <c r="L45778" s="34"/>
    </row>
    <row r="45779" spans="12:12">
      <c r="L45779" s="34"/>
    </row>
    <row r="45780" spans="12:12">
      <c r="L45780" s="34"/>
    </row>
    <row r="45781" spans="12:12">
      <c r="L45781" s="34"/>
    </row>
    <row r="45782" spans="12:12">
      <c r="L45782" s="34"/>
    </row>
    <row r="45783" spans="12:12">
      <c r="L45783" s="34"/>
    </row>
    <row r="45784" spans="12:12">
      <c r="L45784" s="34"/>
    </row>
    <row r="45785" spans="12:12">
      <c r="L45785" s="34"/>
    </row>
    <row r="45786" spans="12:12">
      <c r="L45786" s="34"/>
    </row>
    <row r="45787" spans="12:12">
      <c r="L45787" s="34"/>
    </row>
    <row r="45788" spans="12:12">
      <c r="L45788" s="34"/>
    </row>
    <row r="45789" spans="12:12">
      <c r="L45789" s="34"/>
    </row>
    <row r="45790" spans="12:12">
      <c r="L45790" s="34"/>
    </row>
    <row r="45791" spans="12:12">
      <c r="L45791" s="34"/>
    </row>
    <row r="45792" spans="12:12">
      <c r="L45792" s="34"/>
    </row>
    <row r="45793" spans="12:12">
      <c r="L45793" s="34"/>
    </row>
    <row r="45794" spans="12:12">
      <c r="L45794" s="34"/>
    </row>
    <row r="45795" spans="12:12">
      <c r="L45795" s="34"/>
    </row>
    <row r="45796" spans="12:12">
      <c r="L45796" s="34"/>
    </row>
    <row r="45797" spans="12:12">
      <c r="L45797" s="34"/>
    </row>
    <row r="45798" spans="12:12">
      <c r="L45798" s="34"/>
    </row>
    <row r="45799" spans="12:12">
      <c r="L45799" s="34"/>
    </row>
    <row r="45800" spans="12:12">
      <c r="L45800" s="34"/>
    </row>
    <row r="45801" spans="12:12">
      <c r="L45801" s="34"/>
    </row>
    <row r="45802" spans="12:12">
      <c r="L45802" s="34"/>
    </row>
    <row r="45803" spans="12:12">
      <c r="L45803" s="34"/>
    </row>
    <row r="45804" spans="12:12">
      <c r="L45804" s="34"/>
    </row>
    <row r="45805" spans="12:12">
      <c r="L45805" s="34"/>
    </row>
    <row r="45806" spans="12:12">
      <c r="L45806" s="34"/>
    </row>
    <row r="45807" spans="12:12">
      <c r="L45807" s="34"/>
    </row>
    <row r="45808" spans="12:12">
      <c r="L45808" s="34"/>
    </row>
    <row r="45809" spans="12:12">
      <c r="L45809" s="34"/>
    </row>
    <row r="45810" spans="12:12">
      <c r="L45810" s="34"/>
    </row>
    <row r="45811" spans="12:12">
      <c r="L45811" s="34"/>
    </row>
    <row r="45812" spans="12:12">
      <c r="L45812" s="34"/>
    </row>
    <row r="45813" spans="12:12">
      <c r="L45813" s="34"/>
    </row>
    <row r="45814" spans="12:12">
      <c r="L45814" s="34"/>
    </row>
    <row r="45815" spans="12:12">
      <c r="L45815" s="34"/>
    </row>
    <row r="45816" spans="12:12">
      <c r="L45816" s="34"/>
    </row>
    <row r="45817" spans="12:12">
      <c r="L45817" s="34"/>
    </row>
    <row r="45818" spans="12:12">
      <c r="L45818" s="34"/>
    </row>
    <row r="45819" spans="12:12">
      <c r="L45819" s="34"/>
    </row>
    <row r="45820" spans="12:12">
      <c r="L45820" s="34"/>
    </row>
    <row r="45821" spans="12:12">
      <c r="L45821" s="34"/>
    </row>
    <row r="45822" spans="12:12">
      <c r="L45822" s="34"/>
    </row>
    <row r="45823" spans="12:12">
      <c r="L45823" s="34"/>
    </row>
    <row r="45824" spans="12:12">
      <c r="L45824" s="34"/>
    </row>
    <row r="45825" spans="12:12">
      <c r="L45825" s="34"/>
    </row>
    <row r="45826" spans="12:12">
      <c r="L45826" s="34"/>
    </row>
    <row r="45827" spans="12:12">
      <c r="L45827" s="34"/>
    </row>
    <row r="45828" spans="12:12">
      <c r="L45828" s="34"/>
    </row>
    <row r="45829" spans="12:12">
      <c r="L45829" s="34"/>
    </row>
    <row r="45830" spans="12:12">
      <c r="L45830" s="34"/>
    </row>
    <row r="45831" spans="12:12">
      <c r="L45831" s="34"/>
    </row>
    <row r="45832" spans="12:12">
      <c r="L45832" s="34"/>
    </row>
    <row r="45833" spans="12:12">
      <c r="L45833" s="34"/>
    </row>
    <row r="45834" spans="12:12">
      <c r="L45834" s="34"/>
    </row>
    <row r="45835" spans="12:12">
      <c r="L45835" s="34"/>
    </row>
    <row r="45836" spans="12:12">
      <c r="L45836" s="34"/>
    </row>
    <row r="45837" spans="12:12">
      <c r="L45837" s="34"/>
    </row>
    <row r="45838" spans="12:12">
      <c r="L45838" s="34"/>
    </row>
    <row r="45839" spans="12:12">
      <c r="L45839" s="34"/>
    </row>
    <row r="45840" spans="12:12">
      <c r="L45840" s="34"/>
    </row>
    <row r="45841" spans="12:12">
      <c r="L45841" s="34"/>
    </row>
    <row r="45842" spans="12:12">
      <c r="L45842" s="34"/>
    </row>
    <row r="45843" spans="12:12">
      <c r="L45843" s="34"/>
    </row>
    <row r="45844" spans="12:12">
      <c r="L45844" s="34"/>
    </row>
    <row r="45845" spans="12:12">
      <c r="L45845" s="34"/>
    </row>
    <row r="45846" spans="12:12">
      <c r="L45846" s="34"/>
    </row>
    <row r="45847" spans="12:12">
      <c r="L45847" s="34"/>
    </row>
    <row r="45848" spans="12:12">
      <c r="L45848" s="34"/>
    </row>
    <row r="45849" spans="12:12">
      <c r="L45849" s="34"/>
    </row>
    <row r="45850" spans="12:12">
      <c r="L45850" s="34"/>
    </row>
    <row r="45851" spans="12:12">
      <c r="L45851" s="34"/>
    </row>
    <row r="45852" spans="12:12">
      <c r="L45852" s="34"/>
    </row>
    <row r="45853" spans="12:12">
      <c r="L45853" s="34"/>
    </row>
    <row r="45854" spans="12:12">
      <c r="L45854" s="34"/>
    </row>
    <row r="45855" spans="12:12">
      <c r="L45855" s="34"/>
    </row>
    <row r="45856" spans="12:12">
      <c r="L45856" s="34"/>
    </row>
    <row r="45857" spans="12:12">
      <c r="L45857" s="34"/>
    </row>
    <row r="45858" spans="12:12">
      <c r="L45858" s="34"/>
    </row>
    <row r="45859" spans="12:12">
      <c r="L45859" s="34"/>
    </row>
    <row r="45860" spans="12:12">
      <c r="L45860" s="34"/>
    </row>
    <row r="45861" spans="12:12">
      <c r="L45861" s="34"/>
    </row>
    <row r="45862" spans="12:12">
      <c r="L45862" s="34"/>
    </row>
    <row r="45863" spans="12:12">
      <c r="L45863" s="34"/>
    </row>
    <row r="45864" spans="12:12">
      <c r="L45864" s="34"/>
    </row>
    <row r="45865" spans="12:12">
      <c r="L45865" s="34"/>
    </row>
    <row r="45866" spans="12:12">
      <c r="L45866" s="34"/>
    </row>
    <row r="45867" spans="12:12">
      <c r="L45867" s="34"/>
    </row>
    <row r="45868" spans="12:12">
      <c r="L45868" s="34"/>
    </row>
    <row r="45869" spans="12:12">
      <c r="L45869" s="34"/>
    </row>
    <row r="45870" spans="12:12">
      <c r="L45870" s="34"/>
    </row>
    <row r="45871" spans="12:12">
      <c r="L45871" s="34"/>
    </row>
    <row r="45872" spans="12:12">
      <c r="L45872" s="34"/>
    </row>
    <row r="45873" spans="12:12">
      <c r="L45873" s="34"/>
    </row>
    <row r="45874" spans="12:12">
      <c r="L45874" s="34"/>
    </row>
    <row r="45875" spans="12:12">
      <c r="L45875" s="34"/>
    </row>
    <row r="45876" spans="12:12">
      <c r="L45876" s="34"/>
    </row>
    <row r="45877" spans="12:12">
      <c r="L45877" s="34"/>
    </row>
    <row r="45878" spans="12:12">
      <c r="L45878" s="34"/>
    </row>
    <row r="45879" spans="12:12">
      <c r="L45879" s="34"/>
    </row>
    <row r="45880" spans="12:12">
      <c r="L45880" s="34"/>
    </row>
    <row r="45881" spans="12:12">
      <c r="L45881" s="34"/>
    </row>
    <row r="45882" spans="12:12">
      <c r="L45882" s="34"/>
    </row>
    <row r="45883" spans="12:12">
      <c r="L45883" s="34"/>
    </row>
    <row r="45884" spans="12:12">
      <c r="L45884" s="34"/>
    </row>
    <row r="45885" spans="12:12">
      <c r="L45885" s="34"/>
    </row>
    <row r="45886" spans="12:12">
      <c r="L45886" s="34"/>
    </row>
    <row r="45887" spans="12:12">
      <c r="L45887" s="34"/>
    </row>
    <row r="45888" spans="12:12">
      <c r="L45888" s="34"/>
    </row>
    <row r="45889" spans="12:12">
      <c r="L45889" s="34"/>
    </row>
    <row r="45890" spans="12:12">
      <c r="L45890" s="34"/>
    </row>
    <row r="45891" spans="12:12">
      <c r="L45891" s="34"/>
    </row>
    <row r="45892" spans="12:12">
      <c r="L45892" s="34"/>
    </row>
    <row r="45893" spans="12:12">
      <c r="L45893" s="34"/>
    </row>
    <row r="45894" spans="12:12">
      <c r="L45894" s="34"/>
    </row>
    <row r="45895" spans="12:12">
      <c r="L45895" s="34"/>
    </row>
    <row r="45896" spans="12:12">
      <c r="L45896" s="34"/>
    </row>
    <row r="45897" spans="12:12">
      <c r="L45897" s="34"/>
    </row>
    <row r="45898" spans="12:12">
      <c r="L45898" s="34"/>
    </row>
    <row r="45899" spans="12:12">
      <c r="L45899" s="34"/>
    </row>
    <row r="45900" spans="12:12">
      <c r="L45900" s="34"/>
    </row>
    <row r="45901" spans="12:12">
      <c r="L45901" s="34"/>
    </row>
    <row r="45902" spans="12:12">
      <c r="L45902" s="34"/>
    </row>
    <row r="45903" spans="12:12">
      <c r="L45903" s="34"/>
    </row>
    <row r="45904" spans="12:12">
      <c r="L45904" s="34"/>
    </row>
    <row r="45905" spans="12:12">
      <c r="L45905" s="34"/>
    </row>
    <row r="45906" spans="12:12">
      <c r="L45906" s="34"/>
    </row>
    <row r="45907" spans="12:12">
      <c r="L45907" s="34"/>
    </row>
    <row r="45908" spans="12:12">
      <c r="L45908" s="34"/>
    </row>
    <row r="45909" spans="12:12">
      <c r="L45909" s="34"/>
    </row>
    <row r="45910" spans="12:12">
      <c r="L45910" s="34"/>
    </row>
    <row r="45911" spans="12:12">
      <c r="L45911" s="34"/>
    </row>
    <row r="45912" spans="12:12">
      <c r="L45912" s="34"/>
    </row>
    <row r="45913" spans="12:12">
      <c r="L45913" s="34"/>
    </row>
    <row r="45914" spans="12:12">
      <c r="L45914" s="34"/>
    </row>
    <row r="45915" spans="12:12">
      <c r="L45915" s="34"/>
    </row>
    <row r="45916" spans="12:12">
      <c r="L45916" s="34"/>
    </row>
    <row r="45917" spans="12:12">
      <c r="L45917" s="34"/>
    </row>
    <row r="45918" spans="12:12">
      <c r="L45918" s="34"/>
    </row>
    <row r="45919" spans="12:12">
      <c r="L45919" s="34"/>
    </row>
    <row r="45920" spans="12:12">
      <c r="L45920" s="34"/>
    </row>
    <row r="45921" spans="12:12">
      <c r="L45921" s="34"/>
    </row>
    <row r="45922" spans="12:12">
      <c r="L45922" s="34"/>
    </row>
    <row r="45923" spans="12:12">
      <c r="L45923" s="34"/>
    </row>
    <row r="45924" spans="12:12">
      <c r="L45924" s="34"/>
    </row>
    <row r="45925" spans="12:12">
      <c r="L45925" s="34"/>
    </row>
    <row r="45926" spans="12:12">
      <c r="L45926" s="34"/>
    </row>
    <row r="45927" spans="12:12">
      <c r="L45927" s="34"/>
    </row>
    <row r="45928" spans="12:12">
      <c r="L45928" s="34"/>
    </row>
    <row r="45929" spans="12:12">
      <c r="L45929" s="34"/>
    </row>
    <row r="45930" spans="12:12">
      <c r="L45930" s="34"/>
    </row>
    <row r="45931" spans="12:12">
      <c r="L45931" s="34"/>
    </row>
    <row r="45932" spans="12:12">
      <c r="L45932" s="34"/>
    </row>
    <row r="45933" spans="12:12">
      <c r="L45933" s="34"/>
    </row>
    <row r="45934" spans="12:12">
      <c r="L45934" s="34"/>
    </row>
    <row r="45935" spans="12:12">
      <c r="L45935" s="34"/>
    </row>
    <row r="45936" spans="12:12">
      <c r="L45936" s="34"/>
    </row>
    <row r="45937" spans="12:12">
      <c r="L45937" s="34"/>
    </row>
    <row r="45938" spans="12:12">
      <c r="L45938" s="34"/>
    </row>
    <row r="45939" spans="12:12">
      <c r="L45939" s="34"/>
    </row>
    <row r="45940" spans="12:12">
      <c r="L45940" s="34"/>
    </row>
    <row r="45941" spans="12:12">
      <c r="L45941" s="34"/>
    </row>
    <row r="45942" spans="12:12">
      <c r="L45942" s="34"/>
    </row>
    <row r="45943" spans="12:12">
      <c r="L45943" s="34"/>
    </row>
    <row r="45944" spans="12:12">
      <c r="L45944" s="34"/>
    </row>
    <row r="45945" spans="12:12">
      <c r="L45945" s="34"/>
    </row>
    <row r="45946" spans="12:12">
      <c r="L45946" s="34"/>
    </row>
    <row r="45947" spans="12:12">
      <c r="L45947" s="34"/>
    </row>
    <row r="45948" spans="12:12">
      <c r="L45948" s="34"/>
    </row>
    <row r="45949" spans="12:12">
      <c r="L45949" s="34"/>
    </row>
    <row r="45950" spans="12:12">
      <c r="L45950" s="34"/>
    </row>
    <row r="45951" spans="12:12">
      <c r="L45951" s="34"/>
    </row>
    <row r="45952" spans="12:12">
      <c r="L45952" s="34"/>
    </row>
    <row r="45953" spans="12:12">
      <c r="L45953" s="34"/>
    </row>
    <row r="45954" spans="12:12">
      <c r="L45954" s="34"/>
    </row>
    <row r="45955" spans="12:12">
      <c r="L45955" s="34"/>
    </row>
    <row r="45956" spans="12:12">
      <c r="L45956" s="34"/>
    </row>
    <row r="45957" spans="12:12">
      <c r="L45957" s="34"/>
    </row>
    <row r="45958" spans="12:12">
      <c r="L45958" s="34"/>
    </row>
    <row r="45959" spans="12:12">
      <c r="L45959" s="34"/>
    </row>
    <row r="45960" spans="12:12">
      <c r="L45960" s="34"/>
    </row>
    <row r="45961" spans="12:12">
      <c r="L45961" s="34"/>
    </row>
    <row r="45962" spans="12:12">
      <c r="L45962" s="34"/>
    </row>
    <row r="45963" spans="12:12">
      <c r="L45963" s="34"/>
    </row>
    <row r="45964" spans="12:12">
      <c r="L45964" s="34"/>
    </row>
    <row r="45965" spans="12:12">
      <c r="L45965" s="34"/>
    </row>
    <row r="45966" spans="12:12">
      <c r="L45966" s="34"/>
    </row>
    <row r="45967" spans="12:12">
      <c r="L45967" s="34"/>
    </row>
    <row r="45968" spans="12:12">
      <c r="L45968" s="34"/>
    </row>
    <row r="45969" spans="12:12">
      <c r="L45969" s="34"/>
    </row>
    <row r="45970" spans="12:12">
      <c r="L45970" s="34"/>
    </row>
    <row r="45971" spans="12:12">
      <c r="L45971" s="34"/>
    </row>
    <row r="45972" spans="12:12">
      <c r="L45972" s="34"/>
    </row>
    <row r="45973" spans="12:12">
      <c r="L45973" s="34"/>
    </row>
    <row r="45974" spans="12:12">
      <c r="L45974" s="34"/>
    </row>
    <row r="45975" spans="12:12">
      <c r="L45975" s="34"/>
    </row>
    <row r="45976" spans="12:12">
      <c r="L45976" s="34"/>
    </row>
    <row r="45977" spans="12:12">
      <c r="L45977" s="34"/>
    </row>
    <row r="45978" spans="12:12">
      <c r="L45978" s="34"/>
    </row>
    <row r="45979" spans="12:12">
      <c r="L45979" s="34"/>
    </row>
    <row r="45980" spans="12:12">
      <c r="L45980" s="34"/>
    </row>
    <row r="45981" spans="12:12">
      <c r="L45981" s="34"/>
    </row>
    <row r="45982" spans="12:12">
      <c r="L45982" s="34"/>
    </row>
    <row r="45983" spans="12:12">
      <c r="L45983" s="34"/>
    </row>
    <row r="45984" spans="12:12">
      <c r="L45984" s="34"/>
    </row>
    <row r="45985" spans="12:12">
      <c r="L45985" s="34"/>
    </row>
    <row r="45986" spans="12:12">
      <c r="L45986" s="34"/>
    </row>
    <row r="45987" spans="12:12">
      <c r="L45987" s="34"/>
    </row>
    <row r="45988" spans="12:12">
      <c r="L45988" s="34"/>
    </row>
    <row r="45989" spans="12:12">
      <c r="L45989" s="34"/>
    </row>
    <row r="45990" spans="12:12">
      <c r="L45990" s="34"/>
    </row>
    <row r="45991" spans="12:12">
      <c r="L45991" s="34"/>
    </row>
    <row r="45992" spans="12:12">
      <c r="L45992" s="34"/>
    </row>
    <row r="45993" spans="12:12">
      <c r="L45993" s="34"/>
    </row>
    <row r="45994" spans="12:12">
      <c r="L45994" s="34"/>
    </row>
    <row r="45995" spans="12:12">
      <c r="L45995" s="34"/>
    </row>
    <row r="45996" spans="12:12">
      <c r="L45996" s="34"/>
    </row>
    <row r="45997" spans="12:12">
      <c r="L45997" s="34"/>
    </row>
    <row r="45998" spans="12:12">
      <c r="L45998" s="34"/>
    </row>
    <row r="45999" spans="12:12">
      <c r="L45999" s="34"/>
    </row>
    <row r="46000" spans="12:12">
      <c r="L46000" s="34"/>
    </row>
    <row r="46001" spans="12:12">
      <c r="L46001" s="34"/>
    </row>
    <row r="46002" spans="12:12">
      <c r="L46002" s="34"/>
    </row>
    <row r="46003" spans="12:12">
      <c r="L46003" s="34"/>
    </row>
    <row r="46004" spans="12:12">
      <c r="L46004" s="34"/>
    </row>
    <row r="46005" spans="12:12">
      <c r="L46005" s="34"/>
    </row>
    <row r="46006" spans="12:12">
      <c r="L46006" s="34"/>
    </row>
    <row r="46007" spans="12:12">
      <c r="L46007" s="34"/>
    </row>
    <row r="46008" spans="12:12">
      <c r="L46008" s="34"/>
    </row>
    <row r="46009" spans="12:12">
      <c r="L46009" s="34"/>
    </row>
    <row r="46010" spans="12:12">
      <c r="L46010" s="34"/>
    </row>
    <row r="46011" spans="12:12">
      <c r="L46011" s="34"/>
    </row>
    <row r="46012" spans="12:12">
      <c r="L46012" s="34"/>
    </row>
    <row r="46013" spans="12:12">
      <c r="L46013" s="34"/>
    </row>
    <row r="46014" spans="12:12">
      <c r="L46014" s="34"/>
    </row>
    <row r="46015" spans="12:12">
      <c r="L46015" s="34"/>
    </row>
    <row r="46016" spans="12:12">
      <c r="L46016" s="34"/>
    </row>
    <row r="46017" spans="12:12">
      <c r="L46017" s="34"/>
    </row>
    <row r="46018" spans="12:12">
      <c r="L46018" s="34"/>
    </row>
    <row r="46019" spans="12:12">
      <c r="L46019" s="34"/>
    </row>
    <row r="46020" spans="12:12">
      <c r="L46020" s="34"/>
    </row>
    <row r="46021" spans="12:12">
      <c r="L46021" s="34"/>
    </row>
    <row r="46022" spans="12:12">
      <c r="L46022" s="34"/>
    </row>
    <row r="46023" spans="12:12">
      <c r="L46023" s="34"/>
    </row>
    <row r="46024" spans="12:12">
      <c r="L46024" s="34"/>
    </row>
    <row r="46025" spans="12:12">
      <c r="L46025" s="34"/>
    </row>
    <row r="46026" spans="12:12">
      <c r="L46026" s="34"/>
    </row>
    <row r="46027" spans="12:12">
      <c r="L46027" s="34"/>
    </row>
    <row r="46028" spans="12:12">
      <c r="L46028" s="34"/>
    </row>
    <row r="46029" spans="12:12">
      <c r="L46029" s="34"/>
    </row>
    <row r="46030" spans="12:12">
      <c r="L46030" s="34"/>
    </row>
    <row r="46031" spans="12:12">
      <c r="L46031" s="34"/>
    </row>
    <row r="46032" spans="12:12">
      <c r="L46032" s="34"/>
    </row>
    <row r="46033" spans="12:12">
      <c r="L46033" s="34"/>
    </row>
    <row r="46034" spans="12:12">
      <c r="L46034" s="34"/>
    </row>
    <row r="46035" spans="12:12">
      <c r="L46035" s="34"/>
    </row>
    <row r="46036" spans="12:12">
      <c r="L46036" s="34"/>
    </row>
    <row r="46037" spans="12:12">
      <c r="L46037" s="34"/>
    </row>
    <row r="46038" spans="12:12">
      <c r="L46038" s="34"/>
    </row>
    <row r="46039" spans="12:12">
      <c r="L46039" s="34"/>
    </row>
    <row r="46040" spans="12:12">
      <c r="L46040" s="34"/>
    </row>
    <row r="46041" spans="12:12">
      <c r="L46041" s="34"/>
    </row>
    <row r="46042" spans="12:12">
      <c r="L46042" s="34"/>
    </row>
    <row r="46043" spans="12:12">
      <c r="L46043" s="34"/>
    </row>
    <row r="46044" spans="12:12">
      <c r="L46044" s="34"/>
    </row>
    <row r="46045" spans="12:12">
      <c r="L46045" s="34"/>
    </row>
    <row r="46046" spans="12:12">
      <c r="L46046" s="34"/>
    </row>
    <row r="46047" spans="12:12">
      <c r="L46047" s="34"/>
    </row>
    <row r="46048" spans="12:12">
      <c r="L46048" s="34"/>
    </row>
    <row r="46049" spans="12:12">
      <c r="L46049" s="34"/>
    </row>
    <row r="46050" spans="12:12">
      <c r="L46050" s="34"/>
    </row>
    <row r="46051" spans="12:12">
      <c r="L46051" s="34"/>
    </row>
    <row r="46052" spans="12:12">
      <c r="L46052" s="34"/>
    </row>
    <row r="46053" spans="12:12">
      <c r="L46053" s="34"/>
    </row>
    <row r="46054" spans="12:12">
      <c r="L46054" s="34"/>
    </row>
    <row r="46055" spans="12:12">
      <c r="L46055" s="34"/>
    </row>
    <row r="46056" spans="12:12">
      <c r="L46056" s="34"/>
    </row>
    <row r="46057" spans="12:12">
      <c r="L46057" s="34"/>
    </row>
    <row r="46058" spans="12:12">
      <c r="L46058" s="34"/>
    </row>
    <row r="46059" spans="12:12">
      <c r="L46059" s="34"/>
    </row>
    <row r="46060" spans="12:12">
      <c r="L46060" s="34"/>
    </row>
    <row r="46061" spans="12:12">
      <c r="L46061" s="34"/>
    </row>
    <row r="46062" spans="12:12">
      <c r="L46062" s="34"/>
    </row>
    <row r="46063" spans="12:12">
      <c r="L46063" s="34"/>
    </row>
    <row r="46064" spans="12:12">
      <c r="L46064" s="34"/>
    </row>
    <row r="46065" spans="12:12">
      <c r="L46065" s="34"/>
    </row>
    <row r="46066" spans="12:12">
      <c r="L46066" s="34"/>
    </row>
    <row r="46067" spans="12:12">
      <c r="L46067" s="34"/>
    </row>
    <row r="46068" spans="12:12">
      <c r="L46068" s="34"/>
    </row>
    <row r="46069" spans="12:12">
      <c r="L46069" s="34"/>
    </row>
    <row r="46070" spans="12:12">
      <c r="L46070" s="34"/>
    </row>
    <row r="46071" spans="12:12">
      <c r="L46071" s="34"/>
    </row>
    <row r="46072" spans="12:12">
      <c r="L46072" s="34"/>
    </row>
    <row r="46073" spans="12:12">
      <c r="L46073" s="34"/>
    </row>
    <row r="46074" spans="12:12">
      <c r="L46074" s="34"/>
    </row>
    <row r="46075" spans="12:12">
      <c r="L46075" s="34"/>
    </row>
    <row r="46076" spans="12:12">
      <c r="L46076" s="34"/>
    </row>
    <row r="46077" spans="12:12">
      <c r="L46077" s="34"/>
    </row>
    <row r="46078" spans="12:12">
      <c r="L46078" s="34"/>
    </row>
    <row r="46079" spans="12:12">
      <c r="L46079" s="34"/>
    </row>
    <row r="46080" spans="12:12">
      <c r="L46080" s="34"/>
    </row>
    <row r="46081" spans="12:12">
      <c r="L46081" s="34"/>
    </row>
    <row r="46082" spans="12:12">
      <c r="L46082" s="34"/>
    </row>
    <row r="46083" spans="12:12">
      <c r="L46083" s="34"/>
    </row>
    <row r="46084" spans="12:12">
      <c r="L46084" s="34"/>
    </row>
    <row r="46085" spans="12:12">
      <c r="L46085" s="34"/>
    </row>
    <row r="46086" spans="12:12">
      <c r="L46086" s="34"/>
    </row>
    <row r="46087" spans="12:12">
      <c r="L46087" s="34"/>
    </row>
    <row r="46088" spans="12:12">
      <c r="L46088" s="34"/>
    </row>
    <row r="46089" spans="12:12">
      <c r="L46089" s="34"/>
    </row>
    <row r="46090" spans="12:12">
      <c r="L46090" s="34"/>
    </row>
    <row r="46091" spans="12:12">
      <c r="L46091" s="34"/>
    </row>
    <row r="46092" spans="12:12">
      <c r="L46092" s="34"/>
    </row>
    <row r="46093" spans="12:12">
      <c r="L46093" s="34"/>
    </row>
    <row r="46094" spans="12:12">
      <c r="L46094" s="34"/>
    </row>
    <row r="46095" spans="12:12">
      <c r="L46095" s="34"/>
    </row>
    <row r="46096" spans="12:12">
      <c r="L46096" s="34"/>
    </row>
    <row r="46097" spans="12:12">
      <c r="L46097" s="34"/>
    </row>
    <row r="46098" spans="12:12">
      <c r="L46098" s="34"/>
    </row>
    <row r="46099" spans="12:12">
      <c r="L46099" s="34"/>
    </row>
    <row r="46100" spans="12:12">
      <c r="L46100" s="34"/>
    </row>
    <row r="46101" spans="12:12">
      <c r="L46101" s="34"/>
    </row>
    <row r="46102" spans="12:12">
      <c r="L46102" s="34"/>
    </row>
    <row r="46103" spans="12:12">
      <c r="L46103" s="34"/>
    </row>
    <row r="46104" spans="12:12">
      <c r="L46104" s="34"/>
    </row>
    <row r="46105" spans="12:12">
      <c r="L46105" s="34"/>
    </row>
    <row r="46106" spans="12:12">
      <c r="L46106" s="34"/>
    </row>
    <row r="46107" spans="12:12">
      <c r="L46107" s="34"/>
    </row>
    <row r="46108" spans="12:12">
      <c r="L46108" s="34"/>
    </row>
    <row r="46109" spans="12:12">
      <c r="L46109" s="34"/>
    </row>
    <row r="46110" spans="12:12">
      <c r="L46110" s="34"/>
    </row>
    <row r="46111" spans="12:12">
      <c r="L46111" s="34"/>
    </row>
    <row r="46112" spans="12:12">
      <c r="L46112" s="34"/>
    </row>
    <row r="46113" spans="12:12">
      <c r="L46113" s="34"/>
    </row>
    <row r="46114" spans="12:12">
      <c r="L46114" s="34"/>
    </row>
    <row r="46115" spans="12:12">
      <c r="L46115" s="34"/>
    </row>
    <row r="46116" spans="12:12">
      <c r="L46116" s="34"/>
    </row>
    <row r="46117" spans="12:12">
      <c r="L46117" s="34"/>
    </row>
    <row r="46118" spans="12:12">
      <c r="L46118" s="34"/>
    </row>
    <row r="46119" spans="12:12">
      <c r="L46119" s="34"/>
    </row>
    <row r="46120" spans="12:12">
      <c r="L46120" s="34"/>
    </row>
    <row r="46121" spans="12:12">
      <c r="L46121" s="34"/>
    </row>
    <row r="46122" spans="12:12">
      <c r="L46122" s="34"/>
    </row>
    <row r="46123" spans="12:12">
      <c r="L46123" s="34"/>
    </row>
    <row r="46124" spans="12:12">
      <c r="L46124" s="34"/>
    </row>
    <row r="46125" spans="12:12">
      <c r="L46125" s="34"/>
    </row>
    <row r="46126" spans="12:12">
      <c r="L46126" s="34"/>
    </row>
    <row r="46127" spans="12:12">
      <c r="L46127" s="34"/>
    </row>
    <row r="46128" spans="12:12">
      <c r="L46128" s="34"/>
    </row>
    <row r="46129" spans="12:12">
      <c r="L46129" s="34"/>
    </row>
    <row r="46130" spans="12:12">
      <c r="L46130" s="34"/>
    </row>
    <row r="46131" spans="12:12">
      <c r="L46131" s="34"/>
    </row>
    <row r="46132" spans="12:12">
      <c r="L46132" s="34"/>
    </row>
    <row r="46133" spans="12:12">
      <c r="L46133" s="34"/>
    </row>
    <row r="46134" spans="12:12">
      <c r="L46134" s="34"/>
    </row>
    <row r="46135" spans="12:12">
      <c r="L46135" s="34"/>
    </row>
    <row r="46136" spans="12:12">
      <c r="L46136" s="34"/>
    </row>
    <row r="46137" spans="12:12">
      <c r="L46137" s="34"/>
    </row>
    <row r="46138" spans="12:12">
      <c r="L46138" s="34"/>
    </row>
    <row r="46139" spans="12:12">
      <c r="L46139" s="34"/>
    </row>
    <row r="46140" spans="12:12">
      <c r="L46140" s="34"/>
    </row>
    <row r="46141" spans="12:12">
      <c r="L46141" s="34"/>
    </row>
    <row r="46142" spans="12:12">
      <c r="L46142" s="34"/>
    </row>
    <row r="46143" spans="12:12">
      <c r="L46143" s="34"/>
    </row>
    <row r="46144" spans="12:12">
      <c r="L46144" s="34"/>
    </row>
    <row r="46145" spans="12:12">
      <c r="L46145" s="34"/>
    </row>
    <row r="46146" spans="12:12">
      <c r="L46146" s="34"/>
    </row>
    <row r="46147" spans="12:12">
      <c r="L46147" s="34"/>
    </row>
    <row r="46148" spans="12:12">
      <c r="L46148" s="34"/>
    </row>
    <row r="46149" spans="12:12">
      <c r="L46149" s="34"/>
    </row>
    <row r="46150" spans="12:12">
      <c r="L46150" s="34"/>
    </row>
    <row r="46151" spans="12:12">
      <c r="L46151" s="34"/>
    </row>
    <row r="46152" spans="12:12">
      <c r="L46152" s="34"/>
    </row>
    <row r="46153" spans="12:12">
      <c r="L46153" s="34"/>
    </row>
    <row r="46154" spans="12:12">
      <c r="L46154" s="34"/>
    </row>
    <row r="46155" spans="12:12">
      <c r="L46155" s="34"/>
    </row>
    <row r="46156" spans="12:12">
      <c r="L46156" s="34"/>
    </row>
    <row r="46157" spans="12:12">
      <c r="L46157" s="34"/>
    </row>
    <row r="46158" spans="12:12">
      <c r="L46158" s="34"/>
    </row>
    <row r="46159" spans="12:12">
      <c r="L46159" s="34"/>
    </row>
    <row r="46160" spans="12:12">
      <c r="L46160" s="34"/>
    </row>
    <row r="46161" spans="12:12">
      <c r="L46161" s="34"/>
    </row>
    <row r="46162" spans="12:12">
      <c r="L46162" s="34"/>
    </row>
    <row r="46163" spans="12:12">
      <c r="L46163" s="34"/>
    </row>
    <row r="46164" spans="12:12">
      <c r="L46164" s="34"/>
    </row>
    <row r="46165" spans="12:12">
      <c r="L46165" s="34"/>
    </row>
    <row r="46166" spans="12:12">
      <c r="L46166" s="34"/>
    </row>
    <row r="46167" spans="12:12">
      <c r="L46167" s="34"/>
    </row>
    <row r="46168" spans="12:12">
      <c r="L46168" s="34"/>
    </row>
    <row r="46169" spans="12:12">
      <c r="L46169" s="34"/>
    </row>
    <row r="46170" spans="12:12">
      <c r="L46170" s="34"/>
    </row>
    <row r="46171" spans="12:12">
      <c r="L46171" s="34"/>
    </row>
    <row r="46172" spans="12:12">
      <c r="L46172" s="34"/>
    </row>
    <row r="46173" spans="12:12">
      <c r="L46173" s="34"/>
    </row>
    <row r="46174" spans="12:12">
      <c r="L46174" s="34"/>
    </row>
    <row r="46175" spans="12:12">
      <c r="L46175" s="34"/>
    </row>
    <row r="46176" spans="12:12">
      <c r="L46176" s="34"/>
    </row>
    <row r="46177" spans="12:12">
      <c r="L46177" s="34"/>
    </row>
    <row r="46178" spans="12:12">
      <c r="L46178" s="34"/>
    </row>
    <row r="46179" spans="12:12">
      <c r="L46179" s="34"/>
    </row>
    <row r="46180" spans="12:12">
      <c r="L46180" s="34"/>
    </row>
    <row r="46181" spans="12:12">
      <c r="L46181" s="34"/>
    </row>
    <row r="46182" spans="12:12">
      <c r="L46182" s="34"/>
    </row>
    <row r="46183" spans="12:12">
      <c r="L46183" s="34"/>
    </row>
    <row r="46184" spans="12:12">
      <c r="L46184" s="34"/>
    </row>
    <row r="46185" spans="12:12">
      <c r="L46185" s="34"/>
    </row>
    <row r="46186" spans="12:12">
      <c r="L46186" s="34"/>
    </row>
    <row r="46187" spans="12:12">
      <c r="L46187" s="34"/>
    </row>
    <row r="46188" spans="12:12">
      <c r="L46188" s="34"/>
    </row>
    <row r="46189" spans="12:12">
      <c r="L46189" s="34"/>
    </row>
    <row r="46190" spans="12:12">
      <c r="L46190" s="34"/>
    </row>
    <row r="46191" spans="12:12">
      <c r="L46191" s="34"/>
    </row>
    <row r="46192" spans="12:12">
      <c r="L46192" s="34"/>
    </row>
    <row r="46193" spans="12:12">
      <c r="L46193" s="34"/>
    </row>
    <row r="46194" spans="12:12">
      <c r="L46194" s="34"/>
    </row>
    <row r="46195" spans="12:12">
      <c r="L46195" s="34"/>
    </row>
    <row r="46196" spans="12:12">
      <c r="L46196" s="34"/>
    </row>
    <row r="46197" spans="12:12">
      <c r="L46197" s="34"/>
    </row>
    <row r="46198" spans="12:12">
      <c r="L46198" s="34"/>
    </row>
    <row r="46199" spans="12:12">
      <c r="L46199" s="34"/>
    </row>
    <row r="46200" spans="12:12">
      <c r="L46200" s="34"/>
    </row>
    <row r="46201" spans="12:12">
      <c r="L46201" s="34"/>
    </row>
    <row r="46202" spans="12:12">
      <c r="L46202" s="34"/>
    </row>
    <row r="46203" spans="12:12">
      <c r="L46203" s="34"/>
    </row>
    <row r="46204" spans="12:12">
      <c r="L46204" s="34"/>
    </row>
    <row r="46205" spans="12:12">
      <c r="L46205" s="34"/>
    </row>
    <row r="46206" spans="12:12">
      <c r="L46206" s="34"/>
    </row>
    <row r="46207" spans="12:12">
      <c r="L46207" s="34"/>
    </row>
    <row r="46208" spans="12:12">
      <c r="L46208" s="34"/>
    </row>
    <row r="46209" spans="12:12">
      <c r="L46209" s="34"/>
    </row>
    <row r="46210" spans="12:12">
      <c r="L46210" s="34"/>
    </row>
    <row r="46211" spans="12:12">
      <c r="L46211" s="34"/>
    </row>
    <row r="46212" spans="12:12">
      <c r="L46212" s="34"/>
    </row>
    <row r="46213" spans="12:12">
      <c r="L46213" s="34"/>
    </row>
    <row r="46214" spans="12:12">
      <c r="L46214" s="34"/>
    </row>
    <row r="46215" spans="12:12">
      <c r="L46215" s="34"/>
    </row>
    <row r="46216" spans="12:12">
      <c r="L46216" s="34"/>
    </row>
    <row r="46217" spans="12:12">
      <c r="L46217" s="34"/>
    </row>
    <row r="46218" spans="12:12">
      <c r="L46218" s="34"/>
    </row>
    <row r="46219" spans="12:12">
      <c r="L46219" s="34"/>
    </row>
    <row r="46220" spans="12:12">
      <c r="L46220" s="34"/>
    </row>
    <row r="46221" spans="12:12">
      <c r="L46221" s="34"/>
    </row>
    <row r="46222" spans="12:12">
      <c r="L46222" s="34"/>
    </row>
    <row r="46223" spans="12:12">
      <c r="L46223" s="34"/>
    </row>
    <row r="46224" spans="12:12">
      <c r="L46224" s="34"/>
    </row>
    <row r="46225" spans="12:12">
      <c r="L46225" s="34"/>
    </row>
    <row r="46226" spans="12:12">
      <c r="L46226" s="34"/>
    </row>
    <row r="46227" spans="12:12">
      <c r="L46227" s="34"/>
    </row>
    <row r="46228" spans="12:12">
      <c r="L46228" s="34"/>
    </row>
    <row r="46229" spans="12:12">
      <c r="L46229" s="34"/>
    </row>
    <row r="46230" spans="12:12">
      <c r="L46230" s="34"/>
    </row>
    <row r="46231" spans="12:12">
      <c r="L46231" s="34"/>
    </row>
    <row r="46232" spans="12:12">
      <c r="L46232" s="34"/>
    </row>
    <row r="46233" spans="12:12">
      <c r="L46233" s="34"/>
    </row>
    <row r="46234" spans="12:12">
      <c r="L46234" s="34"/>
    </row>
    <row r="46235" spans="12:12">
      <c r="L46235" s="34"/>
    </row>
    <row r="46236" spans="12:12">
      <c r="L46236" s="34"/>
    </row>
    <row r="46237" spans="12:12">
      <c r="L46237" s="34"/>
    </row>
    <row r="46238" spans="12:12">
      <c r="L46238" s="34"/>
    </row>
    <row r="46239" spans="12:12">
      <c r="L46239" s="34"/>
    </row>
    <row r="46240" spans="12:12">
      <c r="L46240" s="34"/>
    </row>
    <row r="46241" spans="12:12">
      <c r="L46241" s="34"/>
    </row>
    <row r="46242" spans="12:12">
      <c r="L46242" s="34"/>
    </row>
    <row r="46243" spans="12:12">
      <c r="L46243" s="34"/>
    </row>
    <row r="46244" spans="12:12">
      <c r="L46244" s="34"/>
    </row>
    <row r="46245" spans="12:12">
      <c r="L46245" s="34"/>
    </row>
    <row r="46246" spans="12:12">
      <c r="L46246" s="34"/>
    </row>
    <row r="46247" spans="12:12">
      <c r="L46247" s="34"/>
    </row>
    <row r="46248" spans="12:12">
      <c r="L46248" s="34"/>
    </row>
    <row r="46249" spans="12:12">
      <c r="L46249" s="34"/>
    </row>
    <row r="46250" spans="12:12">
      <c r="L46250" s="34"/>
    </row>
    <row r="46251" spans="12:12">
      <c r="L46251" s="34"/>
    </row>
    <row r="46252" spans="12:12">
      <c r="L46252" s="34"/>
    </row>
    <row r="46253" spans="12:12">
      <c r="L46253" s="34"/>
    </row>
    <row r="46254" spans="12:12">
      <c r="L46254" s="34"/>
    </row>
    <row r="46255" spans="12:12">
      <c r="L46255" s="34"/>
    </row>
    <row r="46256" spans="12:12">
      <c r="L46256" s="34"/>
    </row>
    <row r="46257" spans="12:12">
      <c r="L46257" s="34"/>
    </row>
    <row r="46258" spans="12:12">
      <c r="L46258" s="34"/>
    </row>
    <row r="46259" spans="12:12">
      <c r="L46259" s="34"/>
    </row>
    <row r="46260" spans="12:12">
      <c r="L46260" s="34"/>
    </row>
    <row r="46261" spans="12:12">
      <c r="L46261" s="34"/>
    </row>
    <row r="46262" spans="12:12">
      <c r="L46262" s="34"/>
    </row>
    <row r="46263" spans="12:12">
      <c r="L46263" s="34"/>
    </row>
    <row r="46264" spans="12:12">
      <c r="L46264" s="34"/>
    </row>
    <row r="46265" spans="12:12">
      <c r="L46265" s="34"/>
    </row>
    <row r="46266" spans="12:12">
      <c r="L46266" s="34"/>
    </row>
    <row r="46267" spans="12:12">
      <c r="L46267" s="34"/>
    </row>
    <row r="46268" spans="12:12">
      <c r="L46268" s="34"/>
    </row>
    <row r="46269" spans="12:12">
      <c r="L46269" s="34"/>
    </row>
    <row r="46270" spans="12:12">
      <c r="L46270" s="34"/>
    </row>
    <row r="46271" spans="12:12">
      <c r="L46271" s="34"/>
    </row>
    <row r="46272" spans="12:12">
      <c r="L46272" s="34"/>
    </row>
    <row r="46273" spans="12:12">
      <c r="L46273" s="34"/>
    </row>
    <row r="46274" spans="12:12">
      <c r="L46274" s="34"/>
    </row>
    <row r="46275" spans="12:12">
      <c r="L46275" s="34"/>
    </row>
    <row r="46276" spans="12:12">
      <c r="L46276" s="34"/>
    </row>
    <row r="46277" spans="12:12">
      <c r="L46277" s="34"/>
    </row>
    <row r="46278" spans="12:12">
      <c r="L46278" s="34"/>
    </row>
    <row r="46279" spans="12:12">
      <c r="L46279" s="34"/>
    </row>
    <row r="46280" spans="12:12">
      <c r="L46280" s="34"/>
    </row>
    <row r="46281" spans="12:12">
      <c r="L46281" s="34"/>
    </row>
    <row r="46282" spans="12:12">
      <c r="L46282" s="34"/>
    </row>
    <row r="46283" spans="12:12">
      <c r="L46283" s="34"/>
    </row>
    <row r="46284" spans="12:12">
      <c r="L46284" s="34"/>
    </row>
    <row r="46285" spans="12:12">
      <c r="L46285" s="34"/>
    </row>
    <row r="46286" spans="12:12">
      <c r="L46286" s="34"/>
    </row>
    <row r="46287" spans="12:12">
      <c r="L46287" s="34"/>
    </row>
    <row r="46288" spans="12:12">
      <c r="L46288" s="34"/>
    </row>
    <row r="46289" spans="12:12">
      <c r="L46289" s="34"/>
    </row>
    <row r="46290" spans="12:12">
      <c r="L46290" s="34"/>
    </row>
    <row r="46291" spans="12:12">
      <c r="L46291" s="34"/>
    </row>
    <row r="46292" spans="12:12">
      <c r="L46292" s="34"/>
    </row>
    <row r="46293" spans="12:12">
      <c r="L46293" s="34"/>
    </row>
    <row r="46294" spans="12:12">
      <c r="L46294" s="34"/>
    </row>
    <row r="46295" spans="12:12">
      <c r="L46295" s="34"/>
    </row>
    <row r="46296" spans="12:12">
      <c r="L46296" s="34"/>
    </row>
    <row r="46297" spans="12:12">
      <c r="L46297" s="34"/>
    </row>
    <row r="46298" spans="12:12">
      <c r="L46298" s="34"/>
    </row>
    <row r="46299" spans="12:12">
      <c r="L46299" s="34"/>
    </row>
    <row r="46300" spans="12:12">
      <c r="L46300" s="34"/>
    </row>
    <row r="46301" spans="12:12">
      <c r="L46301" s="34"/>
    </row>
    <row r="46302" spans="12:12">
      <c r="L46302" s="34"/>
    </row>
    <row r="46303" spans="12:12">
      <c r="L46303" s="34"/>
    </row>
    <row r="46304" spans="12:12">
      <c r="L46304" s="34"/>
    </row>
    <row r="46305" spans="12:12">
      <c r="L46305" s="34"/>
    </row>
    <row r="46306" spans="12:12">
      <c r="L46306" s="34"/>
    </row>
    <row r="46307" spans="12:12">
      <c r="L46307" s="34"/>
    </row>
    <row r="46308" spans="12:12">
      <c r="L46308" s="34"/>
    </row>
    <row r="46309" spans="12:12">
      <c r="L46309" s="34"/>
    </row>
    <row r="46310" spans="12:12">
      <c r="L46310" s="34"/>
    </row>
    <row r="46311" spans="12:12">
      <c r="L46311" s="34"/>
    </row>
    <row r="46312" spans="12:12">
      <c r="L46312" s="34"/>
    </row>
    <row r="46313" spans="12:12">
      <c r="L46313" s="34"/>
    </row>
    <row r="46314" spans="12:12">
      <c r="L46314" s="34"/>
    </row>
    <row r="46315" spans="12:12">
      <c r="L46315" s="34"/>
    </row>
    <row r="46316" spans="12:12">
      <c r="L46316" s="34"/>
    </row>
    <row r="46317" spans="12:12">
      <c r="L46317" s="34"/>
    </row>
    <row r="46318" spans="12:12">
      <c r="L46318" s="34"/>
    </row>
    <row r="46319" spans="12:12">
      <c r="L46319" s="34"/>
    </row>
    <row r="46320" spans="12:12">
      <c r="L46320" s="34"/>
    </row>
    <row r="46321" spans="12:12">
      <c r="L46321" s="34"/>
    </row>
    <row r="46322" spans="12:12">
      <c r="L46322" s="34"/>
    </row>
    <row r="46323" spans="12:12">
      <c r="L46323" s="34"/>
    </row>
    <row r="46324" spans="12:12">
      <c r="L46324" s="34"/>
    </row>
    <row r="46325" spans="12:12">
      <c r="L46325" s="34"/>
    </row>
    <row r="46326" spans="12:12">
      <c r="L46326" s="34"/>
    </row>
    <row r="46327" spans="12:12">
      <c r="L46327" s="34"/>
    </row>
    <row r="46328" spans="12:12">
      <c r="L46328" s="34"/>
    </row>
    <row r="46329" spans="12:12">
      <c r="L46329" s="34"/>
    </row>
    <row r="46330" spans="12:12">
      <c r="L46330" s="34"/>
    </row>
    <row r="46331" spans="12:12">
      <c r="L46331" s="34"/>
    </row>
    <row r="46332" spans="12:12">
      <c r="L46332" s="34"/>
    </row>
    <row r="46333" spans="12:12">
      <c r="L46333" s="34"/>
    </row>
    <row r="46334" spans="12:12">
      <c r="L46334" s="34"/>
    </row>
    <row r="46335" spans="12:12">
      <c r="L46335" s="34"/>
    </row>
    <row r="46336" spans="12:12">
      <c r="L46336" s="34"/>
    </row>
    <row r="46337" spans="12:12">
      <c r="L46337" s="34"/>
    </row>
    <row r="46338" spans="12:12">
      <c r="L46338" s="34"/>
    </row>
    <row r="46339" spans="12:12">
      <c r="L46339" s="34"/>
    </row>
    <row r="46340" spans="12:12">
      <c r="L46340" s="34"/>
    </row>
    <row r="46341" spans="12:12">
      <c r="L46341" s="34"/>
    </row>
    <row r="46342" spans="12:12">
      <c r="L46342" s="34"/>
    </row>
    <row r="46343" spans="12:12">
      <c r="L46343" s="34"/>
    </row>
    <row r="46344" spans="12:12">
      <c r="L46344" s="34"/>
    </row>
    <row r="46345" spans="12:12">
      <c r="L46345" s="34"/>
    </row>
    <row r="46346" spans="12:12">
      <c r="L46346" s="34"/>
    </row>
    <row r="46347" spans="12:12">
      <c r="L46347" s="34"/>
    </row>
    <row r="46348" spans="12:12">
      <c r="L46348" s="34"/>
    </row>
    <row r="46349" spans="12:12">
      <c r="L46349" s="34"/>
    </row>
    <row r="46350" spans="12:12">
      <c r="L46350" s="34"/>
    </row>
    <row r="46351" spans="12:12">
      <c r="L46351" s="34"/>
    </row>
    <row r="46352" spans="12:12">
      <c r="L46352" s="34"/>
    </row>
    <row r="46353" spans="12:12">
      <c r="L46353" s="34"/>
    </row>
    <row r="46354" spans="12:12">
      <c r="L46354" s="34"/>
    </row>
    <row r="46355" spans="12:12">
      <c r="L46355" s="34"/>
    </row>
    <row r="46356" spans="12:12">
      <c r="L46356" s="34"/>
    </row>
    <row r="46357" spans="12:12">
      <c r="L46357" s="34"/>
    </row>
    <row r="46358" spans="12:12">
      <c r="L46358" s="34"/>
    </row>
    <row r="46359" spans="12:12">
      <c r="L46359" s="34"/>
    </row>
    <row r="46360" spans="12:12">
      <c r="L46360" s="34"/>
    </row>
    <row r="46361" spans="12:12">
      <c r="L46361" s="34"/>
    </row>
    <row r="46362" spans="12:12">
      <c r="L46362" s="34"/>
    </row>
    <row r="46363" spans="12:12">
      <c r="L46363" s="34"/>
    </row>
    <row r="46364" spans="12:12">
      <c r="L46364" s="34"/>
    </row>
    <row r="46365" spans="12:12">
      <c r="L46365" s="34"/>
    </row>
    <row r="46366" spans="12:12">
      <c r="L46366" s="34"/>
    </row>
    <row r="46367" spans="12:12">
      <c r="L46367" s="34"/>
    </row>
    <row r="46368" spans="12:12">
      <c r="L46368" s="34"/>
    </row>
    <row r="46369" spans="12:12">
      <c r="L46369" s="34"/>
    </row>
    <row r="46370" spans="12:12">
      <c r="L46370" s="34"/>
    </row>
    <row r="46371" spans="12:12">
      <c r="L46371" s="34"/>
    </row>
    <row r="46372" spans="12:12">
      <c r="L46372" s="34"/>
    </row>
    <row r="46373" spans="12:12">
      <c r="L46373" s="34"/>
    </row>
    <row r="46374" spans="12:12">
      <c r="L46374" s="34"/>
    </row>
    <row r="46375" spans="12:12">
      <c r="L46375" s="34"/>
    </row>
    <row r="46376" spans="12:12">
      <c r="L46376" s="34"/>
    </row>
    <row r="46377" spans="12:12">
      <c r="L46377" s="34"/>
    </row>
    <row r="46378" spans="12:12">
      <c r="L46378" s="34"/>
    </row>
    <row r="46379" spans="12:12">
      <c r="L46379" s="34"/>
    </row>
    <row r="46380" spans="12:12">
      <c r="L46380" s="34"/>
    </row>
    <row r="46381" spans="12:12">
      <c r="L46381" s="34"/>
    </row>
    <row r="46382" spans="12:12">
      <c r="L46382" s="34"/>
    </row>
    <row r="46383" spans="12:12">
      <c r="L46383" s="34"/>
    </row>
    <row r="46384" spans="12:12">
      <c r="L46384" s="34"/>
    </row>
    <row r="46385" spans="12:12">
      <c r="L46385" s="34"/>
    </row>
    <row r="46386" spans="12:12">
      <c r="L46386" s="34"/>
    </row>
    <row r="46387" spans="12:12">
      <c r="L46387" s="34"/>
    </row>
    <row r="46388" spans="12:12">
      <c r="L46388" s="34"/>
    </row>
    <row r="46389" spans="12:12">
      <c r="L46389" s="34"/>
    </row>
    <row r="46390" spans="12:12">
      <c r="L46390" s="34"/>
    </row>
    <row r="46391" spans="12:12">
      <c r="L46391" s="34"/>
    </row>
    <row r="46392" spans="12:12">
      <c r="L46392" s="34"/>
    </row>
    <row r="46393" spans="12:12">
      <c r="L46393" s="34"/>
    </row>
    <row r="46394" spans="12:12">
      <c r="L46394" s="34"/>
    </row>
    <row r="46395" spans="12:12">
      <c r="L46395" s="34"/>
    </row>
    <row r="46396" spans="12:12">
      <c r="L46396" s="34"/>
    </row>
    <row r="46397" spans="12:12">
      <c r="L46397" s="34"/>
    </row>
    <row r="46398" spans="12:12">
      <c r="L46398" s="34"/>
    </row>
    <row r="46399" spans="12:12">
      <c r="L46399" s="34"/>
    </row>
    <row r="46400" spans="12:12">
      <c r="L46400" s="34"/>
    </row>
    <row r="46401" spans="12:12">
      <c r="L46401" s="34"/>
    </row>
    <row r="46402" spans="12:12">
      <c r="L46402" s="34"/>
    </row>
    <row r="46403" spans="12:12">
      <c r="L46403" s="34"/>
    </row>
    <row r="46404" spans="12:12">
      <c r="L46404" s="34"/>
    </row>
    <row r="46405" spans="12:12">
      <c r="L46405" s="34"/>
    </row>
    <row r="46406" spans="12:12">
      <c r="L46406" s="34"/>
    </row>
    <row r="46407" spans="12:12">
      <c r="L46407" s="34"/>
    </row>
    <row r="46408" spans="12:12">
      <c r="L46408" s="34"/>
    </row>
    <row r="46409" spans="12:12">
      <c r="L46409" s="34"/>
    </row>
    <row r="46410" spans="12:12">
      <c r="L46410" s="34"/>
    </row>
    <row r="46411" spans="12:12">
      <c r="L46411" s="34"/>
    </row>
    <row r="46412" spans="12:12">
      <c r="L46412" s="34"/>
    </row>
    <row r="46413" spans="12:12">
      <c r="L46413" s="34"/>
    </row>
    <row r="46414" spans="12:12">
      <c r="L46414" s="34"/>
    </row>
    <row r="46415" spans="12:12">
      <c r="L46415" s="34"/>
    </row>
    <row r="46416" spans="12:12">
      <c r="L46416" s="34"/>
    </row>
    <row r="46417" spans="12:12">
      <c r="L46417" s="34"/>
    </row>
    <row r="46418" spans="12:12">
      <c r="L46418" s="34"/>
    </row>
    <row r="46419" spans="12:12">
      <c r="L46419" s="34"/>
    </row>
    <row r="46420" spans="12:12">
      <c r="L46420" s="34"/>
    </row>
    <row r="46421" spans="12:12">
      <c r="L46421" s="34"/>
    </row>
    <row r="46422" spans="12:12">
      <c r="L46422" s="34"/>
    </row>
    <row r="46423" spans="12:12">
      <c r="L46423" s="34"/>
    </row>
    <row r="46424" spans="12:12">
      <c r="L46424" s="34"/>
    </row>
    <row r="46425" spans="12:12">
      <c r="L46425" s="34"/>
    </row>
    <row r="46426" spans="12:12">
      <c r="L46426" s="34"/>
    </row>
    <row r="46427" spans="12:12">
      <c r="L46427" s="34"/>
    </row>
    <row r="46428" spans="12:12">
      <c r="L46428" s="34"/>
    </row>
    <row r="46429" spans="12:12">
      <c r="L46429" s="34"/>
    </row>
    <row r="46430" spans="12:12">
      <c r="L46430" s="34"/>
    </row>
    <row r="46431" spans="12:12">
      <c r="L46431" s="34"/>
    </row>
    <row r="46432" spans="12:12">
      <c r="L46432" s="34"/>
    </row>
    <row r="46433" spans="12:12">
      <c r="L46433" s="34"/>
    </row>
    <row r="46434" spans="12:12">
      <c r="L46434" s="34"/>
    </row>
    <row r="46435" spans="12:12">
      <c r="L46435" s="34"/>
    </row>
    <row r="46436" spans="12:12">
      <c r="L46436" s="34"/>
    </row>
    <row r="46437" spans="12:12">
      <c r="L46437" s="34"/>
    </row>
    <row r="46438" spans="12:12">
      <c r="L46438" s="34"/>
    </row>
    <row r="46439" spans="12:12">
      <c r="L46439" s="34"/>
    </row>
    <row r="46440" spans="12:12">
      <c r="L46440" s="34"/>
    </row>
    <row r="46441" spans="12:12">
      <c r="L46441" s="34"/>
    </row>
    <row r="46442" spans="12:12">
      <c r="L46442" s="34"/>
    </row>
    <row r="46443" spans="12:12">
      <c r="L46443" s="34"/>
    </row>
    <row r="46444" spans="12:12">
      <c r="L46444" s="34"/>
    </row>
    <row r="46445" spans="12:12">
      <c r="L46445" s="34"/>
    </row>
    <row r="46446" spans="12:12">
      <c r="L46446" s="34"/>
    </row>
    <row r="46447" spans="12:12">
      <c r="L46447" s="34"/>
    </row>
    <row r="46448" spans="12:12">
      <c r="L46448" s="34"/>
    </row>
    <row r="46449" spans="12:12">
      <c r="L46449" s="34"/>
    </row>
    <row r="46450" spans="12:12">
      <c r="L46450" s="34"/>
    </row>
    <row r="46451" spans="12:12">
      <c r="L46451" s="34"/>
    </row>
    <row r="46452" spans="12:12">
      <c r="L46452" s="34"/>
    </row>
    <row r="46453" spans="12:12">
      <c r="L46453" s="34"/>
    </row>
    <row r="46454" spans="12:12">
      <c r="L46454" s="34"/>
    </row>
    <row r="46455" spans="12:12">
      <c r="L46455" s="34"/>
    </row>
    <row r="46456" spans="12:12">
      <c r="L46456" s="34"/>
    </row>
    <row r="46457" spans="12:12">
      <c r="L46457" s="34"/>
    </row>
    <row r="46458" spans="12:12">
      <c r="L46458" s="34"/>
    </row>
    <row r="46459" spans="12:12">
      <c r="L46459" s="34"/>
    </row>
    <row r="46460" spans="12:12">
      <c r="L46460" s="34"/>
    </row>
    <row r="46461" spans="12:12">
      <c r="L46461" s="34"/>
    </row>
    <row r="46462" spans="12:12">
      <c r="L46462" s="34"/>
    </row>
    <row r="46463" spans="12:12">
      <c r="L46463" s="34"/>
    </row>
    <row r="46464" spans="12:12">
      <c r="L46464" s="34"/>
    </row>
    <row r="46465" spans="12:12">
      <c r="L46465" s="34"/>
    </row>
    <row r="46466" spans="12:12">
      <c r="L46466" s="34"/>
    </row>
    <row r="46467" spans="12:12">
      <c r="L46467" s="34"/>
    </row>
    <row r="46468" spans="12:12">
      <c r="L46468" s="34"/>
    </row>
    <row r="46469" spans="12:12">
      <c r="L46469" s="34"/>
    </row>
    <row r="46470" spans="12:12">
      <c r="L46470" s="34"/>
    </row>
    <row r="46471" spans="12:12">
      <c r="L46471" s="34"/>
    </row>
    <row r="46472" spans="12:12">
      <c r="L46472" s="34"/>
    </row>
    <row r="46473" spans="12:12">
      <c r="L46473" s="34"/>
    </row>
    <row r="46474" spans="12:12">
      <c r="L46474" s="34"/>
    </row>
    <row r="46475" spans="12:12">
      <c r="L46475" s="34"/>
    </row>
    <row r="46476" spans="12:12">
      <c r="L46476" s="34"/>
    </row>
    <row r="46477" spans="12:12">
      <c r="L46477" s="34"/>
    </row>
    <row r="46478" spans="12:12">
      <c r="L46478" s="34"/>
    </row>
    <row r="46479" spans="12:12">
      <c r="L46479" s="34"/>
    </row>
    <row r="46480" spans="12:12">
      <c r="L46480" s="34"/>
    </row>
    <row r="46481" spans="12:12">
      <c r="L46481" s="34"/>
    </row>
    <row r="46482" spans="12:12">
      <c r="L46482" s="34"/>
    </row>
    <row r="46483" spans="12:12">
      <c r="L46483" s="34"/>
    </row>
    <row r="46484" spans="12:12">
      <c r="L46484" s="34"/>
    </row>
    <row r="46485" spans="12:12">
      <c r="L46485" s="34"/>
    </row>
    <row r="46486" spans="12:12">
      <c r="L46486" s="34"/>
    </row>
    <row r="46487" spans="12:12">
      <c r="L46487" s="34"/>
    </row>
    <row r="46488" spans="12:12">
      <c r="L46488" s="34"/>
    </row>
    <row r="46489" spans="12:12">
      <c r="L46489" s="34"/>
    </row>
    <row r="46490" spans="12:12">
      <c r="L46490" s="34"/>
    </row>
    <row r="46491" spans="12:12">
      <c r="L46491" s="34"/>
    </row>
    <row r="46492" spans="12:12">
      <c r="L46492" s="34"/>
    </row>
    <row r="46493" spans="12:12">
      <c r="L46493" s="34"/>
    </row>
    <row r="46494" spans="12:12">
      <c r="L46494" s="34"/>
    </row>
    <row r="46495" spans="12:12">
      <c r="L46495" s="34"/>
    </row>
    <row r="46496" spans="12:12">
      <c r="L46496" s="34"/>
    </row>
    <row r="46497" spans="12:12">
      <c r="L46497" s="34"/>
    </row>
    <row r="46498" spans="12:12">
      <c r="L46498" s="34"/>
    </row>
    <row r="46499" spans="12:12">
      <c r="L46499" s="34"/>
    </row>
    <row r="46500" spans="12:12">
      <c r="L46500" s="34"/>
    </row>
    <row r="46501" spans="12:12">
      <c r="L46501" s="34"/>
    </row>
    <row r="46502" spans="12:12">
      <c r="L46502" s="34"/>
    </row>
    <row r="46503" spans="12:12">
      <c r="L46503" s="34"/>
    </row>
    <row r="46504" spans="12:12">
      <c r="L46504" s="34"/>
    </row>
    <row r="46505" spans="12:12">
      <c r="L46505" s="34"/>
    </row>
    <row r="46506" spans="12:12">
      <c r="L46506" s="34"/>
    </row>
    <row r="46507" spans="12:12">
      <c r="L46507" s="34"/>
    </row>
    <row r="46508" spans="12:12">
      <c r="L46508" s="34"/>
    </row>
    <row r="46509" spans="12:12">
      <c r="L46509" s="34"/>
    </row>
    <row r="46510" spans="12:12">
      <c r="L46510" s="34"/>
    </row>
    <row r="46511" spans="12:12">
      <c r="L46511" s="34"/>
    </row>
    <row r="46512" spans="12:12">
      <c r="L46512" s="34"/>
    </row>
    <row r="46513" spans="12:12">
      <c r="L46513" s="34"/>
    </row>
    <row r="46514" spans="12:12">
      <c r="L46514" s="34"/>
    </row>
    <row r="46515" spans="12:12">
      <c r="L46515" s="34"/>
    </row>
    <row r="46516" spans="12:12">
      <c r="L46516" s="34"/>
    </row>
    <row r="46517" spans="12:12">
      <c r="L46517" s="34"/>
    </row>
    <row r="46518" spans="12:12">
      <c r="L46518" s="34"/>
    </row>
    <row r="46519" spans="12:12">
      <c r="L46519" s="34"/>
    </row>
    <row r="46520" spans="12:12">
      <c r="L46520" s="34"/>
    </row>
    <row r="46521" spans="12:12">
      <c r="L46521" s="34"/>
    </row>
    <row r="46522" spans="12:12">
      <c r="L46522" s="34"/>
    </row>
    <row r="46523" spans="12:12">
      <c r="L46523" s="34"/>
    </row>
    <row r="46524" spans="12:12">
      <c r="L46524" s="34"/>
    </row>
    <row r="46525" spans="12:12">
      <c r="L46525" s="34"/>
    </row>
    <row r="46526" spans="12:12">
      <c r="L46526" s="34"/>
    </row>
    <row r="46527" spans="12:12">
      <c r="L46527" s="34"/>
    </row>
    <row r="46528" spans="12:12">
      <c r="L46528" s="34"/>
    </row>
    <row r="46529" spans="12:12">
      <c r="L46529" s="34"/>
    </row>
    <row r="46530" spans="12:12">
      <c r="L46530" s="34"/>
    </row>
    <row r="46531" spans="12:12">
      <c r="L46531" s="34"/>
    </row>
    <row r="46532" spans="12:12">
      <c r="L46532" s="34"/>
    </row>
    <row r="46533" spans="12:12">
      <c r="L46533" s="34"/>
    </row>
    <row r="46534" spans="12:12">
      <c r="L46534" s="34"/>
    </row>
    <row r="46535" spans="12:12">
      <c r="L46535" s="34"/>
    </row>
    <row r="46536" spans="12:12">
      <c r="L46536" s="34"/>
    </row>
    <row r="46537" spans="12:12">
      <c r="L46537" s="34"/>
    </row>
    <row r="46538" spans="12:12">
      <c r="L46538" s="34"/>
    </row>
    <row r="46539" spans="12:12">
      <c r="L46539" s="34"/>
    </row>
    <row r="46540" spans="12:12">
      <c r="L46540" s="34"/>
    </row>
    <row r="46541" spans="12:12">
      <c r="L46541" s="34"/>
    </row>
    <row r="46542" spans="12:12">
      <c r="L46542" s="34"/>
    </row>
    <row r="46543" spans="12:12">
      <c r="L46543" s="34"/>
    </row>
    <row r="46544" spans="12:12">
      <c r="L46544" s="34"/>
    </row>
    <row r="46545" spans="12:12">
      <c r="L46545" s="34"/>
    </row>
    <row r="46546" spans="12:12">
      <c r="L46546" s="34"/>
    </row>
    <row r="46547" spans="12:12">
      <c r="L46547" s="34"/>
    </row>
    <row r="46548" spans="12:12">
      <c r="L46548" s="34"/>
    </row>
    <row r="46549" spans="12:12">
      <c r="L46549" s="34"/>
    </row>
    <row r="46550" spans="12:12">
      <c r="L46550" s="34"/>
    </row>
    <row r="46551" spans="12:12">
      <c r="L46551" s="34"/>
    </row>
    <row r="46552" spans="12:12">
      <c r="L46552" s="34"/>
    </row>
    <row r="46553" spans="12:12">
      <c r="L46553" s="34"/>
    </row>
    <row r="46554" spans="12:12">
      <c r="L46554" s="34"/>
    </row>
    <row r="46555" spans="12:12">
      <c r="L46555" s="34"/>
    </row>
    <row r="46556" spans="12:12">
      <c r="L46556" s="34"/>
    </row>
    <row r="46557" spans="12:12">
      <c r="L46557" s="34"/>
    </row>
    <row r="46558" spans="12:12">
      <c r="L46558" s="34"/>
    </row>
    <row r="46559" spans="12:12">
      <c r="L46559" s="34"/>
    </row>
    <row r="46560" spans="12:12">
      <c r="L46560" s="34"/>
    </row>
    <row r="46561" spans="12:12">
      <c r="L46561" s="34"/>
    </row>
    <row r="46562" spans="12:12">
      <c r="L46562" s="34"/>
    </row>
    <row r="46563" spans="12:12">
      <c r="L46563" s="34"/>
    </row>
    <row r="46564" spans="12:12">
      <c r="L46564" s="34"/>
    </row>
    <row r="46565" spans="12:12">
      <c r="L46565" s="34"/>
    </row>
    <row r="46566" spans="12:12">
      <c r="L46566" s="34"/>
    </row>
    <row r="46567" spans="12:12">
      <c r="L46567" s="34"/>
    </row>
    <row r="46568" spans="12:12">
      <c r="L46568" s="34"/>
    </row>
    <row r="46569" spans="12:12">
      <c r="L46569" s="34"/>
    </row>
    <row r="46570" spans="12:12">
      <c r="L46570" s="34"/>
    </row>
    <row r="46571" spans="12:12">
      <c r="L46571" s="34"/>
    </row>
    <row r="46572" spans="12:12">
      <c r="L46572" s="34"/>
    </row>
    <row r="46573" spans="12:12">
      <c r="L46573" s="34"/>
    </row>
    <row r="46574" spans="12:12">
      <c r="L46574" s="34"/>
    </row>
    <row r="46575" spans="12:12">
      <c r="L46575" s="34"/>
    </row>
    <row r="46576" spans="12:12">
      <c r="L46576" s="34"/>
    </row>
    <row r="46577" spans="12:12">
      <c r="L46577" s="34"/>
    </row>
    <row r="46578" spans="12:12">
      <c r="L46578" s="34"/>
    </row>
    <row r="46579" spans="12:12">
      <c r="L46579" s="34"/>
    </row>
    <row r="46580" spans="12:12">
      <c r="L46580" s="34"/>
    </row>
    <row r="46581" spans="12:12">
      <c r="L46581" s="34"/>
    </row>
    <row r="46582" spans="12:12">
      <c r="L46582" s="34"/>
    </row>
    <row r="46583" spans="12:12">
      <c r="L46583" s="34"/>
    </row>
    <row r="46584" spans="12:12">
      <c r="L46584" s="34"/>
    </row>
    <row r="46585" spans="12:12">
      <c r="L46585" s="34"/>
    </row>
    <row r="46586" spans="12:12">
      <c r="L46586" s="34"/>
    </row>
    <row r="46587" spans="12:12">
      <c r="L46587" s="34"/>
    </row>
    <row r="46588" spans="12:12">
      <c r="L46588" s="34"/>
    </row>
    <row r="46589" spans="12:12">
      <c r="L46589" s="34"/>
    </row>
    <row r="46590" spans="12:12">
      <c r="L46590" s="34"/>
    </row>
    <row r="46591" spans="12:12">
      <c r="L46591" s="34"/>
    </row>
    <row r="46592" spans="12:12">
      <c r="L46592" s="34"/>
    </row>
    <row r="46593" spans="12:12">
      <c r="L46593" s="34"/>
    </row>
    <row r="46594" spans="12:12">
      <c r="L46594" s="34"/>
    </row>
    <row r="46595" spans="12:12">
      <c r="L46595" s="34"/>
    </row>
    <row r="46596" spans="12:12">
      <c r="L46596" s="34"/>
    </row>
    <row r="46597" spans="12:12">
      <c r="L46597" s="34"/>
    </row>
    <row r="46598" spans="12:12">
      <c r="L46598" s="34"/>
    </row>
    <row r="46599" spans="12:12">
      <c r="L46599" s="34"/>
    </row>
    <row r="46600" spans="12:12">
      <c r="L46600" s="34"/>
    </row>
    <row r="46601" spans="12:12">
      <c r="L46601" s="34"/>
    </row>
    <row r="46602" spans="12:12">
      <c r="L46602" s="34"/>
    </row>
    <row r="46603" spans="12:12">
      <c r="L46603" s="34"/>
    </row>
    <row r="46604" spans="12:12">
      <c r="L46604" s="34"/>
    </row>
    <row r="46605" spans="12:12">
      <c r="L46605" s="34"/>
    </row>
    <row r="46606" spans="12:12">
      <c r="L46606" s="34"/>
    </row>
    <row r="46607" spans="12:12">
      <c r="L46607" s="34"/>
    </row>
    <row r="46608" spans="12:12">
      <c r="L46608" s="34"/>
    </row>
    <row r="46609" spans="12:12">
      <c r="L46609" s="34"/>
    </row>
    <row r="46610" spans="12:12">
      <c r="L46610" s="34"/>
    </row>
    <row r="46611" spans="12:12">
      <c r="L46611" s="34"/>
    </row>
    <row r="46612" spans="12:12">
      <c r="L46612" s="34"/>
    </row>
    <row r="46613" spans="12:12">
      <c r="L46613" s="34"/>
    </row>
    <row r="46614" spans="12:12">
      <c r="L46614" s="34"/>
    </row>
    <row r="46615" spans="12:12">
      <c r="L46615" s="34"/>
    </row>
    <row r="46616" spans="12:12">
      <c r="L46616" s="34"/>
    </row>
    <row r="46617" spans="12:12">
      <c r="L46617" s="34"/>
    </row>
    <row r="46618" spans="12:12">
      <c r="L46618" s="34"/>
    </row>
    <row r="46619" spans="12:12">
      <c r="L46619" s="34"/>
    </row>
    <row r="46620" spans="12:12">
      <c r="L46620" s="34"/>
    </row>
    <row r="46621" spans="12:12">
      <c r="L46621" s="34"/>
    </row>
    <row r="46622" spans="12:12">
      <c r="L46622" s="34"/>
    </row>
    <row r="46623" spans="12:12">
      <c r="L46623" s="34"/>
    </row>
    <row r="46624" spans="12:12">
      <c r="L46624" s="34"/>
    </row>
    <row r="46625" spans="12:12">
      <c r="L46625" s="34"/>
    </row>
    <row r="46626" spans="12:12">
      <c r="L46626" s="34"/>
    </row>
    <row r="46627" spans="12:12">
      <c r="L46627" s="34"/>
    </row>
    <row r="46628" spans="12:12">
      <c r="L46628" s="34"/>
    </row>
    <row r="46629" spans="12:12">
      <c r="L46629" s="34"/>
    </row>
    <row r="46630" spans="12:12">
      <c r="L46630" s="34"/>
    </row>
    <row r="46631" spans="12:12">
      <c r="L46631" s="34"/>
    </row>
    <row r="46632" spans="12:12">
      <c r="L46632" s="34"/>
    </row>
    <row r="46633" spans="12:12">
      <c r="L46633" s="34"/>
    </row>
    <row r="46634" spans="12:12">
      <c r="L46634" s="34"/>
    </row>
    <row r="46635" spans="12:12">
      <c r="L46635" s="34"/>
    </row>
    <row r="46636" spans="12:12">
      <c r="L46636" s="34"/>
    </row>
    <row r="46637" spans="12:12">
      <c r="L46637" s="34"/>
    </row>
    <row r="46638" spans="12:12">
      <c r="L46638" s="34"/>
    </row>
    <row r="46639" spans="12:12">
      <c r="L46639" s="34"/>
    </row>
    <row r="46640" spans="12:12">
      <c r="L46640" s="34"/>
    </row>
    <row r="46641" spans="12:12">
      <c r="L46641" s="34"/>
    </row>
    <row r="46642" spans="12:12">
      <c r="L46642" s="34"/>
    </row>
    <row r="46643" spans="12:12">
      <c r="L46643" s="34"/>
    </row>
    <row r="46644" spans="12:12">
      <c r="L46644" s="34"/>
    </row>
    <row r="46645" spans="12:12">
      <c r="L46645" s="34"/>
    </row>
    <row r="46646" spans="12:12">
      <c r="L46646" s="34"/>
    </row>
    <row r="46647" spans="12:12">
      <c r="L46647" s="34"/>
    </row>
    <row r="46648" spans="12:12">
      <c r="L46648" s="34"/>
    </row>
    <row r="46649" spans="12:12">
      <c r="L46649" s="34"/>
    </row>
    <row r="46650" spans="12:12">
      <c r="L46650" s="34"/>
    </row>
    <row r="46651" spans="12:12">
      <c r="L46651" s="34"/>
    </row>
    <row r="46652" spans="12:12">
      <c r="L46652" s="34"/>
    </row>
    <row r="46653" spans="12:12">
      <c r="L46653" s="34"/>
    </row>
    <row r="46654" spans="12:12">
      <c r="L46654" s="34"/>
    </row>
    <row r="46655" spans="12:12">
      <c r="L46655" s="34"/>
    </row>
    <row r="46656" spans="12:12">
      <c r="L46656" s="34"/>
    </row>
    <row r="46657" spans="12:12">
      <c r="L46657" s="34"/>
    </row>
    <row r="46658" spans="12:12">
      <c r="L46658" s="34"/>
    </row>
    <row r="46659" spans="12:12">
      <c r="L46659" s="34"/>
    </row>
    <row r="46660" spans="12:12">
      <c r="L46660" s="34"/>
    </row>
    <row r="46661" spans="12:12">
      <c r="L46661" s="34"/>
    </row>
    <row r="46662" spans="12:12">
      <c r="L46662" s="34"/>
    </row>
    <row r="46663" spans="12:12">
      <c r="L46663" s="34"/>
    </row>
    <row r="46664" spans="12:12">
      <c r="L46664" s="34"/>
    </row>
    <row r="46665" spans="12:12">
      <c r="L46665" s="34"/>
    </row>
    <row r="46666" spans="12:12">
      <c r="L46666" s="34"/>
    </row>
    <row r="46667" spans="12:12">
      <c r="L46667" s="34"/>
    </row>
    <row r="46668" spans="12:12">
      <c r="L46668" s="34"/>
    </row>
    <row r="46669" spans="12:12">
      <c r="L46669" s="34"/>
    </row>
    <row r="46670" spans="12:12">
      <c r="L46670" s="34"/>
    </row>
    <row r="46671" spans="12:12">
      <c r="L46671" s="34"/>
    </row>
    <row r="46672" spans="12:12">
      <c r="L46672" s="34"/>
    </row>
    <row r="46673" spans="12:12">
      <c r="L46673" s="34"/>
    </row>
    <row r="46674" spans="12:12">
      <c r="L46674" s="34"/>
    </row>
    <row r="46675" spans="12:12">
      <c r="L46675" s="34"/>
    </row>
    <row r="46676" spans="12:12">
      <c r="L46676" s="34"/>
    </row>
    <row r="46677" spans="12:12">
      <c r="L46677" s="34"/>
    </row>
    <row r="46678" spans="12:12">
      <c r="L46678" s="34"/>
    </row>
    <row r="46679" spans="12:12">
      <c r="L46679" s="34"/>
    </row>
    <row r="46680" spans="12:12">
      <c r="L46680" s="34"/>
    </row>
    <row r="46681" spans="12:12">
      <c r="L46681" s="34"/>
    </row>
    <row r="46682" spans="12:12">
      <c r="L46682" s="34"/>
    </row>
    <row r="46683" spans="12:12">
      <c r="L46683" s="34"/>
    </row>
    <row r="46684" spans="12:12">
      <c r="L46684" s="34"/>
    </row>
    <row r="46685" spans="12:12">
      <c r="L46685" s="34"/>
    </row>
    <row r="46686" spans="12:12">
      <c r="L46686" s="34"/>
    </row>
    <row r="46687" spans="12:12">
      <c r="L46687" s="34"/>
    </row>
    <row r="46688" spans="12:12">
      <c r="L46688" s="34"/>
    </row>
    <row r="46689" spans="12:12">
      <c r="L46689" s="34"/>
    </row>
    <row r="46690" spans="12:12">
      <c r="L46690" s="34"/>
    </row>
    <row r="46691" spans="12:12">
      <c r="L46691" s="34"/>
    </row>
    <row r="46692" spans="12:12">
      <c r="L46692" s="34"/>
    </row>
    <row r="46693" spans="12:12">
      <c r="L46693" s="34"/>
    </row>
    <row r="46694" spans="12:12">
      <c r="L46694" s="34"/>
    </row>
    <row r="46695" spans="12:12">
      <c r="L46695" s="34"/>
    </row>
    <row r="46696" spans="12:12">
      <c r="L46696" s="34"/>
    </row>
    <row r="46697" spans="12:12">
      <c r="L46697" s="34"/>
    </row>
    <row r="46698" spans="12:12">
      <c r="L46698" s="34"/>
    </row>
    <row r="46699" spans="12:12">
      <c r="L46699" s="34"/>
    </row>
    <row r="46700" spans="12:12">
      <c r="L46700" s="34"/>
    </row>
    <row r="46701" spans="12:12">
      <c r="L46701" s="34"/>
    </row>
    <row r="46702" spans="12:12">
      <c r="L46702" s="34"/>
    </row>
    <row r="46703" spans="12:12">
      <c r="L46703" s="34"/>
    </row>
    <row r="46704" spans="12:12">
      <c r="L46704" s="34"/>
    </row>
    <row r="46705" spans="12:12">
      <c r="L46705" s="34"/>
    </row>
    <row r="46706" spans="12:12">
      <c r="L46706" s="34"/>
    </row>
    <row r="46707" spans="12:12">
      <c r="L46707" s="34"/>
    </row>
    <row r="46708" spans="12:12">
      <c r="L46708" s="34"/>
    </row>
    <row r="46709" spans="12:12">
      <c r="L46709" s="34"/>
    </row>
    <row r="46710" spans="12:12">
      <c r="L46710" s="34"/>
    </row>
    <row r="46711" spans="12:12">
      <c r="L46711" s="34"/>
    </row>
    <row r="46712" spans="12:12">
      <c r="L46712" s="34"/>
    </row>
    <row r="46713" spans="12:12">
      <c r="L46713" s="34"/>
    </row>
    <row r="46714" spans="12:12">
      <c r="L46714" s="34"/>
    </row>
    <row r="46715" spans="12:12">
      <c r="L46715" s="34"/>
    </row>
    <row r="46716" spans="12:12">
      <c r="L46716" s="34"/>
    </row>
    <row r="46717" spans="12:12">
      <c r="L46717" s="34"/>
    </row>
    <row r="46718" spans="12:12">
      <c r="L46718" s="34"/>
    </row>
    <row r="46719" spans="12:12">
      <c r="L46719" s="34"/>
    </row>
    <row r="46720" spans="12:12">
      <c r="L46720" s="34"/>
    </row>
    <row r="46721" spans="12:12">
      <c r="L46721" s="34"/>
    </row>
    <row r="46722" spans="12:12">
      <c r="L46722" s="34"/>
    </row>
    <row r="46723" spans="12:12">
      <c r="L46723" s="34"/>
    </row>
    <row r="46724" spans="12:12">
      <c r="L46724" s="34"/>
    </row>
    <row r="46725" spans="12:12">
      <c r="L46725" s="34"/>
    </row>
    <row r="46726" spans="12:12">
      <c r="L46726" s="34"/>
    </row>
    <row r="46727" spans="12:12">
      <c r="L46727" s="34"/>
    </row>
    <row r="46728" spans="12:12">
      <c r="L46728" s="34"/>
    </row>
    <row r="46729" spans="12:12">
      <c r="L46729" s="34"/>
    </row>
    <row r="46730" spans="12:12">
      <c r="L46730" s="34"/>
    </row>
    <row r="46731" spans="12:12">
      <c r="L46731" s="34"/>
    </row>
    <row r="46732" spans="12:12">
      <c r="L46732" s="34"/>
    </row>
    <row r="46733" spans="12:12">
      <c r="L46733" s="34"/>
    </row>
    <row r="46734" spans="12:12">
      <c r="L46734" s="34"/>
    </row>
    <row r="46735" spans="12:12">
      <c r="L46735" s="34"/>
    </row>
    <row r="46736" spans="12:12">
      <c r="L46736" s="34"/>
    </row>
    <row r="46737" spans="12:12">
      <c r="L46737" s="34"/>
    </row>
    <row r="46738" spans="12:12">
      <c r="L46738" s="34"/>
    </row>
    <row r="46739" spans="12:12">
      <c r="L46739" s="34"/>
    </row>
    <row r="46740" spans="12:12">
      <c r="L46740" s="34"/>
    </row>
    <row r="46741" spans="12:12">
      <c r="L46741" s="34"/>
    </row>
    <row r="46742" spans="12:12">
      <c r="L46742" s="34"/>
    </row>
    <row r="46743" spans="12:12">
      <c r="L46743" s="34"/>
    </row>
    <row r="46744" spans="12:12">
      <c r="L46744" s="34"/>
    </row>
    <row r="46745" spans="12:12">
      <c r="L46745" s="34"/>
    </row>
    <row r="46746" spans="12:12">
      <c r="L46746" s="34"/>
    </row>
    <row r="46747" spans="12:12">
      <c r="L46747" s="34"/>
    </row>
    <row r="46748" spans="12:12">
      <c r="L46748" s="34"/>
    </row>
    <row r="46749" spans="12:12">
      <c r="L46749" s="34"/>
    </row>
    <row r="46750" spans="12:12">
      <c r="L46750" s="34"/>
    </row>
    <row r="46751" spans="12:12">
      <c r="L46751" s="34"/>
    </row>
    <row r="46752" spans="12:12">
      <c r="L46752" s="34"/>
    </row>
    <row r="46753" spans="12:12">
      <c r="L46753" s="34"/>
    </row>
    <row r="46754" spans="12:12">
      <c r="L46754" s="34"/>
    </row>
    <row r="46755" spans="12:12">
      <c r="L46755" s="34"/>
    </row>
    <row r="46756" spans="12:12">
      <c r="L46756" s="34"/>
    </row>
    <row r="46757" spans="12:12">
      <c r="L46757" s="34"/>
    </row>
    <row r="46758" spans="12:12">
      <c r="L46758" s="34"/>
    </row>
    <row r="46759" spans="12:12">
      <c r="L46759" s="34"/>
    </row>
    <row r="46760" spans="12:12">
      <c r="L46760" s="34"/>
    </row>
    <row r="46761" spans="12:12">
      <c r="L46761" s="34"/>
    </row>
    <row r="46762" spans="12:12">
      <c r="L46762" s="34"/>
    </row>
    <row r="46763" spans="12:12">
      <c r="L46763" s="34"/>
    </row>
    <row r="46764" spans="12:12">
      <c r="L46764" s="34"/>
    </row>
    <row r="46765" spans="12:12">
      <c r="L46765" s="34"/>
    </row>
    <row r="46766" spans="12:12">
      <c r="L46766" s="34"/>
    </row>
    <row r="46767" spans="12:12">
      <c r="L46767" s="34"/>
    </row>
    <row r="46768" spans="12:12">
      <c r="L46768" s="34"/>
    </row>
    <row r="46769" spans="12:12">
      <c r="L46769" s="34"/>
    </row>
    <row r="46770" spans="12:12">
      <c r="L46770" s="34"/>
    </row>
    <row r="46771" spans="12:12">
      <c r="L46771" s="34"/>
    </row>
    <row r="46772" spans="12:12">
      <c r="L46772" s="34"/>
    </row>
    <row r="46773" spans="12:12">
      <c r="L46773" s="34"/>
    </row>
    <row r="46774" spans="12:12">
      <c r="L46774" s="34"/>
    </row>
    <row r="46775" spans="12:12">
      <c r="L46775" s="34"/>
    </row>
    <row r="46776" spans="12:12">
      <c r="L46776" s="34"/>
    </row>
    <row r="46777" spans="12:12">
      <c r="L46777" s="34"/>
    </row>
    <row r="46778" spans="12:12">
      <c r="L46778" s="34"/>
    </row>
    <row r="46779" spans="12:12">
      <c r="L46779" s="34"/>
    </row>
    <row r="46780" spans="12:12">
      <c r="L46780" s="34"/>
    </row>
    <row r="46781" spans="12:12">
      <c r="L46781" s="34"/>
    </row>
    <row r="46782" spans="12:12">
      <c r="L46782" s="34"/>
    </row>
    <row r="46783" spans="12:12">
      <c r="L46783" s="34"/>
    </row>
    <row r="46784" spans="12:12">
      <c r="L46784" s="34"/>
    </row>
    <row r="46785" spans="12:12">
      <c r="L46785" s="34"/>
    </row>
    <row r="46786" spans="12:12">
      <c r="L46786" s="34"/>
    </row>
    <row r="46787" spans="12:12">
      <c r="L46787" s="34"/>
    </row>
    <row r="46788" spans="12:12">
      <c r="L46788" s="34"/>
    </row>
    <row r="46789" spans="12:12">
      <c r="L46789" s="34"/>
    </row>
    <row r="46790" spans="12:12">
      <c r="L46790" s="34"/>
    </row>
    <row r="46791" spans="12:12">
      <c r="L46791" s="34"/>
    </row>
    <row r="46792" spans="12:12">
      <c r="L46792" s="34"/>
    </row>
    <row r="46793" spans="12:12">
      <c r="L46793" s="34"/>
    </row>
    <row r="46794" spans="12:12">
      <c r="L46794" s="34"/>
    </row>
    <row r="46795" spans="12:12">
      <c r="L46795" s="34"/>
    </row>
    <row r="46796" spans="12:12">
      <c r="L46796" s="34"/>
    </row>
    <row r="46797" spans="12:12">
      <c r="L46797" s="34"/>
    </row>
    <row r="46798" spans="12:12">
      <c r="L46798" s="34"/>
    </row>
    <row r="46799" spans="12:12">
      <c r="L46799" s="34"/>
    </row>
    <row r="46800" spans="12:12">
      <c r="L46800" s="34"/>
    </row>
    <row r="46801" spans="12:12">
      <c r="L46801" s="34"/>
    </row>
    <row r="46802" spans="12:12">
      <c r="L46802" s="34"/>
    </row>
    <row r="46803" spans="12:12">
      <c r="L46803" s="34"/>
    </row>
    <row r="46804" spans="12:12">
      <c r="L46804" s="34"/>
    </row>
    <row r="46805" spans="12:12">
      <c r="L46805" s="34"/>
    </row>
    <row r="46806" spans="12:12">
      <c r="L46806" s="34"/>
    </row>
    <row r="46807" spans="12:12">
      <c r="L46807" s="34"/>
    </row>
    <row r="46808" spans="12:12">
      <c r="L46808" s="34"/>
    </row>
    <row r="46809" spans="12:12">
      <c r="L46809" s="34"/>
    </row>
    <row r="46810" spans="12:12">
      <c r="L46810" s="34"/>
    </row>
    <row r="46811" spans="12:12">
      <c r="L46811" s="34"/>
    </row>
    <row r="46812" spans="12:12">
      <c r="L46812" s="34"/>
    </row>
    <row r="46813" spans="12:12">
      <c r="L46813" s="34"/>
    </row>
    <row r="46814" spans="12:12">
      <c r="L46814" s="34"/>
    </row>
    <row r="46815" spans="12:12">
      <c r="L46815" s="34"/>
    </row>
    <row r="46816" spans="12:12">
      <c r="L46816" s="34"/>
    </row>
    <row r="46817" spans="12:12">
      <c r="L46817" s="34"/>
    </row>
    <row r="46818" spans="12:12">
      <c r="L46818" s="34"/>
    </row>
    <row r="46819" spans="12:12">
      <c r="L46819" s="34"/>
    </row>
    <row r="46820" spans="12:12">
      <c r="L46820" s="34"/>
    </row>
    <row r="46821" spans="12:12">
      <c r="L46821" s="34"/>
    </row>
    <row r="46822" spans="12:12">
      <c r="L46822" s="34"/>
    </row>
    <row r="46823" spans="12:12">
      <c r="L46823" s="34"/>
    </row>
    <row r="46824" spans="12:12">
      <c r="L46824" s="34"/>
    </row>
    <row r="46825" spans="12:12">
      <c r="L46825" s="34"/>
    </row>
    <row r="46826" spans="12:12">
      <c r="L46826" s="34"/>
    </row>
    <row r="46827" spans="12:12">
      <c r="L46827" s="34"/>
    </row>
    <row r="46828" spans="12:12">
      <c r="L46828" s="34"/>
    </row>
    <row r="46829" spans="12:12">
      <c r="L46829" s="34"/>
    </row>
    <row r="46830" spans="12:12">
      <c r="L46830" s="34"/>
    </row>
    <row r="46831" spans="12:12">
      <c r="L46831" s="34"/>
    </row>
    <row r="46832" spans="12:12">
      <c r="L46832" s="34"/>
    </row>
    <row r="46833" spans="12:12">
      <c r="L46833" s="34"/>
    </row>
    <row r="46834" spans="12:12">
      <c r="L46834" s="34"/>
    </row>
    <row r="46835" spans="12:12">
      <c r="L46835" s="34"/>
    </row>
    <row r="46836" spans="12:12">
      <c r="L46836" s="34"/>
    </row>
    <row r="46837" spans="12:12">
      <c r="L46837" s="34"/>
    </row>
    <row r="46838" spans="12:12">
      <c r="L46838" s="34"/>
    </row>
    <row r="46839" spans="12:12">
      <c r="L46839" s="34"/>
    </row>
    <row r="46840" spans="12:12">
      <c r="L46840" s="34"/>
    </row>
    <row r="46841" spans="12:12">
      <c r="L46841" s="34"/>
    </row>
    <row r="46842" spans="12:12">
      <c r="L46842" s="34"/>
    </row>
    <row r="46843" spans="12:12">
      <c r="L46843" s="34"/>
    </row>
    <row r="46844" spans="12:12">
      <c r="L46844" s="34"/>
    </row>
    <row r="46845" spans="12:12">
      <c r="L46845" s="34"/>
    </row>
    <row r="46846" spans="12:12">
      <c r="L46846" s="34"/>
    </row>
    <row r="46847" spans="12:12">
      <c r="L46847" s="34"/>
    </row>
    <row r="46848" spans="12:12">
      <c r="L46848" s="34"/>
    </row>
    <row r="46849" spans="12:12">
      <c r="L46849" s="34"/>
    </row>
    <row r="46850" spans="12:12">
      <c r="L46850" s="34"/>
    </row>
    <row r="46851" spans="12:12">
      <c r="L46851" s="34"/>
    </row>
    <row r="46852" spans="12:12">
      <c r="L46852" s="34"/>
    </row>
    <row r="46853" spans="12:12">
      <c r="L46853" s="34"/>
    </row>
    <row r="46854" spans="12:12">
      <c r="L46854" s="34"/>
    </row>
    <row r="46855" spans="12:12">
      <c r="L46855" s="34"/>
    </row>
    <row r="46856" spans="12:12">
      <c r="L46856" s="34"/>
    </row>
    <row r="46857" spans="12:12">
      <c r="L46857" s="34"/>
    </row>
    <row r="46858" spans="12:12">
      <c r="L46858" s="34"/>
    </row>
    <row r="46859" spans="12:12">
      <c r="L46859" s="34"/>
    </row>
    <row r="46860" spans="12:12">
      <c r="L46860" s="34"/>
    </row>
    <row r="46861" spans="12:12">
      <c r="L46861" s="34"/>
    </row>
    <row r="46862" spans="12:12">
      <c r="L46862" s="34"/>
    </row>
    <row r="46863" spans="12:12">
      <c r="L46863" s="34"/>
    </row>
    <row r="46864" spans="12:12">
      <c r="L46864" s="34"/>
    </row>
    <row r="46865" spans="12:12">
      <c r="L46865" s="34"/>
    </row>
    <row r="46866" spans="12:12">
      <c r="L46866" s="34"/>
    </row>
    <row r="46867" spans="12:12">
      <c r="L46867" s="34"/>
    </row>
    <row r="46868" spans="12:12">
      <c r="L46868" s="34"/>
    </row>
    <row r="46869" spans="12:12">
      <c r="L46869" s="34"/>
    </row>
    <row r="46870" spans="12:12">
      <c r="L46870" s="34"/>
    </row>
    <row r="46871" spans="12:12">
      <c r="L46871" s="34"/>
    </row>
    <row r="46872" spans="12:12">
      <c r="L46872" s="34"/>
    </row>
    <row r="46873" spans="12:12">
      <c r="L46873" s="34"/>
    </row>
    <row r="46874" spans="12:12">
      <c r="L46874" s="34"/>
    </row>
    <row r="46875" spans="12:12">
      <c r="L46875" s="34"/>
    </row>
    <row r="46876" spans="12:12">
      <c r="L46876" s="34"/>
    </row>
    <row r="46877" spans="12:12">
      <c r="L46877" s="34"/>
    </row>
    <row r="46878" spans="12:12">
      <c r="L46878" s="34"/>
    </row>
    <row r="46879" spans="12:12">
      <c r="L46879" s="34"/>
    </row>
    <row r="46880" spans="12:12">
      <c r="L46880" s="34"/>
    </row>
    <row r="46881" spans="12:12">
      <c r="L46881" s="34"/>
    </row>
    <row r="46882" spans="12:12">
      <c r="L46882" s="34"/>
    </row>
    <row r="46883" spans="12:12">
      <c r="L46883" s="34"/>
    </row>
    <row r="46884" spans="12:12">
      <c r="L46884" s="34"/>
    </row>
    <row r="46885" spans="12:12">
      <c r="L46885" s="34"/>
    </row>
    <row r="46886" spans="12:12">
      <c r="L46886" s="34"/>
    </row>
    <row r="46887" spans="12:12">
      <c r="L46887" s="34"/>
    </row>
    <row r="46888" spans="12:12">
      <c r="L46888" s="34"/>
    </row>
    <row r="46889" spans="12:12">
      <c r="L46889" s="34"/>
    </row>
    <row r="46890" spans="12:12">
      <c r="L46890" s="34"/>
    </row>
    <row r="46891" spans="12:12">
      <c r="L46891" s="34"/>
    </row>
    <row r="46892" spans="12:12">
      <c r="L46892" s="34"/>
    </row>
    <row r="46893" spans="12:12">
      <c r="L46893" s="34"/>
    </row>
    <row r="46894" spans="12:12">
      <c r="L46894" s="34"/>
    </row>
    <row r="46895" spans="12:12">
      <c r="L46895" s="34"/>
    </row>
    <row r="46896" spans="12:12">
      <c r="L46896" s="34"/>
    </row>
    <row r="46897" spans="12:12">
      <c r="L46897" s="34"/>
    </row>
    <row r="46898" spans="12:12">
      <c r="L46898" s="34"/>
    </row>
    <row r="46899" spans="12:12">
      <c r="L46899" s="34"/>
    </row>
    <row r="46900" spans="12:12">
      <c r="L46900" s="34"/>
    </row>
    <row r="46901" spans="12:12">
      <c r="L46901" s="34"/>
    </row>
    <row r="46902" spans="12:12">
      <c r="L46902" s="34"/>
    </row>
    <row r="46903" spans="12:12">
      <c r="L46903" s="34"/>
    </row>
    <row r="46904" spans="12:12">
      <c r="L46904" s="34"/>
    </row>
    <row r="46905" spans="12:12">
      <c r="L46905" s="34"/>
    </row>
    <row r="46906" spans="12:12">
      <c r="L46906" s="34"/>
    </row>
    <row r="46907" spans="12:12">
      <c r="L46907" s="34"/>
    </row>
    <row r="46908" spans="12:12">
      <c r="L46908" s="34"/>
    </row>
    <row r="46909" spans="12:12">
      <c r="L46909" s="34"/>
    </row>
    <row r="46910" spans="12:12">
      <c r="L46910" s="34"/>
    </row>
    <row r="46911" spans="12:12">
      <c r="L46911" s="34"/>
    </row>
    <row r="46912" spans="12:12">
      <c r="L46912" s="34"/>
    </row>
    <row r="46913" spans="12:12">
      <c r="L46913" s="34"/>
    </row>
    <row r="46914" spans="12:12">
      <c r="L46914" s="34"/>
    </row>
    <row r="46915" spans="12:12">
      <c r="L46915" s="34"/>
    </row>
    <row r="46916" spans="12:12">
      <c r="L46916" s="34"/>
    </row>
    <row r="46917" spans="12:12">
      <c r="L46917" s="34"/>
    </row>
    <row r="46918" spans="12:12">
      <c r="L46918" s="34"/>
    </row>
    <row r="46919" spans="12:12">
      <c r="L46919" s="34"/>
    </row>
    <row r="46920" spans="12:12">
      <c r="L46920" s="34"/>
    </row>
    <row r="46921" spans="12:12">
      <c r="L46921" s="34"/>
    </row>
    <row r="46922" spans="12:12">
      <c r="L46922" s="34"/>
    </row>
    <row r="46923" spans="12:12">
      <c r="L46923" s="34"/>
    </row>
    <row r="46924" spans="12:12">
      <c r="L46924" s="34"/>
    </row>
    <row r="46925" spans="12:12">
      <c r="L46925" s="34"/>
    </row>
    <row r="46926" spans="12:12">
      <c r="L46926" s="34"/>
    </row>
    <row r="46927" spans="12:12">
      <c r="L46927" s="34"/>
    </row>
    <row r="46928" spans="12:12">
      <c r="L46928" s="34"/>
    </row>
    <row r="46929" spans="12:12">
      <c r="L46929" s="34"/>
    </row>
    <row r="46930" spans="12:12">
      <c r="L46930" s="34"/>
    </row>
    <row r="46931" spans="12:12">
      <c r="L46931" s="34"/>
    </row>
    <row r="46932" spans="12:12">
      <c r="L46932" s="34"/>
    </row>
    <row r="46933" spans="12:12">
      <c r="L46933" s="34"/>
    </row>
    <row r="46934" spans="12:12">
      <c r="L46934" s="34"/>
    </row>
    <row r="46935" spans="12:12">
      <c r="L46935" s="34"/>
    </row>
    <row r="46936" spans="12:12">
      <c r="L46936" s="34"/>
    </row>
    <row r="46937" spans="12:12">
      <c r="L46937" s="34"/>
    </row>
    <row r="46938" spans="12:12">
      <c r="L46938" s="34"/>
    </row>
    <row r="46939" spans="12:12">
      <c r="L46939" s="34"/>
    </row>
    <row r="46940" spans="12:12">
      <c r="L46940" s="34"/>
    </row>
    <row r="46941" spans="12:12">
      <c r="L46941" s="34"/>
    </row>
    <row r="46942" spans="12:12">
      <c r="L46942" s="34"/>
    </row>
    <row r="46943" spans="12:12">
      <c r="L46943" s="34"/>
    </row>
    <row r="46944" spans="12:12">
      <c r="L46944" s="34"/>
    </row>
    <row r="46945" spans="12:12">
      <c r="L46945" s="34"/>
    </row>
    <row r="46946" spans="12:12">
      <c r="L46946" s="34"/>
    </row>
    <row r="46947" spans="12:12">
      <c r="L46947" s="34"/>
    </row>
    <row r="46948" spans="12:12">
      <c r="L46948" s="34"/>
    </row>
    <row r="46949" spans="12:12">
      <c r="L46949" s="34"/>
    </row>
    <row r="46950" spans="12:12">
      <c r="L46950" s="34"/>
    </row>
    <row r="46951" spans="12:12">
      <c r="L46951" s="34"/>
    </row>
    <row r="46952" spans="12:12">
      <c r="L46952" s="34"/>
    </row>
    <row r="46953" spans="12:12">
      <c r="L46953" s="34"/>
    </row>
    <row r="46954" spans="12:12">
      <c r="L46954" s="34"/>
    </row>
    <row r="46955" spans="12:12">
      <c r="L46955" s="34"/>
    </row>
    <row r="46956" spans="12:12">
      <c r="L46956" s="34"/>
    </row>
    <row r="46957" spans="12:12">
      <c r="L46957" s="34"/>
    </row>
    <row r="46958" spans="12:12">
      <c r="L46958" s="34"/>
    </row>
    <row r="46959" spans="12:12">
      <c r="L46959" s="34"/>
    </row>
    <row r="46960" spans="12:12">
      <c r="L46960" s="34"/>
    </row>
    <row r="46961" spans="12:12">
      <c r="L46961" s="34"/>
    </row>
    <row r="46962" spans="12:12">
      <c r="L46962" s="34"/>
    </row>
    <row r="46963" spans="12:12">
      <c r="L46963" s="34"/>
    </row>
    <row r="46964" spans="12:12">
      <c r="L46964" s="34"/>
    </row>
    <row r="46965" spans="12:12">
      <c r="L46965" s="34"/>
    </row>
    <row r="46966" spans="12:12">
      <c r="L46966" s="34"/>
    </row>
    <row r="46967" spans="12:12">
      <c r="L46967" s="34"/>
    </row>
    <row r="46968" spans="12:12">
      <c r="L46968" s="34"/>
    </row>
    <row r="46969" spans="12:12">
      <c r="L46969" s="34"/>
    </row>
    <row r="46970" spans="12:12">
      <c r="L46970" s="34"/>
    </row>
    <row r="46971" spans="12:12">
      <c r="L46971" s="34"/>
    </row>
    <row r="46972" spans="12:12">
      <c r="L46972" s="34"/>
    </row>
    <row r="46973" spans="12:12">
      <c r="L46973" s="34"/>
    </row>
    <row r="46974" spans="12:12">
      <c r="L46974" s="34"/>
    </row>
    <row r="46975" spans="12:12">
      <c r="L46975" s="34"/>
    </row>
    <row r="46976" spans="12:12">
      <c r="L46976" s="34"/>
    </row>
    <row r="46977" spans="12:12">
      <c r="L46977" s="34"/>
    </row>
    <row r="46978" spans="12:12">
      <c r="L46978" s="34"/>
    </row>
    <row r="46979" spans="12:12">
      <c r="L46979" s="34"/>
    </row>
    <row r="46980" spans="12:12">
      <c r="L46980" s="34"/>
    </row>
    <row r="46981" spans="12:12">
      <c r="L46981" s="34"/>
    </row>
    <row r="46982" spans="12:12">
      <c r="L46982" s="34"/>
    </row>
    <row r="46983" spans="12:12">
      <c r="L46983" s="34"/>
    </row>
    <row r="46984" spans="12:12">
      <c r="L46984" s="34"/>
    </row>
    <row r="46985" spans="12:12">
      <c r="L46985" s="34"/>
    </row>
    <row r="46986" spans="12:12">
      <c r="L46986" s="34"/>
    </row>
    <row r="46987" spans="12:12">
      <c r="L46987" s="34"/>
    </row>
    <row r="46988" spans="12:12">
      <c r="L46988" s="34"/>
    </row>
    <row r="46989" spans="12:12">
      <c r="L46989" s="34"/>
    </row>
    <row r="46990" spans="12:12">
      <c r="L46990" s="34"/>
    </row>
    <row r="46991" spans="12:12">
      <c r="L46991" s="34"/>
    </row>
    <row r="46992" spans="12:12">
      <c r="L46992" s="34"/>
    </row>
    <row r="46993" spans="12:12">
      <c r="L46993" s="34"/>
    </row>
    <row r="46994" spans="12:12">
      <c r="L46994" s="34"/>
    </row>
    <row r="46995" spans="12:12">
      <c r="L46995" s="34"/>
    </row>
    <row r="46996" spans="12:12">
      <c r="L46996" s="34"/>
    </row>
    <row r="46997" spans="12:12">
      <c r="L46997" s="34"/>
    </row>
    <row r="46998" spans="12:12">
      <c r="L46998" s="34"/>
    </row>
    <row r="46999" spans="12:12">
      <c r="L46999" s="34"/>
    </row>
    <row r="47000" spans="12:12">
      <c r="L47000" s="34"/>
    </row>
    <row r="47001" spans="12:12">
      <c r="L47001" s="34"/>
    </row>
    <row r="47002" spans="12:12">
      <c r="L47002" s="34"/>
    </row>
    <row r="47003" spans="12:12">
      <c r="L47003" s="34"/>
    </row>
    <row r="47004" spans="12:12">
      <c r="L47004" s="34"/>
    </row>
    <row r="47005" spans="12:12">
      <c r="L47005" s="34"/>
    </row>
    <row r="47006" spans="12:12">
      <c r="L47006" s="34"/>
    </row>
    <row r="47007" spans="12:12">
      <c r="L47007" s="34"/>
    </row>
    <row r="47008" spans="12:12">
      <c r="L47008" s="34"/>
    </row>
    <row r="47009" spans="12:12">
      <c r="L47009" s="34"/>
    </row>
    <row r="47010" spans="12:12">
      <c r="L47010" s="34"/>
    </row>
    <row r="47011" spans="12:12">
      <c r="L47011" s="34"/>
    </row>
    <row r="47012" spans="12:12">
      <c r="L47012" s="34"/>
    </row>
    <row r="47013" spans="12:12">
      <c r="L47013" s="34"/>
    </row>
    <row r="47014" spans="12:12">
      <c r="L47014" s="34"/>
    </row>
    <row r="47015" spans="12:12">
      <c r="L47015" s="34"/>
    </row>
    <row r="47016" spans="12:12">
      <c r="L47016" s="34"/>
    </row>
    <row r="47017" spans="12:12">
      <c r="L47017" s="34"/>
    </row>
    <row r="47018" spans="12:12">
      <c r="L47018" s="34"/>
    </row>
    <row r="47019" spans="12:12">
      <c r="L47019" s="34"/>
    </row>
    <row r="47020" spans="12:12">
      <c r="L47020" s="34"/>
    </row>
    <row r="47021" spans="12:12">
      <c r="L47021" s="34"/>
    </row>
    <row r="47022" spans="12:12">
      <c r="L47022" s="34"/>
    </row>
    <row r="47023" spans="12:12">
      <c r="L47023" s="34"/>
    </row>
    <row r="47024" spans="12:12">
      <c r="L47024" s="34"/>
    </row>
    <row r="47025" spans="12:12">
      <c r="L47025" s="34"/>
    </row>
    <row r="47026" spans="12:12">
      <c r="L47026" s="34"/>
    </row>
    <row r="47027" spans="12:12">
      <c r="L47027" s="34"/>
    </row>
    <row r="47028" spans="12:12">
      <c r="L47028" s="34"/>
    </row>
    <row r="47029" spans="12:12">
      <c r="L47029" s="34"/>
    </row>
    <row r="47030" spans="12:12">
      <c r="L47030" s="34"/>
    </row>
    <row r="47031" spans="12:12">
      <c r="L47031" s="34"/>
    </row>
    <row r="47032" spans="12:12">
      <c r="L47032" s="34"/>
    </row>
    <row r="47033" spans="12:12">
      <c r="L47033" s="34"/>
    </row>
    <row r="47034" spans="12:12">
      <c r="L47034" s="34"/>
    </row>
    <row r="47035" spans="12:12">
      <c r="L47035" s="34"/>
    </row>
    <row r="47036" spans="12:12">
      <c r="L47036" s="34"/>
    </row>
    <row r="47037" spans="12:12">
      <c r="L47037" s="34"/>
    </row>
    <row r="47038" spans="12:12">
      <c r="L47038" s="34"/>
    </row>
    <row r="47039" spans="12:12">
      <c r="L47039" s="34"/>
    </row>
    <row r="47040" spans="12:12">
      <c r="L47040" s="34"/>
    </row>
    <row r="47041" spans="12:12">
      <c r="L47041" s="34"/>
    </row>
    <row r="47042" spans="12:12">
      <c r="L47042" s="34"/>
    </row>
    <row r="47043" spans="12:12">
      <c r="L47043" s="34"/>
    </row>
    <row r="47044" spans="12:12">
      <c r="L47044" s="34"/>
    </row>
    <row r="47045" spans="12:12">
      <c r="L47045" s="34"/>
    </row>
    <row r="47046" spans="12:12">
      <c r="L47046" s="34"/>
    </row>
    <row r="47047" spans="12:12">
      <c r="L47047" s="34"/>
    </row>
    <row r="47048" spans="12:12">
      <c r="L47048" s="34"/>
    </row>
    <row r="47049" spans="12:12">
      <c r="L47049" s="34"/>
    </row>
    <row r="47050" spans="12:12">
      <c r="L47050" s="34"/>
    </row>
    <row r="47051" spans="12:12">
      <c r="L47051" s="34"/>
    </row>
    <row r="47052" spans="12:12">
      <c r="L47052" s="34"/>
    </row>
    <row r="47053" spans="12:12">
      <c r="L47053" s="34"/>
    </row>
    <row r="47054" spans="12:12">
      <c r="L47054" s="34"/>
    </row>
    <row r="47055" spans="12:12">
      <c r="L47055" s="34"/>
    </row>
    <row r="47056" spans="12:12">
      <c r="L47056" s="34"/>
    </row>
    <row r="47057" spans="12:12">
      <c r="L47057" s="34"/>
    </row>
    <row r="47058" spans="12:12">
      <c r="L47058" s="34"/>
    </row>
    <row r="47059" spans="12:12">
      <c r="L47059" s="34"/>
    </row>
    <row r="47060" spans="12:12">
      <c r="L47060" s="34"/>
    </row>
    <row r="47061" spans="12:12">
      <c r="L47061" s="34"/>
    </row>
    <row r="47062" spans="12:12">
      <c r="L47062" s="34"/>
    </row>
    <row r="47063" spans="12:12">
      <c r="L47063" s="34"/>
    </row>
    <row r="47064" spans="12:12">
      <c r="L47064" s="34"/>
    </row>
    <row r="47065" spans="12:12">
      <c r="L47065" s="34"/>
    </row>
    <row r="47066" spans="12:12">
      <c r="L47066" s="34"/>
    </row>
    <row r="47067" spans="12:12">
      <c r="L47067" s="34"/>
    </row>
    <row r="47068" spans="12:12">
      <c r="L47068" s="34"/>
    </row>
    <row r="47069" spans="12:12">
      <c r="L47069" s="34"/>
    </row>
    <row r="47070" spans="12:12">
      <c r="L47070" s="34"/>
    </row>
    <row r="47071" spans="12:12">
      <c r="L47071" s="34"/>
    </row>
    <row r="47072" spans="12:12">
      <c r="L47072" s="34"/>
    </row>
    <row r="47073" spans="12:12">
      <c r="L47073" s="34"/>
    </row>
    <row r="47074" spans="12:12">
      <c r="L47074" s="34"/>
    </row>
    <row r="47075" spans="12:12">
      <c r="L47075" s="34"/>
    </row>
    <row r="47076" spans="12:12">
      <c r="L47076" s="34"/>
    </row>
    <row r="47077" spans="12:12">
      <c r="L47077" s="34"/>
    </row>
    <row r="47078" spans="12:12">
      <c r="L47078" s="34"/>
    </row>
    <row r="47079" spans="12:12">
      <c r="L47079" s="34"/>
    </row>
    <row r="47080" spans="12:12">
      <c r="L47080" s="34"/>
    </row>
    <row r="47081" spans="12:12">
      <c r="L47081" s="34"/>
    </row>
    <row r="47082" spans="12:12">
      <c r="L47082" s="34"/>
    </row>
    <row r="47083" spans="12:12">
      <c r="L47083" s="34"/>
    </row>
    <row r="47084" spans="12:12">
      <c r="L47084" s="34"/>
    </row>
    <row r="47085" spans="12:12">
      <c r="L47085" s="34"/>
    </row>
    <row r="47086" spans="12:12">
      <c r="L47086" s="34"/>
    </row>
    <row r="47087" spans="12:12">
      <c r="L47087" s="34"/>
    </row>
    <row r="47088" spans="12:12">
      <c r="L47088" s="34"/>
    </row>
    <row r="47089" spans="12:12">
      <c r="L47089" s="34"/>
    </row>
    <row r="47090" spans="12:12">
      <c r="L47090" s="34"/>
    </row>
    <row r="47091" spans="12:12">
      <c r="L47091" s="34"/>
    </row>
    <row r="47092" spans="12:12">
      <c r="L47092" s="34"/>
    </row>
    <row r="47093" spans="12:12">
      <c r="L47093" s="34"/>
    </row>
    <row r="47094" spans="12:12">
      <c r="L47094" s="34"/>
    </row>
    <row r="47095" spans="12:12">
      <c r="L47095" s="34"/>
    </row>
    <row r="47096" spans="12:12">
      <c r="L47096" s="34"/>
    </row>
    <row r="47097" spans="12:12">
      <c r="L47097" s="34"/>
    </row>
    <row r="47098" spans="12:12">
      <c r="L47098" s="34"/>
    </row>
    <row r="47099" spans="12:12">
      <c r="L47099" s="34"/>
    </row>
    <row r="47100" spans="12:12">
      <c r="L47100" s="34"/>
    </row>
    <row r="47101" spans="12:12">
      <c r="L47101" s="34"/>
    </row>
    <row r="47102" spans="12:12">
      <c r="L47102" s="34"/>
    </row>
    <row r="47103" spans="12:12">
      <c r="L47103" s="34"/>
    </row>
    <row r="47104" spans="12:12">
      <c r="L47104" s="34"/>
    </row>
    <row r="47105" spans="12:12">
      <c r="L47105" s="34"/>
    </row>
    <row r="47106" spans="12:12">
      <c r="L47106" s="34"/>
    </row>
    <row r="47107" spans="12:12">
      <c r="L47107" s="34"/>
    </row>
    <row r="47108" spans="12:12">
      <c r="L47108" s="34"/>
    </row>
    <row r="47109" spans="12:12">
      <c r="L47109" s="34"/>
    </row>
    <row r="47110" spans="12:12">
      <c r="L47110" s="34"/>
    </row>
    <row r="47111" spans="12:12">
      <c r="L47111" s="34"/>
    </row>
    <row r="47112" spans="12:12">
      <c r="L47112" s="34"/>
    </row>
    <row r="47113" spans="12:12">
      <c r="L47113" s="34"/>
    </row>
    <row r="47114" spans="12:12">
      <c r="L47114" s="34"/>
    </row>
    <row r="47115" spans="12:12">
      <c r="L47115" s="34"/>
    </row>
    <row r="47116" spans="12:12">
      <c r="L47116" s="34"/>
    </row>
    <row r="47117" spans="12:12">
      <c r="L47117" s="34"/>
    </row>
    <row r="47118" spans="12:12">
      <c r="L47118" s="34"/>
    </row>
    <row r="47119" spans="12:12">
      <c r="L47119" s="34"/>
    </row>
    <row r="47120" spans="12:12">
      <c r="L47120" s="34"/>
    </row>
    <row r="47121" spans="12:12">
      <c r="L47121" s="34"/>
    </row>
    <row r="47122" spans="12:12">
      <c r="L47122" s="34"/>
    </row>
    <row r="47123" spans="12:12">
      <c r="L47123" s="34"/>
    </row>
    <row r="47124" spans="12:12">
      <c r="L47124" s="34"/>
    </row>
    <row r="47125" spans="12:12">
      <c r="L47125" s="34"/>
    </row>
    <row r="47126" spans="12:12">
      <c r="L47126" s="34"/>
    </row>
    <row r="47127" spans="12:12">
      <c r="L47127" s="34"/>
    </row>
    <row r="47128" spans="12:12">
      <c r="L47128" s="34"/>
    </row>
    <row r="47129" spans="12:12">
      <c r="L47129" s="34"/>
    </row>
    <row r="47130" spans="12:12">
      <c r="L47130" s="34"/>
    </row>
    <row r="47131" spans="12:12">
      <c r="L47131" s="34"/>
    </row>
    <row r="47132" spans="12:12">
      <c r="L47132" s="34"/>
    </row>
    <row r="47133" spans="12:12">
      <c r="L47133" s="34"/>
    </row>
    <row r="47134" spans="12:12">
      <c r="L47134" s="34"/>
    </row>
    <row r="47135" spans="12:12">
      <c r="L47135" s="34"/>
    </row>
    <row r="47136" spans="12:12">
      <c r="L47136" s="34"/>
    </row>
    <row r="47137" spans="12:12">
      <c r="L47137" s="34"/>
    </row>
    <row r="47138" spans="12:12">
      <c r="L47138" s="34"/>
    </row>
    <row r="47139" spans="12:12">
      <c r="L47139" s="34"/>
    </row>
    <row r="47140" spans="12:12">
      <c r="L47140" s="34"/>
    </row>
    <row r="47141" spans="12:12">
      <c r="L47141" s="34"/>
    </row>
    <row r="47142" spans="12:12">
      <c r="L47142" s="34"/>
    </row>
    <row r="47143" spans="12:12">
      <c r="L47143" s="34"/>
    </row>
    <row r="47144" spans="12:12">
      <c r="L47144" s="34"/>
    </row>
    <row r="47145" spans="12:12">
      <c r="L47145" s="34"/>
    </row>
    <row r="47146" spans="12:12">
      <c r="L47146" s="34"/>
    </row>
    <row r="47147" spans="12:12">
      <c r="L47147" s="34"/>
    </row>
    <row r="47148" spans="12:12">
      <c r="L47148" s="34"/>
    </row>
    <row r="47149" spans="12:12">
      <c r="L47149" s="34"/>
    </row>
    <row r="47150" spans="12:12">
      <c r="L47150" s="34"/>
    </row>
    <row r="47151" spans="12:12">
      <c r="L47151" s="34"/>
    </row>
    <row r="47152" spans="12:12">
      <c r="L47152" s="34"/>
    </row>
    <row r="47153" spans="12:12">
      <c r="L47153" s="34"/>
    </row>
    <row r="47154" spans="12:12">
      <c r="L47154" s="34"/>
    </row>
    <row r="47155" spans="12:12">
      <c r="L47155" s="34"/>
    </row>
    <row r="47156" spans="12:12">
      <c r="L47156" s="34"/>
    </row>
    <row r="47157" spans="12:12">
      <c r="L47157" s="34"/>
    </row>
    <row r="47158" spans="12:12">
      <c r="L47158" s="34"/>
    </row>
    <row r="47159" spans="12:12">
      <c r="L47159" s="34"/>
    </row>
    <row r="47160" spans="12:12">
      <c r="L47160" s="34"/>
    </row>
    <row r="47161" spans="12:12">
      <c r="L47161" s="34"/>
    </row>
    <row r="47162" spans="12:12">
      <c r="L47162" s="34"/>
    </row>
    <row r="47163" spans="12:12">
      <c r="L47163" s="34"/>
    </row>
    <row r="47164" spans="12:12">
      <c r="L47164" s="34"/>
    </row>
    <row r="47165" spans="12:12">
      <c r="L47165" s="34"/>
    </row>
    <row r="47166" spans="12:12">
      <c r="L47166" s="34"/>
    </row>
    <row r="47167" spans="12:12">
      <c r="L47167" s="34"/>
    </row>
    <row r="47168" spans="12:12">
      <c r="L47168" s="34"/>
    </row>
    <row r="47169" spans="12:12">
      <c r="L47169" s="34"/>
    </row>
    <row r="47170" spans="12:12">
      <c r="L47170" s="34"/>
    </row>
    <row r="47171" spans="12:12">
      <c r="L47171" s="34"/>
    </row>
    <row r="47172" spans="12:12">
      <c r="L47172" s="34"/>
    </row>
    <row r="47173" spans="12:12">
      <c r="L47173" s="34"/>
    </row>
    <row r="47174" spans="12:12">
      <c r="L47174" s="34"/>
    </row>
    <row r="47175" spans="12:12">
      <c r="L47175" s="34"/>
    </row>
    <row r="47176" spans="12:12">
      <c r="L47176" s="34"/>
    </row>
    <row r="47177" spans="12:12">
      <c r="L47177" s="34"/>
    </row>
    <row r="47178" spans="12:12">
      <c r="L47178" s="34"/>
    </row>
    <row r="47179" spans="12:12">
      <c r="L47179" s="34"/>
    </row>
    <row r="47180" spans="12:12">
      <c r="L47180" s="34"/>
    </row>
    <row r="47181" spans="12:12">
      <c r="L47181" s="34"/>
    </row>
    <row r="47182" spans="12:12">
      <c r="L47182" s="34"/>
    </row>
    <row r="47183" spans="12:12">
      <c r="L47183" s="34"/>
    </row>
    <row r="47184" spans="12:12">
      <c r="L47184" s="34"/>
    </row>
    <row r="47185" spans="12:12">
      <c r="L47185" s="34"/>
    </row>
    <row r="47186" spans="12:12">
      <c r="L47186" s="34"/>
    </row>
    <row r="47187" spans="12:12">
      <c r="L47187" s="34"/>
    </row>
    <row r="47188" spans="12:12">
      <c r="L47188" s="34"/>
    </row>
    <row r="47189" spans="12:12">
      <c r="L47189" s="34"/>
    </row>
    <row r="47190" spans="12:12">
      <c r="L47190" s="34"/>
    </row>
    <row r="47191" spans="12:12">
      <c r="L47191" s="34"/>
    </row>
    <row r="47192" spans="12:12">
      <c r="L47192" s="34"/>
    </row>
    <row r="47193" spans="12:12">
      <c r="L47193" s="34"/>
    </row>
    <row r="47194" spans="12:12">
      <c r="L47194" s="34"/>
    </row>
    <row r="47195" spans="12:12">
      <c r="L47195" s="34"/>
    </row>
    <row r="47196" spans="12:12">
      <c r="L47196" s="34"/>
    </row>
    <row r="47197" spans="12:12">
      <c r="L47197" s="34"/>
    </row>
    <row r="47198" spans="12:12">
      <c r="L47198" s="34"/>
    </row>
    <row r="47199" spans="12:12">
      <c r="L47199" s="34"/>
    </row>
    <row r="47200" spans="12:12">
      <c r="L47200" s="34"/>
    </row>
    <row r="47201" spans="12:12">
      <c r="L47201" s="34"/>
    </row>
    <row r="47202" spans="12:12">
      <c r="L47202" s="34"/>
    </row>
    <row r="47203" spans="12:12">
      <c r="L47203" s="34"/>
    </row>
    <row r="47204" spans="12:12">
      <c r="L47204" s="34"/>
    </row>
    <row r="47205" spans="12:12">
      <c r="L47205" s="34"/>
    </row>
    <row r="47206" spans="12:12">
      <c r="L47206" s="34"/>
    </row>
    <row r="47207" spans="12:12">
      <c r="L47207" s="34"/>
    </row>
    <row r="47208" spans="12:12">
      <c r="L47208" s="34"/>
    </row>
    <row r="47209" spans="12:12">
      <c r="L47209" s="34"/>
    </row>
    <row r="47210" spans="12:12">
      <c r="L47210" s="34"/>
    </row>
    <row r="47211" spans="12:12">
      <c r="L47211" s="34"/>
    </row>
    <row r="47212" spans="12:12">
      <c r="L47212" s="34"/>
    </row>
    <row r="47213" spans="12:12">
      <c r="L47213" s="34"/>
    </row>
    <row r="47214" spans="12:12">
      <c r="L47214" s="34"/>
    </row>
    <row r="47215" spans="12:12">
      <c r="L47215" s="34"/>
    </row>
    <row r="47216" spans="12:12">
      <c r="L47216" s="34"/>
    </row>
    <row r="47217" spans="12:12">
      <c r="L47217" s="34"/>
    </row>
    <row r="47218" spans="12:12">
      <c r="L47218" s="34"/>
    </row>
    <row r="47219" spans="12:12">
      <c r="L47219" s="34"/>
    </row>
    <row r="47220" spans="12:12">
      <c r="L47220" s="34"/>
    </row>
    <row r="47221" spans="12:12">
      <c r="L47221" s="34"/>
    </row>
    <row r="47222" spans="12:12">
      <c r="L47222" s="34"/>
    </row>
    <row r="47223" spans="12:12">
      <c r="L47223" s="34"/>
    </row>
    <row r="47224" spans="12:12">
      <c r="L47224" s="34"/>
    </row>
    <row r="47225" spans="12:12">
      <c r="L47225" s="34"/>
    </row>
    <row r="47226" spans="12:12">
      <c r="L47226" s="34"/>
    </row>
    <row r="47227" spans="12:12">
      <c r="L47227" s="34"/>
    </row>
    <row r="47228" spans="12:12">
      <c r="L47228" s="34"/>
    </row>
    <row r="47229" spans="12:12">
      <c r="L47229" s="34"/>
    </row>
    <row r="47230" spans="12:12">
      <c r="L47230" s="34"/>
    </row>
    <row r="47231" spans="12:12">
      <c r="L47231" s="34"/>
    </row>
    <row r="47232" spans="12:12">
      <c r="L47232" s="34"/>
    </row>
    <row r="47233" spans="12:12">
      <c r="L47233" s="34"/>
    </row>
    <row r="47234" spans="12:12">
      <c r="L47234" s="34"/>
    </row>
    <row r="47235" spans="12:12">
      <c r="L47235" s="34"/>
    </row>
    <row r="47236" spans="12:12">
      <c r="L47236" s="34"/>
    </row>
    <row r="47237" spans="12:12">
      <c r="L47237" s="34"/>
    </row>
    <row r="47238" spans="12:12">
      <c r="L47238" s="34"/>
    </row>
    <row r="47239" spans="12:12">
      <c r="L47239" s="34"/>
    </row>
    <row r="47240" spans="12:12">
      <c r="L47240" s="34"/>
    </row>
    <row r="47241" spans="12:12">
      <c r="L47241" s="34"/>
    </row>
    <row r="47242" spans="12:12">
      <c r="L47242" s="34"/>
    </row>
    <row r="47243" spans="12:12">
      <c r="L47243" s="34"/>
    </row>
    <row r="47244" spans="12:12">
      <c r="L47244" s="34"/>
    </row>
    <row r="47245" spans="12:12">
      <c r="L47245" s="34"/>
    </row>
    <row r="47246" spans="12:12">
      <c r="L47246" s="34"/>
    </row>
    <row r="47247" spans="12:12">
      <c r="L47247" s="34"/>
    </row>
    <row r="47248" spans="12:12">
      <c r="L47248" s="34"/>
    </row>
    <row r="47249" spans="12:12">
      <c r="L47249" s="34"/>
    </row>
    <row r="47250" spans="12:12">
      <c r="L47250" s="34"/>
    </row>
    <row r="47251" spans="12:12">
      <c r="L47251" s="34"/>
    </row>
    <row r="47252" spans="12:12">
      <c r="L47252" s="34"/>
    </row>
    <row r="47253" spans="12:12">
      <c r="L47253" s="34"/>
    </row>
    <row r="47254" spans="12:12">
      <c r="L47254" s="34"/>
    </row>
    <row r="47255" spans="12:12">
      <c r="L47255" s="34"/>
    </row>
    <row r="47256" spans="12:12">
      <c r="L47256" s="34"/>
    </row>
    <row r="47257" spans="12:12">
      <c r="L47257" s="34"/>
    </row>
    <row r="47258" spans="12:12">
      <c r="L47258" s="34"/>
    </row>
    <row r="47259" spans="12:12">
      <c r="L47259" s="34"/>
    </row>
    <row r="47260" spans="12:12">
      <c r="L47260" s="34"/>
    </row>
    <row r="47261" spans="12:12">
      <c r="L47261" s="34"/>
    </row>
    <row r="47262" spans="12:12">
      <c r="L47262" s="34"/>
    </row>
    <row r="47263" spans="12:12">
      <c r="L47263" s="34"/>
    </row>
    <row r="47264" spans="12:12">
      <c r="L47264" s="34"/>
    </row>
    <row r="47265" spans="12:12">
      <c r="L47265" s="34"/>
    </row>
    <row r="47266" spans="12:12">
      <c r="L47266" s="34"/>
    </row>
    <row r="47267" spans="12:12">
      <c r="L47267" s="34"/>
    </row>
    <row r="47268" spans="12:12">
      <c r="L47268" s="34"/>
    </row>
    <row r="47269" spans="12:12">
      <c r="L47269" s="34"/>
    </row>
    <row r="47270" spans="12:12">
      <c r="L47270" s="34"/>
    </row>
    <row r="47271" spans="12:12">
      <c r="L47271" s="34"/>
    </row>
    <row r="47272" spans="12:12">
      <c r="L47272" s="34"/>
    </row>
    <row r="47273" spans="12:12">
      <c r="L47273" s="34"/>
    </row>
    <row r="47274" spans="12:12">
      <c r="L47274" s="34"/>
    </row>
    <row r="47275" spans="12:12">
      <c r="L47275" s="34"/>
    </row>
    <row r="47276" spans="12:12">
      <c r="L47276" s="34"/>
    </row>
    <row r="47277" spans="12:12">
      <c r="L47277" s="34"/>
    </row>
    <row r="47278" spans="12:12">
      <c r="L47278" s="34"/>
    </row>
    <row r="47279" spans="12:12">
      <c r="L47279" s="34"/>
    </row>
    <row r="47280" spans="12:12">
      <c r="L47280" s="34"/>
    </row>
    <row r="47281" spans="12:12">
      <c r="L47281" s="34"/>
    </row>
    <row r="47282" spans="12:12">
      <c r="L47282" s="34"/>
    </row>
    <row r="47283" spans="12:12">
      <c r="L47283" s="34"/>
    </row>
    <row r="47284" spans="12:12">
      <c r="L47284" s="34"/>
    </row>
    <row r="47285" spans="12:12">
      <c r="L47285" s="34"/>
    </row>
    <row r="47286" spans="12:12">
      <c r="L47286" s="34"/>
    </row>
    <row r="47287" spans="12:12">
      <c r="L47287" s="34"/>
    </row>
    <row r="47288" spans="12:12">
      <c r="L47288" s="34"/>
    </row>
    <row r="47289" spans="12:12">
      <c r="L47289" s="34"/>
    </row>
    <row r="47290" spans="12:12">
      <c r="L47290" s="34"/>
    </row>
    <row r="47291" spans="12:12">
      <c r="L47291" s="34"/>
    </row>
    <row r="47292" spans="12:12">
      <c r="L47292" s="34"/>
    </row>
    <row r="47293" spans="12:12">
      <c r="L47293" s="34"/>
    </row>
    <row r="47294" spans="12:12">
      <c r="L47294" s="34"/>
    </row>
    <row r="47295" spans="12:12">
      <c r="L47295" s="34"/>
    </row>
    <row r="47296" spans="12:12">
      <c r="L47296" s="34"/>
    </row>
    <row r="47297" spans="12:12">
      <c r="L47297" s="34"/>
    </row>
    <row r="47298" spans="12:12">
      <c r="L47298" s="34"/>
    </row>
    <row r="47299" spans="12:12">
      <c r="L47299" s="34"/>
    </row>
    <row r="47300" spans="12:12">
      <c r="L47300" s="34"/>
    </row>
    <row r="47301" spans="12:12">
      <c r="L47301" s="34"/>
    </row>
    <row r="47302" spans="12:12">
      <c r="L47302" s="34"/>
    </row>
    <row r="47303" spans="12:12">
      <c r="L47303" s="34"/>
    </row>
    <row r="47304" spans="12:12">
      <c r="L47304" s="34"/>
    </row>
    <row r="47305" spans="12:12">
      <c r="L47305" s="34"/>
    </row>
    <row r="47306" spans="12:12">
      <c r="L47306" s="34"/>
    </row>
    <row r="47307" spans="12:12">
      <c r="L47307" s="34"/>
    </row>
    <row r="47308" spans="12:12">
      <c r="L47308" s="34"/>
    </row>
    <row r="47309" spans="12:12">
      <c r="L47309" s="34"/>
    </row>
    <row r="47310" spans="12:12">
      <c r="L47310" s="34"/>
    </row>
    <row r="47311" spans="12:12">
      <c r="L47311" s="34"/>
    </row>
    <row r="47312" spans="12:12">
      <c r="L47312" s="34"/>
    </row>
    <row r="47313" spans="12:12">
      <c r="L47313" s="34"/>
    </row>
    <row r="47314" spans="12:12">
      <c r="L47314" s="34"/>
    </row>
    <row r="47315" spans="12:12">
      <c r="L47315" s="34"/>
    </row>
    <row r="47316" spans="12:12">
      <c r="L47316" s="34"/>
    </row>
    <row r="47317" spans="12:12">
      <c r="L47317" s="34"/>
    </row>
    <row r="47318" spans="12:12">
      <c r="L47318" s="34"/>
    </row>
    <row r="47319" spans="12:12">
      <c r="L47319" s="34"/>
    </row>
    <row r="47320" spans="12:12">
      <c r="L47320" s="34"/>
    </row>
    <row r="47321" spans="12:12">
      <c r="L47321" s="34"/>
    </row>
    <row r="47322" spans="12:12">
      <c r="L47322" s="34"/>
    </row>
    <row r="47323" spans="12:12">
      <c r="L47323" s="34"/>
    </row>
    <row r="47324" spans="12:12">
      <c r="L47324" s="34"/>
    </row>
    <row r="47325" spans="12:12">
      <c r="L47325" s="34"/>
    </row>
    <row r="47326" spans="12:12">
      <c r="L47326" s="34"/>
    </row>
    <row r="47327" spans="12:12">
      <c r="L47327" s="34"/>
    </row>
    <row r="47328" spans="12:12">
      <c r="L47328" s="34"/>
    </row>
    <row r="47329" spans="12:12">
      <c r="L47329" s="34"/>
    </row>
    <row r="47330" spans="12:12">
      <c r="L47330" s="34"/>
    </row>
    <row r="47331" spans="12:12">
      <c r="L47331" s="34"/>
    </row>
    <row r="47332" spans="12:12">
      <c r="L47332" s="34"/>
    </row>
    <row r="47333" spans="12:12">
      <c r="L47333" s="34"/>
    </row>
    <row r="47334" spans="12:12">
      <c r="L47334" s="34"/>
    </row>
    <row r="47335" spans="12:12">
      <c r="L47335" s="34"/>
    </row>
    <row r="47336" spans="12:12">
      <c r="L47336" s="34"/>
    </row>
    <row r="47337" spans="12:12">
      <c r="L47337" s="34"/>
    </row>
    <row r="47338" spans="12:12">
      <c r="L47338" s="34"/>
    </row>
    <row r="47339" spans="12:12">
      <c r="L47339" s="34"/>
    </row>
    <row r="47340" spans="12:12">
      <c r="L47340" s="34"/>
    </row>
    <row r="47341" spans="12:12">
      <c r="L47341" s="34"/>
    </row>
    <row r="47342" spans="12:12">
      <c r="L47342" s="34"/>
    </row>
    <row r="47343" spans="12:12">
      <c r="L47343" s="34"/>
    </row>
    <row r="47344" spans="12:12">
      <c r="L47344" s="34"/>
    </row>
    <row r="47345" spans="12:12">
      <c r="L47345" s="34"/>
    </row>
    <row r="47346" spans="12:12">
      <c r="L47346" s="34"/>
    </row>
    <row r="47347" spans="12:12">
      <c r="L47347" s="34"/>
    </row>
    <row r="47348" spans="12:12">
      <c r="L47348" s="34"/>
    </row>
    <row r="47349" spans="12:12">
      <c r="L47349" s="34"/>
    </row>
    <row r="47350" spans="12:12">
      <c r="L47350" s="34"/>
    </row>
    <row r="47351" spans="12:12">
      <c r="L47351" s="34"/>
    </row>
    <row r="47352" spans="12:12">
      <c r="L47352" s="34"/>
    </row>
    <row r="47353" spans="12:12">
      <c r="L47353" s="34"/>
    </row>
    <row r="47354" spans="12:12">
      <c r="L47354" s="34"/>
    </row>
    <row r="47355" spans="12:12">
      <c r="L47355" s="34"/>
    </row>
    <row r="47356" spans="12:12">
      <c r="L47356" s="34"/>
    </row>
    <row r="47357" spans="12:12">
      <c r="L47357" s="34"/>
    </row>
    <row r="47358" spans="12:12">
      <c r="L47358" s="34"/>
    </row>
    <row r="47359" spans="12:12">
      <c r="L47359" s="34"/>
    </row>
    <row r="47360" spans="12:12">
      <c r="L47360" s="34"/>
    </row>
    <row r="47361" spans="12:12">
      <c r="L47361" s="34"/>
    </row>
    <row r="47362" spans="12:12">
      <c r="L47362" s="34"/>
    </row>
    <row r="47363" spans="12:12">
      <c r="L47363" s="34"/>
    </row>
    <row r="47364" spans="12:12">
      <c r="L47364" s="34"/>
    </row>
    <row r="47365" spans="12:12">
      <c r="L47365" s="34"/>
    </row>
    <row r="47366" spans="12:12">
      <c r="L47366" s="34"/>
    </row>
    <row r="47367" spans="12:12">
      <c r="L47367" s="34"/>
    </row>
    <row r="47368" spans="12:12">
      <c r="L47368" s="34"/>
    </row>
    <row r="47369" spans="12:12">
      <c r="L47369" s="34"/>
    </row>
    <row r="47370" spans="12:12">
      <c r="L47370" s="34"/>
    </row>
    <row r="47371" spans="12:12">
      <c r="L47371" s="34"/>
    </row>
    <row r="47372" spans="12:12">
      <c r="L47372" s="34"/>
    </row>
    <row r="47373" spans="12:12">
      <c r="L47373" s="34"/>
    </row>
    <row r="47374" spans="12:12">
      <c r="L47374" s="34"/>
    </row>
    <row r="47375" spans="12:12">
      <c r="L47375" s="34"/>
    </row>
    <row r="47376" spans="12:12">
      <c r="L47376" s="34"/>
    </row>
    <row r="47377" spans="12:12">
      <c r="L47377" s="34"/>
    </row>
    <row r="47378" spans="12:12">
      <c r="L47378" s="34"/>
    </row>
    <row r="47379" spans="12:12">
      <c r="L47379" s="34"/>
    </row>
    <row r="47380" spans="12:12">
      <c r="L47380" s="34"/>
    </row>
    <row r="47381" spans="12:12">
      <c r="L47381" s="34"/>
    </row>
    <row r="47382" spans="12:12">
      <c r="L47382" s="34"/>
    </row>
    <row r="47383" spans="12:12">
      <c r="L47383" s="34"/>
    </row>
    <row r="47384" spans="12:12">
      <c r="L47384" s="34"/>
    </row>
    <row r="47385" spans="12:12">
      <c r="L47385" s="34"/>
    </row>
    <row r="47386" spans="12:12">
      <c r="L47386" s="34"/>
    </row>
    <row r="47387" spans="12:12">
      <c r="L47387" s="34"/>
    </row>
    <row r="47388" spans="12:12">
      <c r="L47388" s="34"/>
    </row>
    <row r="47389" spans="12:12">
      <c r="L47389" s="34"/>
    </row>
    <row r="47390" spans="12:12">
      <c r="L47390" s="34"/>
    </row>
    <row r="47391" spans="12:12">
      <c r="L47391" s="34"/>
    </row>
    <row r="47392" spans="12:12">
      <c r="L47392" s="34"/>
    </row>
    <row r="47393" spans="12:12">
      <c r="L47393" s="34"/>
    </row>
    <row r="47394" spans="12:12">
      <c r="L47394" s="34"/>
    </row>
    <row r="47395" spans="12:12">
      <c r="L47395" s="34"/>
    </row>
    <row r="47396" spans="12:12">
      <c r="L47396" s="34"/>
    </row>
    <row r="47397" spans="12:12">
      <c r="L47397" s="34"/>
    </row>
    <row r="47398" spans="12:12">
      <c r="L47398" s="34"/>
    </row>
    <row r="47399" spans="12:12">
      <c r="L47399" s="34"/>
    </row>
    <row r="47400" spans="12:12">
      <c r="L47400" s="34"/>
    </row>
    <row r="47401" spans="12:12">
      <c r="L47401" s="34"/>
    </row>
    <row r="47402" spans="12:12">
      <c r="L47402" s="34"/>
    </row>
    <row r="47403" spans="12:12">
      <c r="L47403" s="34"/>
    </row>
    <row r="47404" spans="12:12">
      <c r="L47404" s="34"/>
    </row>
    <row r="47405" spans="12:12">
      <c r="L47405" s="34"/>
    </row>
    <row r="47406" spans="12:12">
      <c r="L47406" s="34"/>
    </row>
    <row r="47407" spans="12:12">
      <c r="L47407" s="34"/>
    </row>
    <row r="47408" spans="12:12">
      <c r="L47408" s="34"/>
    </row>
    <row r="47409" spans="12:12">
      <c r="L47409" s="34"/>
    </row>
    <row r="47410" spans="12:12">
      <c r="L47410" s="34"/>
    </row>
    <row r="47411" spans="12:12">
      <c r="L47411" s="34"/>
    </row>
    <row r="47412" spans="12:12">
      <c r="L47412" s="34"/>
    </row>
    <row r="47413" spans="12:12">
      <c r="L47413" s="34"/>
    </row>
    <row r="47414" spans="12:12">
      <c r="L47414" s="34"/>
    </row>
    <row r="47415" spans="12:12">
      <c r="L47415" s="34"/>
    </row>
    <row r="47416" spans="12:12">
      <c r="L47416" s="34"/>
    </row>
    <row r="47417" spans="12:12">
      <c r="L47417" s="34"/>
    </row>
    <row r="47418" spans="12:12">
      <c r="L47418" s="34"/>
    </row>
    <row r="47419" spans="12:12">
      <c r="L47419" s="34"/>
    </row>
    <row r="47420" spans="12:12">
      <c r="L47420" s="34"/>
    </row>
    <row r="47421" spans="12:12">
      <c r="L47421" s="34"/>
    </row>
    <row r="47422" spans="12:12">
      <c r="L47422" s="34"/>
    </row>
    <row r="47423" spans="12:12">
      <c r="L47423" s="34"/>
    </row>
    <row r="47424" spans="12:12">
      <c r="L47424" s="34"/>
    </row>
    <row r="47425" spans="12:12">
      <c r="L47425" s="34"/>
    </row>
    <row r="47426" spans="12:12">
      <c r="L47426" s="34"/>
    </row>
    <row r="47427" spans="12:12">
      <c r="L47427" s="34"/>
    </row>
    <row r="47428" spans="12:12">
      <c r="L47428" s="34"/>
    </row>
    <row r="47429" spans="12:12">
      <c r="L47429" s="34"/>
    </row>
    <row r="47430" spans="12:12">
      <c r="L47430" s="34"/>
    </row>
    <row r="47431" spans="12:12">
      <c r="L47431" s="34"/>
    </row>
    <row r="47432" spans="12:12">
      <c r="L47432" s="34"/>
    </row>
    <row r="47433" spans="12:12">
      <c r="L47433" s="34"/>
    </row>
    <row r="47434" spans="12:12">
      <c r="L47434" s="34"/>
    </row>
    <row r="47435" spans="12:12">
      <c r="L47435" s="34"/>
    </row>
    <row r="47436" spans="12:12">
      <c r="L47436" s="34"/>
    </row>
    <row r="47437" spans="12:12">
      <c r="L47437" s="34"/>
    </row>
    <row r="47438" spans="12:12">
      <c r="L47438" s="34"/>
    </row>
    <row r="47439" spans="12:12">
      <c r="L47439" s="34"/>
    </row>
    <row r="47440" spans="12:12">
      <c r="L47440" s="34"/>
    </row>
    <row r="47441" spans="12:12">
      <c r="L47441" s="34"/>
    </row>
    <row r="47442" spans="12:12">
      <c r="L47442" s="34"/>
    </row>
    <row r="47443" spans="12:12">
      <c r="L47443" s="34"/>
    </row>
    <row r="47444" spans="12:12">
      <c r="L47444" s="34"/>
    </row>
    <row r="47445" spans="12:12">
      <c r="L47445" s="34"/>
    </row>
    <row r="47446" spans="12:12">
      <c r="L47446" s="34"/>
    </row>
    <row r="47447" spans="12:12">
      <c r="L47447" s="34"/>
    </row>
    <row r="47448" spans="12:12">
      <c r="L47448" s="34"/>
    </row>
    <row r="47449" spans="12:12">
      <c r="L47449" s="34"/>
    </row>
    <row r="47450" spans="12:12">
      <c r="L47450" s="34"/>
    </row>
    <row r="47451" spans="12:12">
      <c r="L47451" s="34"/>
    </row>
    <row r="47452" spans="12:12">
      <c r="L47452" s="34"/>
    </row>
    <row r="47453" spans="12:12">
      <c r="L47453" s="34"/>
    </row>
    <row r="47454" spans="12:12">
      <c r="L47454" s="34"/>
    </row>
    <row r="47455" spans="12:12">
      <c r="L47455" s="34"/>
    </row>
    <row r="47456" spans="12:12">
      <c r="L47456" s="34"/>
    </row>
    <row r="47457" spans="12:12">
      <c r="L47457" s="34"/>
    </row>
    <row r="47458" spans="12:12">
      <c r="L47458" s="34"/>
    </row>
    <row r="47459" spans="12:12">
      <c r="L47459" s="34"/>
    </row>
    <row r="47460" spans="12:12">
      <c r="L47460" s="34"/>
    </row>
    <row r="47461" spans="12:12">
      <c r="L47461" s="34"/>
    </row>
    <row r="47462" spans="12:12">
      <c r="L47462" s="34"/>
    </row>
    <row r="47463" spans="12:12">
      <c r="L47463" s="34"/>
    </row>
    <row r="47464" spans="12:12">
      <c r="L47464" s="34"/>
    </row>
    <row r="47465" spans="12:12">
      <c r="L47465" s="34"/>
    </row>
    <row r="47466" spans="12:12">
      <c r="L47466" s="34"/>
    </row>
    <row r="47467" spans="12:12">
      <c r="L47467" s="34"/>
    </row>
    <row r="47468" spans="12:12">
      <c r="L47468" s="34"/>
    </row>
    <row r="47469" spans="12:12">
      <c r="L47469" s="34"/>
    </row>
    <row r="47470" spans="12:12">
      <c r="L47470" s="34"/>
    </row>
    <row r="47471" spans="12:12">
      <c r="L47471" s="34"/>
    </row>
    <row r="47472" spans="12:12">
      <c r="L47472" s="34"/>
    </row>
    <row r="47473" spans="12:12">
      <c r="L47473" s="34"/>
    </row>
    <row r="47474" spans="12:12">
      <c r="L47474" s="34"/>
    </row>
    <row r="47475" spans="12:12">
      <c r="L47475" s="34"/>
    </row>
    <row r="47476" spans="12:12">
      <c r="L47476" s="34"/>
    </row>
    <row r="47477" spans="12:12">
      <c r="L47477" s="34"/>
    </row>
    <row r="47478" spans="12:12">
      <c r="L47478" s="34"/>
    </row>
    <row r="47479" spans="12:12">
      <c r="L47479" s="34"/>
    </row>
    <row r="47480" spans="12:12">
      <c r="L47480" s="34"/>
    </row>
    <row r="47481" spans="12:12">
      <c r="L47481" s="34"/>
    </row>
    <row r="47482" spans="12:12">
      <c r="L47482" s="34"/>
    </row>
    <row r="47483" spans="12:12">
      <c r="L47483" s="34"/>
    </row>
    <row r="47484" spans="12:12">
      <c r="L47484" s="34"/>
    </row>
    <row r="47485" spans="12:12">
      <c r="L47485" s="34"/>
    </row>
    <row r="47486" spans="12:12">
      <c r="L47486" s="34"/>
    </row>
    <row r="47487" spans="12:12">
      <c r="L47487" s="34"/>
    </row>
    <row r="47488" spans="12:12">
      <c r="L47488" s="34"/>
    </row>
    <row r="47489" spans="12:12">
      <c r="L47489" s="34"/>
    </row>
    <row r="47490" spans="12:12">
      <c r="L47490" s="34"/>
    </row>
    <row r="47491" spans="12:12">
      <c r="L47491" s="34"/>
    </row>
    <row r="47492" spans="12:12">
      <c r="L47492" s="34"/>
    </row>
    <row r="47493" spans="12:12">
      <c r="L47493" s="34"/>
    </row>
    <row r="47494" spans="12:12">
      <c r="L47494" s="34"/>
    </row>
    <row r="47495" spans="12:12">
      <c r="L47495" s="34"/>
    </row>
    <row r="47496" spans="12:12">
      <c r="L47496" s="34"/>
    </row>
    <row r="47497" spans="12:12">
      <c r="L47497" s="34"/>
    </row>
    <row r="47498" spans="12:12">
      <c r="L47498" s="34"/>
    </row>
    <row r="47499" spans="12:12">
      <c r="L47499" s="34"/>
    </row>
    <row r="47500" spans="12:12">
      <c r="L47500" s="34"/>
    </row>
    <row r="47501" spans="12:12">
      <c r="L47501" s="34"/>
    </row>
    <row r="47502" spans="12:12">
      <c r="L47502" s="34"/>
    </row>
    <row r="47503" spans="12:12">
      <c r="L47503" s="34"/>
    </row>
    <row r="47504" spans="12:12">
      <c r="L47504" s="34"/>
    </row>
    <row r="47505" spans="12:12">
      <c r="L47505" s="34"/>
    </row>
    <row r="47506" spans="12:12">
      <c r="L47506" s="34"/>
    </row>
    <row r="47507" spans="12:12">
      <c r="L47507" s="34"/>
    </row>
    <row r="47508" spans="12:12">
      <c r="L47508" s="34"/>
    </row>
    <row r="47509" spans="12:12">
      <c r="L47509" s="34"/>
    </row>
    <row r="47510" spans="12:12">
      <c r="L47510" s="34"/>
    </row>
    <row r="47511" spans="12:12">
      <c r="L47511" s="34"/>
    </row>
    <row r="47512" spans="12:12">
      <c r="L47512" s="34"/>
    </row>
    <row r="47513" spans="12:12">
      <c r="L47513" s="34"/>
    </row>
    <row r="47514" spans="12:12">
      <c r="L47514" s="34"/>
    </row>
    <row r="47515" spans="12:12">
      <c r="L47515" s="34"/>
    </row>
    <row r="47516" spans="12:12">
      <c r="L47516" s="34"/>
    </row>
    <row r="47517" spans="12:12">
      <c r="L47517" s="34"/>
    </row>
    <row r="47518" spans="12:12">
      <c r="L47518" s="34"/>
    </row>
    <row r="47519" spans="12:12">
      <c r="L47519" s="34"/>
    </row>
    <row r="47520" spans="12:12">
      <c r="L47520" s="34"/>
    </row>
    <row r="47521" spans="12:12">
      <c r="L47521" s="34"/>
    </row>
    <row r="47522" spans="12:12">
      <c r="L47522" s="34"/>
    </row>
    <row r="47523" spans="12:12">
      <c r="L47523" s="34"/>
    </row>
    <row r="47524" spans="12:12">
      <c r="L47524" s="34"/>
    </row>
    <row r="47525" spans="12:12">
      <c r="L47525" s="34"/>
    </row>
    <row r="47526" spans="12:12">
      <c r="L47526" s="34"/>
    </row>
    <row r="47527" spans="12:12">
      <c r="L47527" s="34"/>
    </row>
    <row r="47528" spans="12:12">
      <c r="L47528" s="34"/>
    </row>
    <row r="47529" spans="12:12">
      <c r="L47529" s="34"/>
    </row>
    <row r="47530" spans="12:12">
      <c r="L47530" s="34"/>
    </row>
    <row r="47531" spans="12:12">
      <c r="L47531" s="34"/>
    </row>
    <row r="47532" spans="12:12">
      <c r="L47532" s="34"/>
    </row>
    <row r="47533" spans="12:12">
      <c r="L47533" s="34"/>
    </row>
    <row r="47534" spans="12:12">
      <c r="L47534" s="34"/>
    </row>
    <row r="47535" spans="12:12">
      <c r="L47535" s="34"/>
    </row>
    <row r="47536" spans="12:12">
      <c r="L47536" s="34"/>
    </row>
    <row r="47537" spans="12:12">
      <c r="L47537" s="34"/>
    </row>
    <row r="47538" spans="12:12">
      <c r="L47538" s="34"/>
    </row>
    <row r="47539" spans="12:12">
      <c r="L47539" s="34"/>
    </row>
    <row r="47540" spans="12:12">
      <c r="L47540" s="34"/>
    </row>
    <row r="47541" spans="12:12">
      <c r="L47541" s="34"/>
    </row>
    <row r="47542" spans="12:12">
      <c r="L47542" s="34"/>
    </row>
    <row r="47543" spans="12:12">
      <c r="L47543" s="34"/>
    </row>
    <row r="47544" spans="12:12">
      <c r="L47544" s="34"/>
    </row>
    <row r="47545" spans="12:12">
      <c r="L47545" s="34"/>
    </row>
    <row r="47546" spans="12:12">
      <c r="L47546" s="34"/>
    </row>
    <row r="47547" spans="12:12">
      <c r="L47547" s="34"/>
    </row>
    <row r="47548" spans="12:12">
      <c r="L47548" s="34"/>
    </row>
    <row r="47549" spans="12:12">
      <c r="L47549" s="34"/>
    </row>
    <row r="47550" spans="12:12">
      <c r="L47550" s="34"/>
    </row>
    <row r="47551" spans="12:12">
      <c r="L47551" s="34"/>
    </row>
    <row r="47552" spans="12:12">
      <c r="L47552" s="34"/>
    </row>
    <row r="47553" spans="12:12">
      <c r="L47553" s="34"/>
    </row>
    <row r="47554" spans="12:12">
      <c r="L47554" s="34"/>
    </row>
    <row r="47555" spans="12:12">
      <c r="L47555" s="34"/>
    </row>
    <row r="47556" spans="12:12">
      <c r="L47556" s="34"/>
    </row>
    <row r="47557" spans="12:12">
      <c r="L47557" s="34"/>
    </row>
    <row r="47558" spans="12:12">
      <c r="L47558" s="34"/>
    </row>
    <row r="47559" spans="12:12">
      <c r="L47559" s="34"/>
    </row>
    <row r="47560" spans="12:12">
      <c r="L47560" s="34"/>
    </row>
    <row r="47561" spans="12:12">
      <c r="L47561" s="34"/>
    </row>
    <row r="47562" spans="12:12">
      <c r="L47562" s="34"/>
    </row>
    <row r="47563" spans="12:12">
      <c r="L47563" s="34"/>
    </row>
    <row r="47564" spans="12:12">
      <c r="L47564" s="34"/>
    </row>
    <row r="47565" spans="12:12">
      <c r="L47565" s="34"/>
    </row>
    <row r="47566" spans="12:12">
      <c r="L47566" s="34"/>
    </row>
    <row r="47567" spans="12:12">
      <c r="L47567" s="34"/>
    </row>
    <row r="47568" spans="12:12">
      <c r="L47568" s="34"/>
    </row>
    <row r="47569" spans="12:12">
      <c r="L47569" s="34"/>
    </row>
    <row r="47570" spans="12:12">
      <c r="L47570" s="34"/>
    </row>
    <row r="47571" spans="12:12">
      <c r="L47571" s="34"/>
    </row>
    <row r="47572" spans="12:12">
      <c r="L47572" s="34"/>
    </row>
    <row r="47573" spans="12:12">
      <c r="L47573" s="34"/>
    </row>
    <row r="47574" spans="12:12">
      <c r="L47574" s="34"/>
    </row>
    <row r="47575" spans="12:12">
      <c r="L47575" s="34"/>
    </row>
    <row r="47576" spans="12:12">
      <c r="L47576" s="34"/>
    </row>
    <row r="47577" spans="12:12">
      <c r="L47577" s="34"/>
    </row>
    <row r="47578" spans="12:12">
      <c r="L47578" s="34"/>
    </row>
    <row r="47579" spans="12:12">
      <c r="L47579" s="34"/>
    </row>
    <row r="47580" spans="12:12">
      <c r="L47580" s="34"/>
    </row>
    <row r="47581" spans="12:12">
      <c r="L47581" s="34"/>
    </row>
    <row r="47582" spans="12:12">
      <c r="L47582" s="34"/>
    </row>
    <row r="47583" spans="12:12">
      <c r="L47583" s="34"/>
    </row>
    <row r="47584" spans="12:12">
      <c r="L47584" s="34"/>
    </row>
    <row r="47585" spans="12:12">
      <c r="L47585" s="34"/>
    </row>
    <row r="47586" spans="12:12">
      <c r="L47586" s="34"/>
    </row>
    <row r="47587" spans="12:12">
      <c r="L47587" s="34"/>
    </row>
    <row r="47588" spans="12:12">
      <c r="L47588" s="34"/>
    </row>
    <row r="47589" spans="12:12">
      <c r="L47589" s="34"/>
    </row>
    <row r="47590" spans="12:12">
      <c r="L47590" s="34"/>
    </row>
    <row r="47591" spans="12:12">
      <c r="L47591" s="34"/>
    </row>
    <row r="47592" spans="12:12">
      <c r="L47592" s="34"/>
    </row>
    <row r="47593" spans="12:12">
      <c r="L47593" s="34"/>
    </row>
    <row r="47594" spans="12:12">
      <c r="L47594" s="34"/>
    </row>
    <row r="47595" spans="12:12">
      <c r="L47595" s="34"/>
    </row>
    <row r="47596" spans="12:12">
      <c r="L47596" s="34"/>
    </row>
    <row r="47597" spans="12:12">
      <c r="L47597" s="34"/>
    </row>
    <row r="47598" spans="12:12">
      <c r="L47598" s="34"/>
    </row>
    <row r="47599" spans="12:12">
      <c r="L47599" s="34"/>
    </row>
    <row r="47600" spans="12:12">
      <c r="L47600" s="34"/>
    </row>
    <row r="47601" spans="12:12">
      <c r="L47601" s="34"/>
    </row>
    <row r="47602" spans="12:12">
      <c r="L47602" s="34"/>
    </row>
    <row r="47603" spans="12:12">
      <c r="L47603" s="34"/>
    </row>
    <row r="47604" spans="12:12">
      <c r="L47604" s="34"/>
    </row>
    <row r="47605" spans="12:12">
      <c r="L47605" s="34"/>
    </row>
    <row r="47606" spans="12:12">
      <c r="L47606" s="34"/>
    </row>
    <row r="47607" spans="12:12">
      <c r="L47607" s="34"/>
    </row>
    <row r="47608" spans="12:12">
      <c r="L47608" s="34"/>
    </row>
    <row r="47609" spans="12:12">
      <c r="L47609" s="34"/>
    </row>
    <row r="47610" spans="12:12">
      <c r="L47610" s="34"/>
    </row>
    <row r="47611" spans="12:12">
      <c r="L47611" s="34"/>
    </row>
    <row r="47612" spans="12:12">
      <c r="L47612" s="34"/>
    </row>
    <row r="47613" spans="12:12">
      <c r="L47613" s="34"/>
    </row>
    <row r="47614" spans="12:12">
      <c r="L47614" s="34"/>
    </row>
    <row r="47615" spans="12:12">
      <c r="L47615" s="34"/>
    </row>
    <row r="47616" spans="12:12">
      <c r="L47616" s="34"/>
    </row>
    <row r="47617" spans="12:12">
      <c r="L47617" s="34"/>
    </row>
    <row r="47618" spans="12:12">
      <c r="L47618" s="34"/>
    </row>
    <row r="47619" spans="12:12">
      <c r="L47619" s="34"/>
    </row>
    <row r="47620" spans="12:12">
      <c r="L47620" s="34"/>
    </row>
    <row r="47621" spans="12:12">
      <c r="L47621" s="34"/>
    </row>
    <row r="47622" spans="12:12">
      <c r="L47622" s="34"/>
    </row>
    <row r="47623" spans="12:12">
      <c r="L47623" s="34"/>
    </row>
    <row r="47624" spans="12:12">
      <c r="L47624" s="34"/>
    </row>
    <row r="47625" spans="12:12">
      <c r="L47625" s="34"/>
    </row>
    <row r="47626" spans="12:12">
      <c r="L47626" s="34"/>
    </row>
    <row r="47627" spans="12:12">
      <c r="L47627" s="34"/>
    </row>
    <row r="47628" spans="12:12">
      <c r="L47628" s="34"/>
    </row>
    <row r="47629" spans="12:12">
      <c r="L47629" s="34"/>
    </row>
    <row r="47630" spans="12:12">
      <c r="L47630" s="34"/>
    </row>
    <row r="47631" spans="12:12">
      <c r="L47631" s="34"/>
    </row>
    <row r="47632" spans="12:12">
      <c r="L47632" s="34"/>
    </row>
    <row r="47633" spans="12:12">
      <c r="L47633" s="34"/>
    </row>
    <row r="47634" spans="12:12">
      <c r="L47634" s="34"/>
    </row>
    <row r="47635" spans="12:12">
      <c r="L47635" s="34"/>
    </row>
    <row r="47636" spans="12:12">
      <c r="L47636" s="34"/>
    </row>
    <row r="47637" spans="12:12">
      <c r="L47637" s="34"/>
    </row>
    <row r="47638" spans="12:12">
      <c r="L47638" s="34"/>
    </row>
    <row r="47639" spans="12:12">
      <c r="L47639" s="34"/>
    </row>
    <row r="47640" spans="12:12">
      <c r="L47640" s="34"/>
    </row>
    <row r="47641" spans="12:12">
      <c r="L47641" s="34"/>
    </row>
    <row r="47642" spans="12:12">
      <c r="L47642" s="34"/>
    </row>
    <row r="47643" spans="12:12">
      <c r="L47643" s="34"/>
    </row>
    <row r="47644" spans="12:12">
      <c r="L47644" s="34"/>
    </row>
    <row r="47645" spans="12:12">
      <c r="L47645" s="34"/>
    </row>
    <row r="47646" spans="12:12">
      <c r="L47646" s="34"/>
    </row>
    <row r="47647" spans="12:12">
      <c r="L47647" s="34"/>
    </row>
    <row r="47648" spans="12:12">
      <c r="L47648" s="34"/>
    </row>
    <row r="47649" spans="12:12">
      <c r="L47649" s="34"/>
    </row>
    <row r="47650" spans="12:12">
      <c r="L47650" s="34"/>
    </row>
    <row r="47651" spans="12:12">
      <c r="L47651" s="34"/>
    </row>
    <row r="47652" spans="12:12">
      <c r="L47652" s="34"/>
    </row>
    <row r="47653" spans="12:12">
      <c r="L47653" s="34"/>
    </row>
    <row r="47654" spans="12:12">
      <c r="L47654" s="34"/>
    </row>
    <row r="47655" spans="12:12">
      <c r="L47655" s="34"/>
    </row>
    <row r="47656" spans="12:12">
      <c r="L47656" s="34"/>
    </row>
    <row r="47657" spans="12:12">
      <c r="L47657" s="34"/>
    </row>
    <row r="47658" spans="12:12">
      <c r="L47658" s="34"/>
    </row>
    <row r="47659" spans="12:12">
      <c r="L47659" s="34"/>
    </row>
    <row r="47660" spans="12:12">
      <c r="L47660" s="34"/>
    </row>
    <row r="47661" spans="12:12">
      <c r="L47661" s="34"/>
    </row>
    <row r="47662" spans="12:12">
      <c r="L47662" s="34"/>
    </row>
    <row r="47663" spans="12:12">
      <c r="L47663" s="34"/>
    </row>
    <row r="47664" spans="12:12">
      <c r="L47664" s="34"/>
    </row>
    <row r="47665" spans="12:12">
      <c r="L47665" s="34"/>
    </row>
    <row r="47666" spans="12:12">
      <c r="L47666" s="34"/>
    </row>
    <row r="47667" spans="12:12">
      <c r="L47667" s="34"/>
    </row>
    <row r="47668" spans="12:12">
      <c r="L47668" s="34"/>
    </row>
    <row r="47669" spans="12:12">
      <c r="L47669" s="34"/>
    </row>
    <row r="47670" spans="12:12">
      <c r="L47670" s="34"/>
    </row>
    <row r="47671" spans="12:12">
      <c r="L47671" s="34"/>
    </row>
    <row r="47672" spans="12:12">
      <c r="L47672" s="34"/>
    </row>
    <row r="47673" spans="12:12">
      <c r="L47673" s="34"/>
    </row>
    <row r="47674" spans="12:12">
      <c r="L47674" s="34"/>
    </row>
    <row r="47675" spans="12:12">
      <c r="L47675" s="34"/>
    </row>
    <row r="47676" spans="12:12">
      <c r="L47676" s="34"/>
    </row>
    <row r="47677" spans="12:12">
      <c r="L47677" s="34"/>
    </row>
    <row r="47678" spans="12:12">
      <c r="L47678" s="34"/>
    </row>
    <row r="47679" spans="12:12">
      <c r="L47679" s="34"/>
    </row>
    <row r="47680" spans="12:12">
      <c r="L47680" s="34"/>
    </row>
    <row r="47681" spans="12:12">
      <c r="L47681" s="34"/>
    </row>
    <row r="47682" spans="12:12">
      <c r="L47682" s="34"/>
    </row>
    <row r="47683" spans="12:12">
      <c r="L47683" s="34"/>
    </row>
    <row r="47684" spans="12:12">
      <c r="L47684" s="34"/>
    </row>
    <row r="47685" spans="12:12">
      <c r="L47685" s="34"/>
    </row>
    <row r="47686" spans="12:12">
      <c r="L47686" s="34"/>
    </row>
    <row r="47687" spans="12:12">
      <c r="L47687" s="34"/>
    </row>
    <row r="47688" spans="12:12">
      <c r="L47688" s="34"/>
    </row>
    <row r="47689" spans="12:12">
      <c r="L47689" s="34"/>
    </row>
    <row r="47690" spans="12:12">
      <c r="L47690" s="34"/>
    </row>
    <row r="47691" spans="12:12">
      <c r="L47691" s="34"/>
    </row>
    <row r="47692" spans="12:12">
      <c r="L47692" s="34"/>
    </row>
    <row r="47693" spans="12:12">
      <c r="L47693" s="34"/>
    </row>
    <row r="47694" spans="12:12">
      <c r="L47694" s="34"/>
    </row>
    <row r="47695" spans="12:12">
      <c r="L47695" s="34"/>
    </row>
    <row r="47696" spans="12:12">
      <c r="L47696" s="34"/>
    </row>
    <row r="47697" spans="12:12">
      <c r="L47697" s="34"/>
    </row>
    <row r="47698" spans="12:12">
      <c r="L47698" s="34"/>
    </row>
    <row r="47699" spans="12:12">
      <c r="L47699" s="34"/>
    </row>
    <row r="47700" spans="12:12">
      <c r="L47700" s="34"/>
    </row>
    <row r="47701" spans="12:12">
      <c r="L47701" s="34"/>
    </row>
    <row r="47702" spans="12:12">
      <c r="L47702" s="34"/>
    </row>
    <row r="47703" spans="12:12">
      <c r="L47703" s="34"/>
    </row>
    <row r="47704" spans="12:12">
      <c r="L47704" s="34"/>
    </row>
    <row r="47705" spans="12:12">
      <c r="L47705" s="34"/>
    </row>
    <row r="47706" spans="12:12">
      <c r="L47706" s="34"/>
    </row>
    <row r="47707" spans="12:12">
      <c r="L47707" s="34"/>
    </row>
    <row r="47708" spans="12:12">
      <c r="L47708" s="34"/>
    </row>
    <row r="47709" spans="12:12">
      <c r="L47709" s="34"/>
    </row>
    <row r="47710" spans="12:12">
      <c r="L47710" s="34"/>
    </row>
    <row r="47711" spans="12:12">
      <c r="L47711" s="34"/>
    </row>
    <row r="47712" spans="12:12">
      <c r="L47712" s="34"/>
    </row>
    <row r="47713" spans="12:12">
      <c r="L47713" s="34"/>
    </row>
    <row r="47714" spans="12:12">
      <c r="L47714" s="34"/>
    </row>
    <row r="47715" spans="12:12">
      <c r="L47715" s="34"/>
    </row>
    <row r="47716" spans="12:12">
      <c r="L47716" s="34"/>
    </row>
    <row r="47717" spans="12:12">
      <c r="L47717" s="34"/>
    </row>
    <row r="47718" spans="12:12">
      <c r="L47718" s="34"/>
    </row>
    <row r="47719" spans="12:12">
      <c r="L47719" s="34"/>
    </row>
    <row r="47720" spans="12:12">
      <c r="L47720" s="34"/>
    </row>
    <row r="47721" spans="12:12">
      <c r="L47721" s="34"/>
    </row>
    <row r="47722" spans="12:12">
      <c r="L47722" s="34"/>
    </row>
    <row r="47723" spans="12:12">
      <c r="L47723" s="34"/>
    </row>
    <row r="47724" spans="12:12">
      <c r="L47724" s="34"/>
    </row>
    <row r="47725" spans="12:12">
      <c r="L47725" s="34"/>
    </row>
    <row r="47726" spans="12:12">
      <c r="L47726" s="34"/>
    </row>
    <row r="47727" spans="12:12">
      <c r="L47727" s="34"/>
    </row>
    <row r="47728" spans="12:12">
      <c r="L47728" s="34"/>
    </row>
    <row r="47729" spans="12:12">
      <c r="L47729" s="34"/>
    </row>
    <row r="47730" spans="12:12">
      <c r="L47730" s="34"/>
    </row>
    <row r="47731" spans="12:12">
      <c r="L47731" s="34"/>
    </row>
    <row r="47732" spans="12:12">
      <c r="L47732" s="34"/>
    </row>
    <row r="47733" spans="12:12">
      <c r="L47733" s="34"/>
    </row>
    <row r="47734" spans="12:12">
      <c r="L47734" s="34"/>
    </row>
    <row r="47735" spans="12:12">
      <c r="L47735" s="34"/>
    </row>
    <row r="47736" spans="12:12">
      <c r="L47736" s="34"/>
    </row>
    <row r="47737" spans="12:12">
      <c r="L47737" s="34"/>
    </row>
    <row r="47738" spans="12:12">
      <c r="L47738" s="34"/>
    </row>
    <row r="47739" spans="12:12">
      <c r="L47739" s="34"/>
    </row>
    <row r="47740" spans="12:12">
      <c r="L47740" s="34"/>
    </row>
    <row r="47741" spans="12:12">
      <c r="L47741" s="34"/>
    </row>
    <row r="47742" spans="12:12">
      <c r="L47742" s="34"/>
    </row>
    <row r="47743" spans="12:12">
      <c r="L47743" s="34"/>
    </row>
    <row r="47744" spans="12:12">
      <c r="L47744" s="34"/>
    </row>
    <row r="47745" spans="12:12">
      <c r="L47745" s="34"/>
    </row>
    <row r="47746" spans="12:12">
      <c r="L47746" s="34"/>
    </row>
    <row r="47747" spans="12:12">
      <c r="L47747" s="34"/>
    </row>
    <row r="47748" spans="12:12">
      <c r="L47748" s="34"/>
    </row>
    <row r="47749" spans="12:12">
      <c r="L47749" s="34"/>
    </row>
    <row r="47750" spans="12:12">
      <c r="L47750" s="34"/>
    </row>
    <row r="47751" spans="12:12">
      <c r="L47751" s="34"/>
    </row>
    <row r="47752" spans="12:12">
      <c r="L47752" s="34"/>
    </row>
    <row r="47753" spans="12:12">
      <c r="L47753" s="34"/>
    </row>
    <row r="47754" spans="12:12">
      <c r="L47754" s="34"/>
    </row>
    <row r="47755" spans="12:12">
      <c r="L47755" s="34"/>
    </row>
    <row r="47756" spans="12:12">
      <c r="L47756" s="34"/>
    </row>
    <row r="47757" spans="12:12">
      <c r="L47757" s="34"/>
    </row>
    <row r="47758" spans="12:12">
      <c r="L47758" s="34"/>
    </row>
    <row r="47759" spans="12:12">
      <c r="L47759" s="34"/>
    </row>
    <row r="47760" spans="12:12">
      <c r="L47760" s="34"/>
    </row>
    <row r="47761" spans="12:12">
      <c r="L47761" s="34"/>
    </row>
    <row r="47762" spans="12:12">
      <c r="L47762" s="34"/>
    </row>
    <row r="47763" spans="12:12">
      <c r="L47763" s="34"/>
    </row>
    <row r="47764" spans="12:12">
      <c r="L47764" s="34"/>
    </row>
    <row r="47765" spans="12:12">
      <c r="L47765" s="34"/>
    </row>
    <row r="47766" spans="12:12">
      <c r="L47766" s="34"/>
    </row>
    <row r="47767" spans="12:12">
      <c r="L47767" s="34"/>
    </row>
    <row r="47768" spans="12:12">
      <c r="L47768" s="34"/>
    </row>
    <row r="47769" spans="12:12">
      <c r="L47769" s="34"/>
    </row>
    <row r="47770" spans="12:12">
      <c r="L47770" s="34"/>
    </row>
    <row r="47771" spans="12:12">
      <c r="L47771" s="34"/>
    </row>
    <row r="47772" spans="12:12">
      <c r="L47772" s="34"/>
    </row>
    <row r="47773" spans="12:12">
      <c r="L47773" s="34"/>
    </row>
    <row r="47774" spans="12:12">
      <c r="L47774" s="34"/>
    </row>
    <row r="47775" spans="12:12">
      <c r="L47775" s="34"/>
    </row>
    <row r="47776" spans="12:12">
      <c r="L47776" s="34"/>
    </row>
    <row r="47777" spans="12:12">
      <c r="L47777" s="34"/>
    </row>
    <row r="47778" spans="12:12">
      <c r="L47778" s="34"/>
    </row>
    <row r="47779" spans="12:12">
      <c r="L47779" s="34"/>
    </row>
    <row r="47780" spans="12:12">
      <c r="L47780" s="34"/>
    </row>
    <row r="47781" spans="12:12">
      <c r="L47781" s="34"/>
    </row>
    <row r="47782" spans="12:12">
      <c r="L47782" s="34"/>
    </row>
    <row r="47783" spans="12:12">
      <c r="L47783" s="34"/>
    </row>
    <row r="47784" spans="12:12">
      <c r="L47784" s="34"/>
    </row>
    <row r="47785" spans="12:12">
      <c r="L47785" s="34"/>
    </row>
    <row r="47786" spans="12:12">
      <c r="L47786" s="34"/>
    </row>
    <row r="47787" spans="12:12">
      <c r="L47787" s="34"/>
    </row>
    <row r="47788" spans="12:12">
      <c r="L47788" s="34"/>
    </row>
    <row r="47789" spans="12:12">
      <c r="L47789" s="34"/>
    </row>
    <row r="47790" spans="12:12">
      <c r="L47790" s="34"/>
    </row>
    <row r="47791" spans="12:12">
      <c r="L47791" s="34"/>
    </row>
    <row r="47792" spans="12:12">
      <c r="L47792" s="34"/>
    </row>
    <row r="47793" spans="12:12">
      <c r="L47793" s="34"/>
    </row>
    <row r="47794" spans="12:12">
      <c r="L47794" s="34"/>
    </row>
    <row r="47795" spans="12:12">
      <c r="L47795" s="34"/>
    </row>
    <row r="47796" spans="12:12">
      <c r="L47796" s="34"/>
    </row>
    <row r="47797" spans="12:12">
      <c r="L47797" s="34"/>
    </row>
    <row r="47798" spans="12:12">
      <c r="L47798" s="34"/>
    </row>
    <row r="47799" spans="12:12">
      <c r="L47799" s="34"/>
    </row>
    <row r="47800" spans="12:12">
      <c r="L47800" s="34"/>
    </row>
    <row r="47801" spans="12:12">
      <c r="L47801" s="34"/>
    </row>
    <row r="47802" spans="12:12">
      <c r="L47802" s="34"/>
    </row>
    <row r="47803" spans="12:12">
      <c r="L47803" s="34"/>
    </row>
    <row r="47804" spans="12:12">
      <c r="L47804" s="34"/>
    </row>
    <row r="47805" spans="12:12">
      <c r="L47805" s="34"/>
    </row>
    <row r="47806" spans="12:12">
      <c r="L47806" s="34"/>
    </row>
    <row r="47807" spans="12:12">
      <c r="L47807" s="34"/>
    </row>
    <row r="47808" spans="12:12">
      <c r="L47808" s="34"/>
    </row>
    <row r="47809" spans="12:12">
      <c r="L47809" s="34"/>
    </row>
    <row r="47810" spans="12:12">
      <c r="L47810" s="34"/>
    </row>
    <row r="47811" spans="12:12">
      <c r="L47811" s="34"/>
    </row>
    <row r="47812" spans="12:12">
      <c r="L47812" s="34"/>
    </row>
    <row r="47813" spans="12:12">
      <c r="L47813" s="34"/>
    </row>
    <row r="47814" spans="12:12">
      <c r="L47814" s="34"/>
    </row>
    <row r="47815" spans="12:12">
      <c r="L47815" s="34"/>
    </row>
    <row r="47816" spans="12:12">
      <c r="L47816" s="34"/>
    </row>
    <row r="47817" spans="12:12">
      <c r="L47817" s="34"/>
    </row>
    <row r="47818" spans="12:12">
      <c r="L47818" s="34"/>
    </row>
    <row r="47819" spans="12:12">
      <c r="L47819" s="34"/>
    </row>
    <row r="47820" spans="12:12">
      <c r="L47820" s="34"/>
    </row>
    <row r="47821" spans="12:12">
      <c r="L47821" s="34"/>
    </row>
    <row r="47822" spans="12:12">
      <c r="L47822" s="34"/>
    </row>
    <row r="47823" spans="12:12">
      <c r="L47823" s="34"/>
    </row>
    <row r="47824" spans="12:12">
      <c r="L47824" s="34"/>
    </row>
    <row r="47825" spans="12:12">
      <c r="L47825" s="34"/>
    </row>
    <row r="47826" spans="12:12">
      <c r="L47826" s="34"/>
    </row>
    <row r="47827" spans="12:12">
      <c r="L47827" s="34"/>
    </row>
    <row r="47828" spans="12:12">
      <c r="L47828" s="34"/>
    </row>
    <row r="47829" spans="12:12">
      <c r="L47829" s="34"/>
    </row>
    <row r="47830" spans="12:12">
      <c r="L47830" s="34"/>
    </row>
    <row r="47831" spans="12:12">
      <c r="L47831" s="34"/>
    </row>
    <row r="47832" spans="12:12">
      <c r="L47832" s="34"/>
    </row>
    <row r="47833" spans="12:12">
      <c r="L47833" s="34"/>
    </row>
    <row r="47834" spans="12:12">
      <c r="L47834" s="34"/>
    </row>
    <row r="47835" spans="12:12">
      <c r="L47835" s="34"/>
    </row>
    <row r="47836" spans="12:12">
      <c r="L47836" s="34"/>
    </row>
    <row r="47837" spans="12:12">
      <c r="L47837" s="34"/>
    </row>
    <row r="47838" spans="12:12">
      <c r="L47838" s="34"/>
    </row>
    <row r="47839" spans="12:12">
      <c r="L47839" s="34"/>
    </row>
    <row r="47840" spans="12:12">
      <c r="L47840" s="34"/>
    </row>
    <row r="47841" spans="12:12">
      <c r="L47841" s="34"/>
    </row>
    <row r="47842" spans="12:12">
      <c r="L47842" s="34"/>
    </row>
    <row r="47843" spans="12:12">
      <c r="L47843" s="34"/>
    </row>
    <row r="47844" spans="12:12">
      <c r="L47844" s="34"/>
    </row>
    <row r="47845" spans="12:12">
      <c r="L47845" s="34"/>
    </row>
    <row r="47846" spans="12:12">
      <c r="L47846" s="34"/>
    </row>
    <row r="47847" spans="12:12">
      <c r="L47847" s="34"/>
    </row>
    <row r="47848" spans="12:12">
      <c r="L47848" s="34"/>
    </row>
    <row r="47849" spans="12:12">
      <c r="L47849" s="34"/>
    </row>
    <row r="47850" spans="12:12">
      <c r="L47850" s="34"/>
    </row>
    <row r="47851" spans="12:12">
      <c r="L47851" s="34"/>
    </row>
    <row r="47852" spans="12:12">
      <c r="L47852" s="34"/>
    </row>
    <row r="47853" spans="12:12">
      <c r="L47853" s="34"/>
    </row>
    <row r="47854" spans="12:12">
      <c r="L47854" s="34"/>
    </row>
    <row r="47855" spans="12:12">
      <c r="L47855" s="34"/>
    </row>
    <row r="47856" spans="12:12">
      <c r="L47856" s="34"/>
    </row>
    <row r="47857" spans="12:12">
      <c r="L47857" s="34"/>
    </row>
    <row r="47858" spans="12:12">
      <c r="L47858" s="34"/>
    </row>
    <row r="47859" spans="12:12">
      <c r="L47859" s="34"/>
    </row>
    <row r="47860" spans="12:12">
      <c r="L47860" s="34"/>
    </row>
    <row r="47861" spans="12:12">
      <c r="L47861" s="34"/>
    </row>
    <row r="47862" spans="12:12">
      <c r="L47862" s="34"/>
    </row>
    <row r="47863" spans="12:12">
      <c r="L47863" s="34"/>
    </row>
    <row r="47864" spans="12:12">
      <c r="L47864" s="34"/>
    </row>
    <row r="47865" spans="12:12">
      <c r="L47865" s="34"/>
    </row>
    <row r="47866" spans="12:12">
      <c r="L47866" s="34"/>
    </row>
    <row r="47867" spans="12:12">
      <c r="L47867" s="34"/>
    </row>
    <row r="47868" spans="12:12">
      <c r="L47868" s="34"/>
    </row>
    <row r="47869" spans="12:12">
      <c r="L47869" s="34"/>
    </row>
    <row r="47870" spans="12:12">
      <c r="L47870" s="34"/>
    </row>
    <row r="47871" spans="12:12">
      <c r="L47871" s="34"/>
    </row>
    <row r="47872" spans="12:12">
      <c r="L47872" s="34"/>
    </row>
    <row r="47873" spans="12:12">
      <c r="L47873" s="34"/>
    </row>
    <row r="47874" spans="12:12">
      <c r="L47874" s="34"/>
    </row>
    <row r="47875" spans="12:12">
      <c r="L47875" s="34"/>
    </row>
    <row r="47876" spans="12:12">
      <c r="L47876" s="34"/>
    </row>
    <row r="47877" spans="12:12">
      <c r="L47877" s="34"/>
    </row>
    <row r="47878" spans="12:12">
      <c r="L47878" s="34"/>
    </row>
    <row r="47879" spans="12:12">
      <c r="L47879" s="34"/>
    </row>
    <row r="47880" spans="12:12">
      <c r="L47880" s="34"/>
    </row>
    <row r="47881" spans="12:12">
      <c r="L47881" s="34"/>
    </row>
    <row r="47882" spans="12:12">
      <c r="L47882" s="34"/>
    </row>
    <row r="47883" spans="12:12">
      <c r="L47883" s="34"/>
    </row>
    <row r="47884" spans="12:12">
      <c r="L47884" s="34"/>
    </row>
    <row r="47885" spans="12:12">
      <c r="L47885" s="34"/>
    </row>
    <row r="47886" spans="12:12">
      <c r="L47886" s="34"/>
    </row>
    <row r="47887" spans="12:12">
      <c r="L47887" s="34"/>
    </row>
    <row r="47888" spans="12:12">
      <c r="L47888" s="34"/>
    </row>
    <row r="47889" spans="12:12">
      <c r="L47889" s="34"/>
    </row>
    <row r="47890" spans="12:12">
      <c r="L47890" s="34"/>
    </row>
    <row r="47891" spans="12:12">
      <c r="L47891" s="34"/>
    </row>
    <row r="47892" spans="12:12">
      <c r="L47892" s="34"/>
    </row>
    <row r="47893" spans="12:12">
      <c r="L47893" s="34"/>
    </row>
    <row r="47894" spans="12:12">
      <c r="L47894" s="34"/>
    </row>
    <row r="47895" spans="12:12">
      <c r="L47895" s="34"/>
    </row>
    <row r="47896" spans="12:12">
      <c r="L47896" s="34"/>
    </row>
    <row r="47897" spans="12:12">
      <c r="L47897" s="34"/>
    </row>
    <row r="47898" spans="12:12">
      <c r="L47898" s="34"/>
    </row>
    <row r="47899" spans="12:12">
      <c r="L47899" s="34"/>
    </row>
    <row r="47900" spans="12:12">
      <c r="L47900" s="34"/>
    </row>
    <row r="47901" spans="12:12">
      <c r="L47901" s="34"/>
    </row>
    <row r="47902" spans="12:12">
      <c r="L47902" s="34"/>
    </row>
    <row r="47903" spans="12:12">
      <c r="L47903" s="34"/>
    </row>
    <row r="47904" spans="12:12">
      <c r="L47904" s="34"/>
    </row>
    <row r="47905" spans="12:12">
      <c r="L47905" s="34"/>
    </row>
    <row r="47906" spans="12:12">
      <c r="L47906" s="34"/>
    </row>
    <row r="47907" spans="12:12">
      <c r="L47907" s="34"/>
    </row>
    <row r="47908" spans="12:12">
      <c r="L47908" s="34"/>
    </row>
    <row r="47909" spans="12:12">
      <c r="L47909" s="34"/>
    </row>
    <row r="47910" spans="12:12">
      <c r="L47910" s="34"/>
    </row>
    <row r="47911" spans="12:12">
      <c r="L47911" s="34"/>
    </row>
    <row r="47912" spans="12:12">
      <c r="L47912" s="34"/>
    </row>
    <row r="47913" spans="12:12">
      <c r="L47913" s="34"/>
    </row>
    <row r="47914" spans="12:12">
      <c r="L47914" s="34"/>
    </row>
    <row r="47915" spans="12:12">
      <c r="L47915" s="34"/>
    </row>
    <row r="47916" spans="12:12">
      <c r="L47916" s="34"/>
    </row>
    <row r="47917" spans="12:12">
      <c r="L47917" s="34"/>
    </row>
    <row r="47918" spans="12:12">
      <c r="L47918" s="34"/>
    </row>
    <row r="47919" spans="12:12">
      <c r="L47919" s="34"/>
    </row>
    <row r="47920" spans="12:12">
      <c r="L47920" s="34"/>
    </row>
    <row r="47921" spans="12:12">
      <c r="L47921" s="34"/>
    </row>
    <row r="47922" spans="12:12">
      <c r="L47922" s="34"/>
    </row>
    <row r="47923" spans="12:12">
      <c r="L47923" s="34"/>
    </row>
    <row r="47924" spans="12:12">
      <c r="L47924" s="34"/>
    </row>
    <row r="47925" spans="12:12">
      <c r="L47925" s="34"/>
    </row>
    <row r="47926" spans="12:12">
      <c r="L47926" s="34"/>
    </row>
    <row r="47927" spans="12:12">
      <c r="L47927" s="34"/>
    </row>
    <row r="47928" spans="12:12">
      <c r="L47928" s="34"/>
    </row>
    <row r="47929" spans="12:12">
      <c r="L47929" s="34"/>
    </row>
    <row r="47930" spans="12:12">
      <c r="L47930" s="34"/>
    </row>
    <row r="47931" spans="12:12">
      <c r="L47931" s="34"/>
    </row>
    <row r="47932" spans="12:12">
      <c r="L47932" s="34"/>
    </row>
    <row r="47933" spans="12:12">
      <c r="L47933" s="34"/>
    </row>
    <row r="47934" spans="12:12">
      <c r="L47934" s="34"/>
    </row>
    <row r="47935" spans="12:12">
      <c r="L47935" s="34"/>
    </row>
    <row r="47936" spans="12:12">
      <c r="L47936" s="34"/>
    </row>
    <row r="47937" spans="12:12">
      <c r="L47937" s="34"/>
    </row>
    <row r="47938" spans="12:12">
      <c r="L47938" s="34"/>
    </row>
    <row r="47939" spans="12:12">
      <c r="L47939" s="34"/>
    </row>
    <row r="47940" spans="12:12">
      <c r="L47940" s="34"/>
    </row>
    <row r="47941" spans="12:12">
      <c r="L47941" s="34"/>
    </row>
    <row r="47942" spans="12:12">
      <c r="L47942" s="34"/>
    </row>
    <row r="47943" spans="12:12">
      <c r="L47943" s="34"/>
    </row>
    <row r="47944" spans="12:12">
      <c r="L47944" s="34"/>
    </row>
    <row r="47945" spans="12:12">
      <c r="L47945" s="34"/>
    </row>
    <row r="47946" spans="12:12">
      <c r="L47946" s="34"/>
    </row>
    <row r="47947" spans="12:12">
      <c r="L47947" s="34"/>
    </row>
    <row r="47948" spans="12:12">
      <c r="L47948" s="34"/>
    </row>
    <row r="47949" spans="12:12">
      <c r="L47949" s="34"/>
    </row>
    <row r="47950" spans="12:12">
      <c r="L47950" s="34"/>
    </row>
    <row r="47951" spans="12:12">
      <c r="L47951" s="34"/>
    </row>
    <row r="47952" spans="12:12">
      <c r="L47952" s="34"/>
    </row>
    <row r="47953" spans="12:12">
      <c r="L47953" s="34"/>
    </row>
    <row r="47954" spans="12:12">
      <c r="L47954" s="34"/>
    </row>
    <row r="47955" spans="12:12">
      <c r="L47955" s="34"/>
    </row>
    <row r="47956" spans="12:12">
      <c r="L47956" s="34"/>
    </row>
    <row r="47957" spans="12:12">
      <c r="L47957" s="34"/>
    </row>
    <row r="47958" spans="12:12">
      <c r="L47958" s="34"/>
    </row>
    <row r="47959" spans="12:12">
      <c r="L47959" s="34"/>
    </row>
    <row r="47960" spans="12:12">
      <c r="L47960" s="34"/>
    </row>
    <row r="47961" spans="12:12">
      <c r="L47961" s="34"/>
    </row>
    <row r="47962" spans="12:12">
      <c r="L47962" s="34"/>
    </row>
    <row r="47963" spans="12:12">
      <c r="L47963" s="34"/>
    </row>
    <row r="47964" spans="12:12">
      <c r="L47964" s="34"/>
    </row>
    <row r="47965" spans="12:12">
      <c r="L47965" s="34"/>
    </row>
    <row r="47966" spans="12:12">
      <c r="L47966" s="34"/>
    </row>
    <row r="47967" spans="12:12">
      <c r="L47967" s="34"/>
    </row>
    <row r="47968" spans="12:12">
      <c r="L47968" s="34"/>
    </row>
    <row r="47969" spans="12:12">
      <c r="L47969" s="34"/>
    </row>
    <row r="47970" spans="12:12">
      <c r="L47970" s="34"/>
    </row>
    <row r="47971" spans="12:12">
      <c r="L47971" s="34"/>
    </row>
    <row r="47972" spans="12:12">
      <c r="L47972" s="34"/>
    </row>
    <row r="47973" spans="12:12">
      <c r="L47973" s="34"/>
    </row>
    <row r="47974" spans="12:12">
      <c r="L47974" s="34"/>
    </row>
    <row r="47975" spans="12:12">
      <c r="L47975" s="34"/>
    </row>
    <row r="47976" spans="12:12">
      <c r="L47976" s="34"/>
    </row>
    <row r="47977" spans="12:12">
      <c r="L47977" s="34"/>
    </row>
    <row r="47978" spans="12:12">
      <c r="L47978" s="34"/>
    </row>
    <row r="47979" spans="12:12">
      <c r="L47979" s="34"/>
    </row>
    <row r="47980" spans="12:12">
      <c r="L47980" s="34"/>
    </row>
    <row r="47981" spans="12:12">
      <c r="L47981" s="34"/>
    </row>
    <row r="47982" spans="12:12">
      <c r="L47982" s="34"/>
    </row>
    <row r="47983" spans="12:12">
      <c r="L47983" s="34"/>
    </row>
    <row r="47984" spans="12:12">
      <c r="L47984" s="34"/>
    </row>
    <row r="47985" spans="12:12">
      <c r="L47985" s="34"/>
    </row>
    <row r="47986" spans="12:12">
      <c r="L47986" s="34"/>
    </row>
    <row r="47987" spans="12:12">
      <c r="L47987" s="34"/>
    </row>
    <row r="47988" spans="12:12">
      <c r="L47988" s="34"/>
    </row>
    <row r="47989" spans="12:12">
      <c r="L47989" s="34"/>
    </row>
    <row r="47990" spans="12:12">
      <c r="L47990" s="34"/>
    </row>
    <row r="47991" spans="12:12">
      <c r="L47991" s="34"/>
    </row>
    <row r="47992" spans="12:12">
      <c r="L47992" s="34"/>
    </row>
    <row r="47993" spans="12:12">
      <c r="L47993" s="34"/>
    </row>
    <row r="47994" spans="12:12">
      <c r="L47994" s="34"/>
    </row>
    <row r="47995" spans="12:12">
      <c r="L47995" s="34"/>
    </row>
    <row r="47996" spans="12:12">
      <c r="L47996" s="34"/>
    </row>
    <row r="47997" spans="12:12">
      <c r="L47997" s="34"/>
    </row>
    <row r="47998" spans="12:12">
      <c r="L47998" s="34"/>
    </row>
    <row r="47999" spans="12:12">
      <c r="L47999" s="34"/>
    </row>
    <row r="48000" spans="12:12">
      <c r="L48000" s="34"/>
    </row>
    <row r="48001" spans="12:12">
      <c r="L48001" s="34"/>
    </row>
    <row r="48002" spans="12:12">
      <c r="L48002" s="34"/>
    </row>
    <row r="48003" spans="12:12">
      <c r="L48003" s="34"/>
    </row>
    <row r="48004" spans="12:12">
      <c r="L48004" s="34"/>
    </row>
    <row r="48005" spans="12:12">
      <c r="L48005" s="34"/>
    </row>
    <row r="48006" spans="12:12">
      <c r="L48006" s="34"/>
    </row>
    <row r="48007" spans="12:12">
      <c r="L48007" s="34"/>
    </row>
    <row r="48008" spans="12:12">
      <c r="L48008" s="34"/>
    </row>
    <row r="48009" spans="12:12">
      <c r="L48009" s="34"/>
    </row>
    <row r="48010" spans="12:12">
      <c r="L48010" s="34"/>
    </row>
    <row r="48011" spans="12:12">
      <c r="L48011" s="34"/>
    </row>
    <row r="48012" spans="12:12">
      <c r="L48012" s="34"/>
    </row>
    <row r="48013" spans="12:12">
      <c r="L48013" s="34"/>
    </row>
    <row r="48014" spans="12:12">
      <c r="L48014" s="34"/>
    </row>
    <row r="48015" spans="12:12">
      <c r="L48015" s="34"/>
    </row>
    <row r="48016" spans="12:12">
      <c r="L48016" s="34"/>
    </row>
    <row r="48017" spans="12:12">
      <c r="L48017" s="34"/>
    </row>
    <row r="48018" spans="12:12">
      <c r="L48018" s="34"/>
    </row>
    <row r="48019" spans="12:12">
      <c r="L48019" s="34"/>
    </row>
    <row r="48020" spans="12:12">
      <c r="L48020" s="34"/>
    </row>
    <row r="48021" spans="12:12">
      <c r="L48021" s="34"/>
    </row>
    <row r="48022" spans="12:12">
      <c r="L48022" s="34"/>
    </row>
    <row r="48023" spans="12:12">
      <c r="L48023" s="34"/>
    </row>
    <row r="48024" spans="12:12">
      <c r="L48024" s="34"/>
    </row>
    <row r="48025" spans="12:12">
      <c r="L48025" s="34"/>
    </row>
    <row r="48026" spans="12:12">
      <c r="L48026" s="34"/>
    </row>
    <row r="48027" spans="12:12">
      <c r="L48027" s="34"/>
    </row>
    <row r="48028" spans="12:12">
      <c r="L48028" s="34"/>
    </row>
    <row r="48029" spans="12:12">
      <c r="L48029" s="34"/>
    </row>
    <row r="48030" spans="12:12">
      <c r="L48030" s="34"/>
    </row>
    <row r="48031" spans="12:12">
      <c r="L48031" s="34"/>
    </row>
    <row r="48032" spans="12:12">
      <c r="L48032" s="34"/>
    </row>
    <row r="48033" spans="12:12">
      <c r="L48033" s="34"/>
    </row>
    <row r="48034" spans="12:12">
      <c r="L48034" s="34"/>
    </row>
    <row r="48035" spans="12:12">
      <c r="L48035" s="34"/>
    </row>
    <row r="48036" spans="12:12">
      <c r="L48036" s="34"/>
    </row>
    <row r="48037" spans="12:12">
      <c r="L48037" s="34"/>
    </row>
    <row r="48038" spans="12:12">
      <c r="L48038" s="34"/>
    </row>
    <row r="48039" spans="12:12">
      <c r="L48039" s="34"/>
    </row>
    <row r="48040" spans="12:12">
      <c r="L48040" s="34"/>
    </row>
    <row r="48041" spans="12:12">
      <c r="L48041" s="34"/>
    </row>
    <row r="48042" spans="12:12">
      <c r="L48042" s="34"/>
    </row>
    <row r="48043" spans="12:12">
      <c r="L48043" s="34"/>
    </row>
    <row r="48044" spans="12:12">
      <c r="L48044" s="34"/>
    </row>
    <row r="48045" spans="12:12">
      <c r="L48045" s="34"/>
    </row>
    <row r="48046" spans="12:12">
      <c r="L48046" s="34"/>
    </row>
    <row r="48047" spans="12:12">
      <c r="L48047" s="34"/>
    </row>
    <row r="48048" spans="12:12">
      <c r="L48048" s="34"/>
    </row>
    <row r="48049" spans="12:12">
      <c r="L48049" s="34"/>
    </row>
    <row r="48050" spans="12:12">
      <c r="L48050" s="34"/>
    </row>
    <row r="48051" spans="12:12">
      <c r="L48051" s="34"/>
    </row>
    <row r="48052" spans="12:12">
      <c r="L48052" s="34"/>
    </row>
    <row r="48053" spans="12:12">
      <c r="L48053" s="34"/>
    </row>
    <row r="48054" spans="12:12">
      <c r="L48054" s="34"/>
    </row>
    <row r="48055" spans="12:12">
      <c r="L48055" s="34"/>
    </row>
    <row r="48056" spans="12:12">
      <c r="L48056" s="34"/>
    </row>
    <row r="48057" spans="12:12">
      <c r="L48057" s="34"/>
    </row>
    <row r="48058" spans="12:12">
      <c r="L48058" s="34"/>
    </row>
    <row r="48059" spans="12:12">
      <c r="L48059" s="34"/>
    </row>
    <row r="48060" spans="12:12">
      <c r="L48060" s="34"/>
    </row>
    <row r="48061" spans="12:12">
      <c r="L48061" s="34"/>
    </row>
    <row r="48062" spans="12:12">
      <c r="L48062" s="34"/>
    </row>
    <row r="48063" spans="12:12">
      <c r="L48063" s="34"/>
    </row>
    <row r="48064" spans="12:12">
      <c r="L48064" s="34"/>
    </row>
    <row r="48065" spans="12:12">
      <c r="L48065" s="34"/>
    </row>
    <row r="48066" spans="12:12">
      <c r="L48066" s="34"/>
    </row>
    <row r="48067" spans="12:12">
      <c r="L48067" s="34"/>
    </row>
    <row r="48068" spans="12:12">
      <c r="L48068" s="34"/>
    </row>
    <row r="48069" spans="12:12">
      <c r="L48069" s="34"/>
    </row>
    <row r="48070" spans="12:12">
      <c r="L48070" s="34"/>
    </row>
    <row r="48071" spans="12:12">
      <c r="L48071" s="34"/>
    </row>
    <row r="48072" spans="12:12">
      <c r="L48072" s="34"/>
    </row>
    <row r="48073" spans="12:12">
      <c r="L48073" s="34"/>
    </row>
    <row r="48074" spans="12:12">
      <c r="L48074" s="34"/>
    </row>
    <row r="48075" spans="12:12">
      <c r="L48075" s="34"/>
    </row>
    <row r="48076" spans="12:12">
      <c r="L48076" s="34"/>
    </row>
    <row r="48077" spans="12:12">
      <c r="L48077" s="34"/>
    </row>
    <row r="48078" spans="12:12">
      <c r="L48078" s="34"/>
    </row>
    <row r="48079" spans="12:12">
      <c r="L48079" s="34"/>
    </row>
    <row r="48080" spans="12:12">
      <c r="L48080" s="34"/>
    </row>
    <row r="48081" spans="12:12">
      <c r="L48081" s="34"/>
    </row>
    <row r="48082" spans="12:12">
      <c r="L48082" s="34"/>
    </row>
    <row r="48083" spans="12:12">
      <c r="L48083" s="34"/>
    </row>
    <row r="48084" spans="12:12">
      <c r="L48084" s="34"/>
    </row>
    <row r="48085" spans="12:12">
      <c r="L48085" s="34"/>
    </row>
    <row r="48086" spans="12:12">
      <c r="L48086" s="34"/>
    </row>
    <row r="48087" spans="12:12">
      <c r="L48087" s="34"/>
    </row>
    <row r="48088" spans="12:12">
      <c r="L48088" s="34"/>
    </row>
    <row r="48089" spans="12:12">
      <c r="L48089" s="34"/>
    </row>
    <row r="48090" spans="12:12">
      <c r="L48090" s="34"/>
    </row>
    <row r="48091" spans="12:12">
      <c r="L48091" s="34"/>
    </row>
    <row r="48092" spans="12:12">
      <c r="L48092" s="34"/>
    </row>
    <row r="48093" spans="12:12">
      <c r="L48093" s="34"/>
    </row>
    <row r="48094" spans="12:12">
      <c r="L48094" s="34"/>
    </row>
    <row r="48095" spans="12:12">
      <c r="L48095" s="34"/>
    </row>
    <row r="48096" spans="12:12">
      <c r="L48096" s="34"/>
    </row>
    <row r="48097" spans="12:12">
      <c r="L48097" s="34"/>
    </row>
    <row r="48098" spans="12:12">
      <c r="L48098" s="34"/>
    </row>
    <row r="48099" spans="12:12">
      <c r="L48099" s="34"/>
    </row>
    <row r="48100" spans="12:12">
      <c r="L48100" s="34"/>
    </row>
    <row r="48101" spans="12:12">
      <c r="L48101" s="34"/>
    </row>
    <row r="48102" spans="12:12">
      <c r="L48102" s="34"/>
    </row>
    <row r="48103" spans="12:12">
      <c r="L48103" s="34"/>
    </row>
    <row r="48104" spans="12:12">
      <c r="L48104" s="34"/>
    </row>
    <row r="48105" spans="12:12">
      <c r="L48105" s="34"/>
    </row>
    <row r="48106" spans="12:12">
      <c r="L48106" s="34"/>
    </row>
    <row r="48107" spans="12:12">
      <c r="L48107" s="34"/>
    </row>
    <row r="48108" spans="12:12">
      <c r="L48108" s="34"/>
    </row>
    <row r="48109" spans="12:12">
      <c r="L48109" s="34"/>
    </row>
    <row r="48110" spans="12:12">
      <c r="L48110" s="34"/>
    </row>
    <row r="48111" spans="12:12">
      <c r="L48111" s="34"/>
    </row>
    <row r="48112" spans="12:12">
      <c r="L48112" s="34"/>
    </row>
    <row r="48113" spans="12:12">
      <c r="L48113" s="34"/>
    </row>
    <row r="48114" spans="12:12">
      <c r="L48114" s="34"/>
    </row>
    <row r="48115" spans="12:12">
      <c r="L48115" s="34"/>
    </row>
    <row r="48116" spans="12:12">
      <c r="L48116" s="34"/>
    </row>
    <row r="48117" spans="12:12">
      <c r="L48117" s="34"/>
    </row>
    <row r="48118" spans="12:12">
      <c r="L48118" s="34"/>
    </row>
    <row r="48119" spans="12:12">
      <c r="L48119" s="34"/>
    </row>
    <row r="48120" spans="12:12">
      <c r="L48120" s="34"/>
    </row>
    <row r="48121" spans="12:12">
      <c r="L48121" s="34"/>
    </row>
    <row r="48122" spans="12:12">
      <c r="L48122" s="34"/>
    </row>
    <row r="48123" spans="12:12">
      <c r="L48123" s="34"/>
    </row>
    <row r="48124" spans="12:12">
      <c r="L48124" s="34"/>
    </row>
    <row r="48125" spans="12:12">
      <c r="L48125" s="34"/>
    </row>
    <row r="48126" spans="12:12">
      <c r="L48126" s="34"/>
    </row>
    <row r="48127" spans="12:12">
      <c r="L48127" s="34"/>
    </row>
    <row r="48128" spans="12:12">
      <c r="L48128" s="34"/>
    </row>
    <row r="48129" spans="12:12">
      <c r="L48129" s="34"/>
    </row>
    <row r="48130" spans="12:12">
      <c r="L48130" s="34"/>
    </row>
    <row r="48131" spans="12:12">
      <c r="L48131" s="34"/>
    </row>
    <row r="48132" spans="12:12">
      <c r="L48132" s="34"/>
    </row>
    <row r="48133" spans="12:12">
      <c r="L48133" s="34"/>
    </row>
    <row r="48134" spans="12:12">
      <c r="L48134" s="34"/>
    </row>
    <row r="48135" spans="12:12">
      <c r="L48135" s="34"/>
    </row>
    <row r="48136" spans="12:12">
      <c r="L48136" s="34"/>
    </row>
    <row r="48137" spans="12:12">
      <c r="L48137" s="34"/>
    </row>
    <row r="48138" spans="12:12">
      <c r="L48138" s="34"/>
    </row>
    <row r="48139" spans="12:12">
      <c r="L48139" s="34"/>
    </row>
    <row r="48140" spans="12:12">
      <c r="L48140" s="34"/>
    </row>
    <row r="48141" spans="12:12">
      <c r="L48141" s="34"/>
    </row>
    <row r="48142" spans="12:12">
      <c r="L48142" s="34"/>
    </row>
    <row r="48143" spans="12:12">
      <c r="L48143" s="34"/>
    </row>
    <row r="48144" spans="12:12">
      <c r="L48144" s="34"/>
    </row>
    <row r="48145" spans="12:12">
      <c r="L48145" s="34"/>
    </row>
    <row r="48146" spans="12:12">
      <c r="L48146" s="34"/>
    </row>
    <row r="48147" spans="12:12">
      <c r="L48147" s="34"/>
    </row>
    <row r="48148" spans="12:12">
      <c r="L48148" s="34"/>
    </row>
    <row r="48149" spans="12:12">
      <c r="L48149" s="34"/>
    </row>
    <row r="48150" spans="12:12">
      <c r="L48150" s="34"/>
    </row>
    <row r="48151" spans="12:12">
      <c r="L48151" s="34"/>
    </row>
    <row r="48152" spans="12:12">
      <c r="L48152" s="34"/>
    </row>
    <row r="48153" spans="12:12">
      <c r="L48153" s="34"/>
    </row>
    <row r="48154" spans="12:12">
      <c r="L48154" s="34"/>
    </row>
    <row r="48155" spans="12:12">
      <c r="L48155" s="34"/>
    </row>
    <row r="48156" spans="12:12">
      <c r="L48156" s="34"/>
    </row>
    <row r="48157" spans="12:12">
      <c r="L48157" s="34"/>
    </row>
    <row r="48158" spans="12:12">
      <c r="L48158" s="34"/>
    </row>
    <row r="48159" spans="12:12">
      <c r="L48159" s="34"/>
    </row>
    <row r="48160" spans="12:12">
      <c r="L48160" s="34"/>
    </row>
    <row r="48161" spans="12:12">
      <c r="L48161" s="34"/>
    </row>
    <row r="48162" spans="12:12">
      <c r="L48162" s="34"/>
    </row>
    <row r="48163" spans="12:12">
      <c r="L48163" s="34"/>
    </row>
    <row r="48164" spans="12:12">
      <c r="L48164" s="34"/>
    </row>
    <row r="48165" spans="12:12">
      <c r="L48165" s="34"/>
    </row>
    <row r="48166" spans="12:12">
      <c r="L48166" s="34"/>
    </row>
    <row r="48167" spans="12:12">
      <c r="L48167" s="34"/>
    </row>
    <row r="48168" spans="12:12">
      <c r="L48168" s="34"/>
    </row>
    <row r="48169" spans="12:12">
      <c r="L48169" s="34"/>
    </row>
    <row r="48170" spans="12:12">
      <c r="L48170" s="34"/>
    </row>
    <row r="48171" spans="12:12">
      <c r="L48171" s="34"/>
    </row>
    <row r="48172" spans="12:12">
      <c r="L48172" s="34"/>
    </row>
    <row r="48173" spans="12:12">
      <c r="L48173" s="34"/>
    </row>
    <row r="48174" spans="12:12">
      <c r="L48174" s="34"/>
    </row>
    <row r="48175" spans="12:12">
      <c r="L48175" s="34"/>
    </row>
    <row r="48176" spans="12:12">
      <c r="L48176" s="34"/>
    </row>
    <row r="48177" spans="12:12">
      <c r="L48177" s="34"/>
    </row>
    <row r="48178" spans="12:12">
      <c r="L48178" s="34"/>
    </row>
    <row r="48179" spans="12:12">
      <c r="L48179" s="34"/>
    </row>
    <row r="48180" spans="12:12">
      <c r="L48180" s="34"/>
    </row>
    <row r="48181" spans="12:12">
      <c r="L48181" s="34"/>
    </row>
    <row r="48182" spans="12:12">
      <c r="L48182" s="34"/>
    </row>
    <row r="48183" spans="12:12">
      <c r="L48183" s="34"/>
    </row>
    <row r="48184" spans="12:12">
      <c r="L48184" s="34"/>
    </row>
    <row r="48185" spans="12:12">
      <c r="L48185" s="34"/>
    </row>
    <row r="48186" spans="12:12">
      <c r="L48186" s="34"/>
    </row>
    <row r="48187" spans="12:12">
      <c r="L48187" s="34"/>
    </row>
    <row r="48188" spans="12:12">
      <c r="L48188" s="34"/>
    </row>
    <row r="48189" spans="12:12">
      <c r="L48189" s="34"/>
    </row>
    <row r="48190" spans="12:12">
      <c r="L48190" s="34"/>
    </row>
    <row r="48191" spans="12:12">
      <c r="L48191" s="34"/>
    </row>
    <row r="48192" spans="12:12">
      <c r="L48192" s="34"/>
    </row>
    <row r="48193" spans="12:12">
      <c r="L48193" s="34"/>
    </row>
    <row r="48194" spans="12:12">
      <c r="L48194" s="34"/>
    </row>
    <row r="48195" spans="12:12">
      <c r="L48195" s="34"/>
    </row>
    <row r="48196" spans="12:12">
      <c r="L48196" s="34"/>
    </row>
    <row r="48197" spans="12:12">
      <c r="L48197" s="34"/>
    </row>
    <row r="48198" spans="12:12">
      <c r="L48198" s="34"/>
    </row>
    <row r="48199" spans="12:12">
      <c r="L48199" s="34"/>
    </row>
    <row r="48200" spans="12:12">
      <c r="L48200" s="34"/>
    </row>
    <row r="48201" spans="12:12">
      <c r="L48201" s="34"/>
    </row>
    <row r="48202" spans="12:12">
      <c r="L48202" s="34"/>
    </row>
    <row r="48203" spans="12:12">
      <c r="L48203" s="34"/>
    </row>
    <row r="48204" spans="12:12">
      <c r="L48204" s="34"/>
    </row>
    <row r="48205" spans="12:12">
      <c r="L48205" s="34"/>
    </row>
    <row r="48206" spans="12:12">
      <c r="L48206" s="34"/>
    </row>
    <row r="48207" spans="12:12">
      <c r="L48207" s="34"/>
    </row>
    <row r="48208" spans="12:12">
      <c r="L48208" s="34"/>
    </row>
    <row r="48209" spans="12:12">
      <c r="L48209" s="34"/>
    </row>
    <row r="48210" spans="12:12">
      <c r="L48210" s="34"/>
    </row>
    <row r="48211" spans="12:12">
      <c r="L48211" s="34"/>
    </row>
    <row r="48212" spans="12:12">
      <c r="L48212" s="34"/>
    </row>
    <row r="48213" spans="12:12">
      <c r="L48213" s="34"/>
    </row>
    <row r="48214" spans="12:12">
      <c r="L48214" s="34"/>
    </row>
    <row r="48215" spans="12:12">
      <c r="L48215" s="34"/>
    </row>
    <row r="48216" spans="12:12">
      <c r="L48216" s="34"/>
    </row>
    <row r="48217" spans="12:12">
      <c r="L48217" s="34"/>
    </row>
    <row r="48218" spans="12:12">
      <c r="L48218" s="34"/>
    </row>
    <row r="48219" spans="12:12">
      <c r="L48219" s="34"/>
    </row>
    <row r="48220" spans="12:12">
      <c r="L48220" s="34"/>
    </row>
    <row r="48221" spans="12:12">
      <c r="L48221" s="34"/>
    </row>
    <row r="48222" spans="12:12">
      <c r="L48222" s="34"/>
    </row>
    <row r="48223" spans="12:12">
      <c r="L48223" s="34"/>
    </row>
    <row r="48224" spans="12:12">
      <c r="L48224" s="34"/>
    </row>
    <row r="48225" spans="12:12">
      <c r="L48225" s="34"/>
    </row>
    <row r="48226" spans="12:12">
      <c r="L48226" s="34"/>
    </row>
    <row r="48227" spans="12:12">
      <c r="L48227" s="34"/>
    </row>
    <row r="48228" spans="12:12">
      <c r="L48228" s="34"/>
    </row>
    <row r="48229" spans="12:12">
      <c r="L48229" s="34"/>
    </row>
    <row r="48230" spans="12:12">
      <c r="L48230" s="34"/>
    </row>
    <row r="48231" spans="12:12">
      <c r="L48231" s="34"/>
    </row>
    <row r="48232" spans="12:12">
      <c r="L48232" s="34"/>
    </row>
    <row r="48233" spans="12:12">
      <c r="L48233" s="34"/>
    </row>
    <row r="48234" spans="12:12">
      <c r="L48234" s="34"/>
    </row>
    <row r="48235" spans="12:12">
      <c r="L48235" s="34"/>
    </row>
    <row r="48236" spans="12:12">
      <c r="L48236" s="34"/>
    </row>
    <row r="48237" spans="12:12">
      <c r="L48237" s="34"/>
    </row>
    <row r="48238" spans="12:12">
      <c r="L48238" s="34"/>
    </row>
    <row r="48239" spans="12:12">
      <c r="L48239" s="34"/>
    </row>
    <row r="48240" spans="12:12">
      <c r="L48240" s="34"/>
    </row>
    <row r="48241" spans="12:12">
      <c r="L48241" s="34"/>
    </row>
    <row r="48242" spans="12:12">
      <c r="L48242" s="34"/>
    </row>
    <row r="48243" spans="12:12">
      <c r="L48243" s="34"/>
    </row>
    <row r="48244" spans="12:12">
      <c r="L48244" s="34"/>
    </row>
    <row r="48245" spans="12:12">
      <c r="L48245" s="34"/>
    </row>
    <row r="48246" spans="12:12">
      <c r="L48246" s="34"/>
    </row>
    <row r="48247" spans="12:12">
      <c r="L48247" s="34"/>
    </row>
    <row r="48248" spans="12:12">
      <c r="L48248" s="34"/>
    </row>
    <row r="48249" spans="12:12">
      <c r="L48249" s="34"/>
    </row>
    <row r="48250" spans="12:12">
      <c r="L48250" s="34"/>
    </row>
    <row r="48251" spans="12:12">
      <c r="L48251" s="34"/>
    </row>
    <row r="48252" spans="12:12">
      <c r="L48252" s="34"/>
    </row>
    <row r="48253" spans="12:12">
      <c r="L48253" s="34"/>
    </row>
    <row r="48254" spans="12:12">
      <c r="L48254" s="34"/>
    </row>
    <row r="48255" spans="12:12">
      <c r="L48255" s="34"/>
    </row>
    <row r="48256" spans="12:12">
      <c r="L48256" s="34"/>
    </row>
    <row r="48257" spans="12:12">
      <c r="L48257" s="34"/>
    </row>
    <row r="48258" spans="12:12">
      <c r="L48258" s="34"/>
    </row>
    <row r="48259" spans="12:12">
      <c r="L48259" s="34"/>
    </row>
    <row r="48260" spans="12:12">
      <c r="L48260" s="34"/>
    </row>
    <row r="48261" spans="12:12">
      <c r="L48261" s="34"/>
    </row>
    <row r="48262" spans="12:12">
      <c r="L48262" s="34"/>
    </row>
    <row r="48263" spans="12:12">
      <c r="L48263" s="34"/>
    </row>
    <row r="48264" spans="12:12">
      <c r="L48264" s="34"/>
    </row>
    <row r="48265" spans="12:12">
      <c r="L48265" s="34"/>
    </row>
    <row r="48266" spans="12:12">
      <c r="L48266" s="34"/>
    </row>
    <row r="48267" spans="12:12">
      <c r="L48267" s="34"/>
    </row>
    <row r="48268" spans="12:12">
      <c r="L48268" s="34"/>
    </row>
    <row r="48269" spans="12:12">
      <c r="L48269" s="34"/>
    </row>
    <row r="48270" spans="12:12">
      <c r="L48270" s="34"/>
    </row>
    <row r="48271" spans="12:12">
      <c r="L48271" s="34"/>
    </row>
    <row r="48272" spans="12:12">
      <c r="L48272" s="34"/>
    </row>
    <row r="48273" spans="12:12">
      <c r="L48273" s="34"/>
    </row>
    <row r="48274" spans="12:12">
      <c r="L48274" s="34"/>
    </row>
    <row r="48275" spans="12:12">
      <c r="L48275" s="34"/>
    </row>
    <row r="48276" spans="12:12">
      <c r="L48276" s="34"/>
    </row>
    <row r="48277" spans="12:12">
      <c r="L48277" s="34"/>
    </row>
    <row r="48278" spans="12:12">
      <c r="L48278" s="34"/>
    </row>
    <row r="48279" spans="12:12">
      <c r="L48279" s="34"/>
    </row>
    <row r="48280" spans="12:12">
      <c r="L48280" s="34"/>
    </row>
    <row r="48281" spans="12:12">
      <c r="L48281" s="34"/>
    </row>
    <row r="48282" spans="12:12">
      <c r="L48282" s="34"/>
    </row>
    <row r="48283" spans="12:12">
      <c r="L48283" s="34"/>
    </row>
    <row r="48284" spans="12:12">
      <c r="L48284" s="34"/>
    </row>
    <row r="48285" spans="12:12">
      <c r="L48285" s="34"/>
    </row>
    <row r="48286" spans="12:12">
      <c r="L48286" s="34"/>
    </row>
    <row r="48287" spans="12:12">
      <c r="L48287" s="34"/>
    </row>
    <row r="48288" spans="12:12">
      <c r="L48288" s="34"/>
    </row>
    <row r="48289" spans="12:12">
      <c r="L48289" s="34"/>
    </row>
    <row r="48290" spans="12:12">
      <c r="L48290" s="34"/>
    </row>
    <row r="48291" spans="12:12">
      <c r="L48291" s="34"/>
    </row>
    <row r="48292" spans="12:12">
      <c r="L48292" s="34"/>
    </row>
    <row r="48293" spans="12:12">
      <c r="L48293" s="34"/>
    </row>
    <row r="48294" spans="12:12">
      <c r="L48294" s="34"/>
    </row>
    <row r="48295" spans="12:12">
      <c r="L48295" s="34"/>
    </row>
    <row r="48296" spans="12:12">
      <c r="L48296" s="34"/>
    </row>
    <row r="48297" spans="12:12">
      <c r="L48297" s="34"/>
    </row>
    <row r="48298" spans="12:12">
      <c r="L48298" s="34"/>
    </row>
    <row r="48299" spans="12:12">
      <c r="L48299" s="34"/>
    </row>
    <row r="48300" spans="12:12">
      <c r="L48300" s="34"/>
    </row>
    <row r="48301" spans="12:12">
      <c r="L48301" s="34"/>
    </row>
    <row r="48302" spans="12:12">
      <c r="L48302" s="34"/>
    </row>
    <row r="48303" spans="12:12">
      <c r="L48303" s="34"/>
    </row>
    <row r="48304" spans="12:12">
      <c r="L48304" s="34"/>
    </row>
    <row r="48305" spans="12:12">
      <c r="L48305" s="34"/>
    </row>
    <row r="48306" spans="12:12">
      <c r="L48306" s="34"/>
    </row>
    <row r="48307" spans="12:12">
      <c r="L48307" s="34"/>
    </row>
    <row r="48308" spans="12:12">
      <c r="L48308" s="34"/>
    </row>
    <row r="48309" spans="12:12">
      <c r="L48309" s="34"/>
    </row>
    <row r="48310" spans="12:12">
      <c r="L48310" s="34"/>
    </row>
    <row r="48311" spans="12:12">
      <c r="L48311" s="34"/>
    </row>
    <row r="48312" spans="12:12">
      <c r="L48312" s="34"/>
    </row>
    <row r="48313" spans="12:12">
      <c r="L48313" s="34"/>
    </row>
    <row r="48314" spans="12:12">
      <c r="L48314" s="34"/>
    </row>
    <row r="48315" spans="12:12">
      <c r="L48315" s="34"/>
    </row>
    <row r="48316" spans="12:12">
      <c r="L48316" s="34"/>
    </row>
    <row r="48317" spans="12:12">
      <c r="L48317" s="34"/>
    </row>
    <row r="48318" spans="12:12">
      <c r="L48318" s="34"/>
    </row>
    <row r="48319" spans="12:12">
      <c r="L48319" s="34"/>
    </row>
    <row r="48320" spans="12:12">
      <c r="L48320" s="34"/>
    </row>
    <row r="48321" spans="12:12">
      <c r="L48321" s="34"/>
    </row>
    <row r="48322" spans="12:12">
      <c r="L48322" s="34"/>
    </row>
    <row r="48323" spans="12:12">
      <c r="L48323" s="34"/>
    </row>
    <row r="48324" spans="12:12">
      <c r="L48324" s="34"/>
    </row>
    <row r="48325" spans="12:12">
      <c r="L48325" s="34"/>
    </row>
    <row r="48326" spans="12:12">
      <c r="L48326" s="34"/>
    </row>
    <row r="48327" spans="12:12">
      <c r="L48327" s="34"/>
    </row>
    <row r="48328" spans="12:12">
      <c r="L48328" s="34"/>
    </row>
    <row r="48329" spans="12:12">
      <c r="L48329" s="34"/>
    </row>
    <row r="48330" spans="12:12">
      <c r="L48330" s="34"/>
    </row>
    <row r="48331" spans="12:12">
      <c r="L48331" s="34"/>
    </row>
    <row r="48332" spans="12:12">
      <c r="L48332" s="34"/>
    </row>
    <row r="48333" spans="12:12">
      <c r="L48333" s="34"/>
    </row>
    <row r="48334" spans="12:12">
      <c r="L48334" s="34"/>
    </row>
    <row r="48335" spans="12:12">
      <c r="L48335" s="34"/>
    </row>
    <row r="48336" spans="12:12">
      <c r="L48336" s="34"/>
    </row>
    <row r="48337" spans="12:12">
      <c r="L48337" s="34"/>
    </row>
    <row r="48338" spans="12:12">
      <c r="L48338" s="34"/>
    </row>
    <row r="48339" spans="12:12">
      <c r="L48339" s="34"/>
    </row>
    <row r="48340" spans="12:12">
      <c r="L48340" s="34"/>
    </row>
    <row r="48341" spans="12:12">
      <c r="L48341" s="34"/>
    </row>
    <row r="48342" spans="12:12">
      <c r="L48342" s="34"/>
    </row>
    <row r="48343" spans="12:12">
      <c r="L48343" s="34"/>
    </row>
    <row r="48344" spans="12:12">
      <c r="L48344" s="34"/>
    </row>
    <row r="48345" spans="12:12">
      <c r="L48345" s="34"/>
    </row>
    <row r="48346" spans="12:12">
      <c r="L48346" s="34"/>
    </row>
    <row r="48347" spans="12:12">
      <c r="L48347" s="34"/>
    </row>
    <row r="48348" spans="12:12">
      <c r="L48348" s="34"/>
    </row>
    <row r="48349" spans="12:12">
      <c r="L48349" s="34"/>
    </row>
    <row r="48350" spans="12:12">
      <c r="L48350" s="34"/>
    </row>
    <row r="48351" spans="12:12">
      <c r="L48351" s="34"/>
    </row>
    <row r="48352" spans="12:12">
      <c r="L48352" s="34"/>
    </row>
    <row r="48353" spans="12:12">
      <c r="L48353" s="34"/>
    </row>
    <row r="48354" spans="12:12">
      <c r="L48354" s="34"/>
    </row>
    <row r="48355" spans="12:12">
      <c r="L48355" s="34"/>
    </row>
    <row r="48356" spans="12:12">
      <c r="L48356" s="34"/>
    </row>
    <row r="48357" spans="12:12">
      <c r="L48357" s="34"/>
    </row>
    <row r="48358" spans="12:12">
      <c r="L48358" s="34"/>
    </row>
    <row r="48359" spans="12:12">
      <c r="L48359" s="34"/>
    </row>
    <row r="48360" spans="12:12">
      <c r="L48360" s="34"/>
    </row>
    <row r="48361" spans="12:12">
      <c r="L48361" s="34"/>
    </row>
    <row r="48362" spans="12:12">
      <c r="L48362" s="34"/>
    </row>
    <row r="48363" spans="12:12">
      <c r="L48363" s="34"/>
    </row>
    <row r="48364" spans="12:12">
      <c r="L48364" s="34"/>
    </row>
    <row r="48365" spans="12:12">
      <c r="L48365" s="34"/>
    </row>
    <row r="48366" spans="12:12">
      <c r="L48366" s="34"/>
    </row>
    <row r="48367" spans="12:12">
      <c r="L48367" s="34"/>
    </row>
    <row r="48368" spans="12:12">
      <c r="L48368" s="34"/>
    </row>
    <row r="48369" spans="12:12">
      <c r="L48369" s="34"/>
    </row>
    <row r="48370" spans="12:12">
      <c r="L48370" s="34"/>
    </row>
    <row r="48371" spans="12:12">
      <c r="L48371" s="34"/>
    </row>
    <row r="48372" spans="12:12">
      <c r="L48372" s="34"/>
    </row>
    <row r="48373" spans="12:12">
      <c r="L48373" s="34"/>
    </row>
    <row r="48374" spans="12:12">
      <c r="L48374" s="34"/>
    </row>
    <row r="48375" spans="12:12">
      <c r="L48375" s="34"/>
    </row>
    <row r="48376" spans="12:12">
      <c r="L48376" s="34"/>
    </row>
    <row r="48377" spans="12:12">
      <c r="L48377" s="34"/>
    </row>
    <row r="48378" spans="12:12">
      <c r="L48378" s="34"/>
    </row>
    <row r="48379" spans="12:12">
      <c r="L48379" s="34"/>
    </row>
    <row r="48380" spans="12:12">
      <c r="L48380" s="34"/>
    </row>
    <row r="48381" spans="12:12">
      <c r="L48381" s="34"/>
    </row>
    <row r="48382" spans="12:12">
      <c r="L48382" s="34"/>
    </row>
    <row r="48383" spans="12:12">
      <c r="L48383" s="34"/>
    </row>
    <row r="48384" spans="12:12">
      <c r="L48384" s="34"/>
    </row>
    <row r="48385" spans="12:12">
      <c r="L48385" s="34"/>
    </row>
    <row r="48386" spans="12:12">
      <c r="L48386" s="34"/>
    </row>
    <row r="48387" spans="12:12">
      <c r="L48387" s="34"/>
    </row>
    <row r="48388" spans="12:12">
      <c r="L48388" s="34"/>
    </row>
    <row r="48389" spans="12:12">
      <c r="L48389" s="34"/>
    </row>
    <row r="48390" spans="12:12">
      <c r="L48390" s="34"/>
    </row>
    <row r="48391" spans="12:12">
      <c r="L48391" s="34"/>
    </row>
    <row r="48392" spans="12:12">
      <c r="L48392" s="34"/>
    </row>
    <row r="48393" spans="12:12">
      <c r="L48393" s="34"/>
    </row>
    <row r="48394" spans="12:12">
      <c r="L48394" s="34"/>
    </row>
    <row r="48395" spans="12:12">
      <c r="L48395" s="34"/>
    </row>
    <row r="48396" spans="12:12">
      <c r="L48396" s="34"/>
    </row>
    <row r="48397" spans="12:12">
      <c r="L48397" s="34"/>
    </row>
    <row r="48398" spans="12:12">
      <c r="L48398" s="34"/>
    </row>
    <row r="48399" spans="12:12">
      <c r="L48399" s="34"/>
    </row>
    <row r="48400" spans="12:12">
      <c r="L48400" s="34"/>
    </row>
    <row r="48401" spans="12:12">
      <c r="L48401" s="34"/>
    </row>
    <row r="48402" spans="12:12">
      <c r="L48402" s="34"/>
    </row>
    <row r="48403" spans="12:12">
      <c r="L48403" s="34"/>
    </row>
    <row r="48404" spans="12:12">
      <c r="L48404" s="34"/>
    </row>
    <row r="48405" spans="12:12">
      <c r="L48405" s="34"/>
    </row>
    <row r="48406" spans="12:12">
      <c r="L48406" s="34"/>
    </row>
    <row r="48407" spans="12:12">
      <c r="L48407" s="34"/>
    </row>
    <row r="48408" spans="12:12">
      <c r="L48408" s="34"/>
    </row>
    <row r="48409" spans="12:12">
      <c r="L48409" s="34"/>
    </row>
    <row r="48410" spans="12:12">
      <c r="L48410" s="34"/>
    </row>
    <row r="48411" spans="12:12">
      <c r="L48411" s="34"/>
    </row>
    <row r="48412" spans="12:12">
      <c r="L48412" s="34"/>
    </row>
    <row r="48413" spans="12:12">
      <c r="L48413" s="34"/>
    </row>
    <row r="48414" spans="12:12">
      <c r="L48414" s="34"/>
    </row>
    <row r="48415" spans="12:12">
      <c r="L48415" s="34"/>
    </row>
    <row r="48416" spans="12:12">
      <c r="L48416" s="34"/>
    </row>
    <row r="48417" spans="12:12">
      <c r="L48417" s="34"/>
    </row>
    <row r="48418" spans="12:12">
      <c r="L48418" s="34"/>
    </row>
    <row r="48419" spans="12:12">
      <c r="L48419" s="34"/>
    </row>
    <row r="48420" spans="12:12">
      <c r="L48420" s="34"/>
    </row>
    <row r="48421" spans="12:12">
      <c r="L48421" s="34"/>
    </row>
    <row r="48422" spans="12:12">
      <c r="L48422" s="34"/>
    </row>
    <row r="48423" spans="12:12">
      <c r="L48423" s="34"/>
    </row>
    <row r="48424" spans="12:12">
      <c r="L48424" s="34"/>
    </row>
    <row r="48425" spans="12:12">
      <c r="L48425" s="34"/>
    </row>
    <row r="48426" spans="12:12">
      <c r="L48426" s="34"/>
    </row>
    <row r="48427" spans="12:12">
      <c r="L48427" s="34"/>
    </row>
    <row r="48428" spans="12:12">
      <c r="L48428" s="34"/>
    </row>
    <row r="48429" spans="12:12">
      <c r="L48429" s="34"/>
    </row>
    <row r="48430" spans="12:12">
      <c r="L48430" s="34"/>
    </row>
    <row r="48431" spans="12:12">
      <c r="L48431" s="34"/>
    </row>
    <row r="48432" spans="12:12">
      <c r="L48432" s="34"/>
    </row>
    <row r="48433" spans="12:12">
      <c r="L48433" s="34"/>
    </row>
    <row r="48434" spans="12:12">
      <c r="L48434" s="34"/>
    </row>
    <row r="48435" spans="12:12">
      <c r="L48435" s="34"/>
    </row>
    <row r="48436" spans="12:12">
      <c r="L48436" s="34"/>
    </row>
    <row r="48437" spans="12:12">
      <c r="L48437" s="34"/>
    </row>
    <row r="48438" spans="12:12">
      <c r="L48438" s="34"/>
    </row>
    <row r="48439" spans="12:12">
      <c r="L48439" s="34"/>
    </row>
    <row r="48440" spans="12:12">
      <c r="L48440" s="34"/>
    </row>
    <row r="48441" spans="12:12">
      <c r="L48441" s="34"/>
    </row>
    <row r="48442" spans="12:12">
      <c r="L48442" s="34"/>
    </row>
    <row r="48443" spans="12:12">
      <c r="L48443" s="34"/>
    </row>
    <row r="48444" spans="12:12">
      <c r="L48444" s="34"/>
    </row>
    <row r="48445" spans="12:12">
      <c r="L48445" s="34"/>
    </row>
    <row r="48446" spans="12:12">
      <c r="L48446" s="34"/>
    </row>
    <row r="48447" spans="12:12">
      <c r="L48447" s="34"/>
    </row>
    <row r="48448" spans="12:12">
      <c r="L48448" s="34"/>
    </row>
    <row r="48449" spans="12:12">
      <c r="L48449" s="34"/>
    </row>
    <row r="48450" spans="12:12">
      <c r="L48450" s="34"/>
    </row>
    <row r="48451" spans="12:12">
      <c r="L48451" s="34"/>
    </row>
    <row r="48452" spans="12:12">
      <c r="L48452" s="34"/>
    </row>
    <row r="48453" spans="12:12">
      <c r="L48453" s="34"/>
    </row>
    <row r="48454" spans="12:12">
      <c r="L48454" s="34"/>
    </row>
    <row r="48455" spans="12:12">
      <c r="L48455" s="34"/>
    </row>
    <row r="48456" spans="12:12">
      <c r="L48456" s="34"/>
    </row>
    <row r="48457" spans="12:12">
      <c r="L48457" s="34"/>
    </row>
    <row r="48458" spans="12:12">
      <c r="L48458" s="34"/>
    </row>
    <row r="48459" spans="12:12">
      <c r="L48459" s="34"/>
    </row>
    <row r="48460" spans="12:12">
      <c r="L48460" s="34"/>
    </row>
    <row r="48461" spans="12:12">
      <c r="L48461" s="34"/>
    </row>
    <row r="48462" spans="12:12">
      <c r="L48462" s="34"/>
    </row>
    <row r="48463" spans="12:12">
      <c r="L48463" s="34"/>
    </row>
    <row r="48464" spans="12:12">
      <c r="L48464" s="34"/>
    </row>
    <row r="48465" spans="12:12">
      <c r="L48465" s="34"/>
    </row>
    <row r="48466" spans="12:12">
      <c r="L48466" s="34"/>
    </row>
    <row r="48467" spans="12:12">
      <c r="L48467" s="34"/>
    </row>
    <row r="48468" spans="12:12">
      <c r="L48468" s="34"/>
    </row>
    <row r="48469" spans="12:12">
      <c r="L48469" s="34"/>
    </row>
    <row r="48470" spans="12:12">
      <c r="L48470" s="34"/>
    </row>
    <row r="48471" spans="12:12">
      <c r="L48471" s="34"/>
    </row>
    <row r="48472" spans="12:12">
      <c r="L48472" s="34"/>
    </row>
    <row r="48473" spans="12:12">
      <c r="L48473" s="34"/>
    </row>
    <row r="48474" spans="12:12">
      <c r="L48474" s="34"/>
    </row>
    <row r="48475" spans="12:12">
      <c r="L48475" s="34"/>
    </row>
    <row r="48476" spans="12:12">
      <c r="L48476" s="34"/>
    </row>
    <row r="48477" spans="12:12">
      <c r="L48477" s="34"/>
    </row>
    <row r="48478" spans="12:12">
      <c r="L48478" s="34"/>
    </row>
    <row r="48479" spans="12:12">
      <c r="L48479" s="34"/>
    </row>
    <row r="48480" spans="12:12">
      <c r="L48480" s="34"/>
    </row>
    <row r="48481" spans="12:12">
      <c r="L48481" s="34"/>
    </row>
    <row r="48482" spans="12:12">
      <c r="L48482" s="34"/>
    </row>
    <row r="48483" spans="12:12">
      <c r="L48483" s="34"/>
    </row>
    <row r="48484" spans="12:12">
      <c r="L48484" s="34"/>
    </row>
    <row r="48485" spans="12:12">
      <c r="L48485" s="34"/>
    </row>
    <row r="48486" spans="12:12">
      <c r="L48486" s="34"/>
    </row>
    <row r="48487" spans="12:12">
      <c r="L48487" s="34"/>
    </row>
    <row r="48488" spans="12:12">
      <c r="L48488" s="34"/>
    </row>
    <row r="48489" spans="12:12">
      <c r="L48489" s="34"/>
    </row>
    <row r="48490" spans="12:12">
      <c r="L48490" s="34"/>
    </row>
    <row r="48491" spans="12:12">
      <c r="L48491" s="34"/>
    </row>
    <row r="48492" spans="12:12">
      <c r="L48492" s="34"/>
    </row>
    <row r="48493" spans="12:12">
      <c r="L48493" s="34"/>
    </row>
    <row r="48494" spans="12:12">
      <c r="L48494" s="34"/>
    </row>
    <row r="48495" spans="12:12">
      <c r="L48495" s="34"/>
    </row>
    <row r="48496" spans="12:12">
      <c r="L48496" s="34"/>
    </row>
    <row r="48497" spans="12:12">
      <c r="L48497" s="34"/>
    </row>
    <row r="48498" spans="12:12">
      <c r="L48498" s="34"/>
    </row>
    <row r="48499" spans="12:12">
      <c r="L48499" s="34"/>
    </row>
    <row r="48500" spans="12:12">
      <c r="L48500" s="34"/>
    </row>
    <row r="48501" spans="12:12">
      <c r="L48501" s="34"/>
    </row>
    <row r="48502" spans="12:12">
      <c r="L48502" s="34"/>
    </row>
    <row r="48503" spans="12:12">
      <c r="L48503" s="34"/>
    </row>
    <row r="48504" spans="12:12">
      <c r="L48504" s="34"/>
    </row>
    <row r="48505" spans="12:12">
      <c r="L48505" s="34"/>
    </row>
    <row r="48506" spans="12:12">
      <c r="L48506" s="34"/>
    </row>
    <row r="48507" spans="12:12">
      <c r="L48507" s="34"/>
    </row>
    <row r="48508" spans="12:12">
      <c r="L48508" s="34"/>
    </row>
    <row r="48509" spans="12:12">
      <c r="L48509" s="34"/>
    </row>
    <row r="48510" spans="12:12">
      <c r="L48510" s="34"/>
    </row>
    <row r="48511" spans="12:12">
      <c r="L48511" s="34"/>
    </row>
    <row r="48512" spans="12:12">
      <c r="L48512" s="34"/>
    </row>
    <row r="48513" spans="12:12">
      <c r="L48513" s="34"/>
    </row>
    <row r="48514" spans="12:12">
      <c r="L48514" s="34"/>
    </row>
    <row r="48515" spans="12:12">
      <c r="L48515" s="34"/>
    </row>
    <row r="48516" spans="12:12">
      <c r="L48516" s="34"/>
    </row>
    <row r="48517" spans="12:12">
      <c r="L48517" s="34"/>
    </row>
    <row r="48518" spans="12:12">
      <c r="L48518" s="34"/>
    </row>
    <row r="48519" spans="12:12">
      <c r="L48519" s="34"/>
    </row>
    <row r="48520" spans="12:12">
      <c r="L48520" s="34"/>
    </row>
    <row r="48521" spans="12:12">
      <c r="L48521" s="34"/>
    </row>
    <row r="48522" spans="12:12">
      <c r="L48522" s="34"/>
    </row>
    <row r="48523" spans="12:12">
      <c r="L48523" s="34"/>
    </row>
    <row r="48524" spans="12:12">
      <c r="L48524" s="34"/>
    </row>
    <row r="48525" spans="12:12">
      <c r="L48525" s="34"/>
    </row>
    <row r="48526" spans="12:12">
      <c r="L48526" s="34"/>
    </row>
    <row r="48527" spans="12:12">
      <c r="L48527" s="34"/>
    </row>
    <row r="48528" spans="12:12">
      <c r="L48528" s="34"/>
    </row>
    <row r="48529" spans="12:12">
      <c r="L48529" s="34"/>
    </row>
    <row r="48530" spans="12:12">
      <c r="L48530" s="34"/>
    </row>
    <row r="48531" spans="12:12">
      <c r="L48531" s="34"/>
    </row>
    <row r="48532" spans="12:12">
      <c r="L48532" s="34"/>
    </row>
    <row r="48533" spans="12:12">
      <c r="L48533" s="34"/>
    </row>
    <row r="48534" spans="12:12">
      <c r="L48534" s="34"/>
    </row>
    <row r="48535" spans="12:12">
      <c r="L48535" s="34"/>
    </row>
    <row r="48536" spans="12:12">
      <c r="L48536" s="34"/>
    </row>
    <row r="48537" spans="12:12">
      <c r="L48537" s="34"/>
    </row>
    <row r="48538" spans="12:12">
      <c r="L48538" s="34"/>
    </row>
    <row r="48539" spans="12:12">
      <c r="L48539" s="34"/>
    </row>
    <row r="48540" spans="12:12">
      <c r="L48540" s="34"/>
    </row>
    <row r="48541" spans="12:12">
      <c r="L48541" s="34"/>
    </row>
    <row r="48542" spans="12:12">
      <c r="L48542" s="34"/>
    </row>
    <row r="48543" spans="12:12">
      <c r="L48543" s="34"/>
    </row>
    <row r="48544" spans="12:12">
      <c r="L48544" s="34"/>
    </row>
    <row r="48545" spans="12:12">
      <c r="L48545" s="34"/>
    </row>
    <row r="48546" spans="12:12">
      <c r="L48546" s="34"/>
    </row>
    <row r="48547" spans="12:12">
      <c r="L48547" s="34"/>
    </row>
    <row r="48548" spans="12:12">
      <c r="L48548" s="34"/>
    </row>
    <row r="48549" spans="12:12">
      <c r="L48549" s="34"/>
    </row>
    <row r="48550" spans="12:12">
      <c r="L48550" s="34"/>
    </row>
    <row r="48551" spans="12:12">
      <c r="L48551" s="34"/>
    </row>
    <row r="48552" spans="12:12">
      <c r="L48552" s="34"/>
    </row>
    <row r="48553" spans="12:12">
      <c r="L48553" s="34"/>
    </row>
    <row r="48554" spans="12:12">
      <c r="L48554" s="34"/>
    </row>
    <row r="48555" spans="12:12">
      <c r="L48555" s="34"/>
    </row>
    <row r="48556" spans="12:12">
      <c r="L48556" s="34"/>
    </row>
    <row r="48557" spans="12:12">
      <c r="L48557" s="34"/>
    </row>
    <row r="48558" spans="12:12">
      <c r="L48558" s="34"/>
    </row>
    <row r="48559" spans="12:12">
      <c r="L48559" s="34"/>
    </row>
    <row r="48560" spans="12:12">
      <c r="L48560" s="34"/>
    </row>
    <row r="48561" spans="12:12">
      <c r="L48561" s="34"/>
    </row>
    <row r="48562" spans="12:12">
      <c r="L48562" s="34"/>
    </row>
    <row r="48563" spans="12:12">
      <c r="L48563" s="34"/>
    </row>
    <row r="48564" spans="12:12">
      <c r="L48564" s="34"/>
    </row>
    <row r="48565" spans="12:12">
      <c r="L48565" s="34"/>
    </row>
    <row r="48566" spans="12:12">
      <c r="L48566" s="34"/>
    </row>
    <row r="48567" spans="12:12">
      <c r="L48567" s="34"/>
    </row>
    <row r="48568" spans="12:12">
      <c r="L48568" s="34"/>
    </row>
    <row r="48569" spans="12:12">
      <c r="L48569" s="34"/>
    </row>
    <row r="48570" spans="12:12">
      <c r="L48570" s="34"/>
    </row>
    <row r="48571" spans="12:12">
      <c r="L48571" s="34"/>
    </row>
    <row r="48572" spans="12:12">
      <c r="L48572" s="34"/>
    </row>
    <row r="48573" spans="12:12">
      <c r="L48573" s="34"/>
    </row>
    <row r="48574" spans="12:12">
      <c r="L48574" s="34"/>
    </row>
    <row r="48575" spans="12:12">
      <c r="L48575" s="34"/>
    </row>
    <row r="48576" spans="12:12">
      <c r="L48576" s="34"/>
    </row>
    <row r="48577" spans="12:12">
      <c r="L48577" s="34"/>
    </row>
    <row r="48578" spans="12:12">
      <c r="L48578" s="34"/>
    </row>
    <row r="48579" spans="12:12">
      <c r="L48579" s="34"/>
    </row>
    <row r="48580" spans="12:12">
      <c r="L48580" s="34"/>
    </row>
    <row r="48581" spans="12:12">
      <c r="L48581" s="34"/>
    </row>
    <row r="48582" spans="12:12">
      <c r="L48582" s="34"/>
    </row>
    <row r="48583" spans="12:12">
      <c r="L48583" s="34"/>
    </row>
    <row r="48584" spans="12:12">
      <c r="L48584" s="34"/>
    </row>
    <row r="48585" spans="12:12">
      <c r="L48585" s="34"/>
    </row>
    <row r="48586" spans="12:12">
      <c r="L48586" s="34"/>
    </row>
    <row r="48587" spans="12:12">
      <c r="L48587" s="34"/>
    </row>
    <row r="48588" spans="12:12">
      <c r="L48588" s="34"/>
    </row>
    <row r="48589" spans="12:12">
      <c r="L48589" s="34"/>
    </row>
    <row r="48590" spans="12:12">
      <c r="L48590" s="34"/>
    </row>
    <row r="48591" spans="12:12">
      <c r="L48591" s="34"/>
    </row>
    <row r="48592" spans="12:12">
      <c r="L48592" s="34"/>
    </row>
    <row r="48593" spans="12:12">
      <c r="L48593" s="34"/>
    </row>
    <row r="48594" spans="12:12">
      <c r="L48594" s="34"/>
    </row>
    <row r="48595" spans="12:12">
      <c r="L48595" s="34"/>
    </row>
    <row r="48596" spans="12:12">
      <c r="L48596" s="34"/>
    </row>
    <row r="48597" spans="12:12">
      <c r="L48597" s="34"/>
    </row>
    <row r="48598" spans="12:12">
      <c r="L48598" s="34"/>
    </row>
    <row r="48599" spans="12:12">
      <c r="L48599" s="34"/>
    </row>
    <row r="48600" spans="12:12">
      <c r="L48600" s="34"/>
    </row>
    <row r="48601" spans="12:12">
      <c r="L48601" s="34"/>
    </row>
    <row r="48602" spans="12:12">
      <c r="L48602" s="34"/>
    </row>
    <row r="48603" spans="12:12">
      <c r="L48603" s="34"/>
    </row>
    <row r="48604" spans="12:12">
      <c r="L48604" s="34"/>
    </row>
    <row r="48605" spans="12:12">
      <c r="L48605" s="34"/>
    </row>
    <row r="48606" spans="12:12">
      <c r="L48606" s="34"/>
    </row>
    <row r="48607" spans="12:12">
      <c r="L48607" s="34"/>
    </row>
    <row r="48608" spans="12:12">
      <c r="L48608" s="34"/>
    </row>
    <row r="48609" spans="12:12">
      <c r="L48609" s="34"/>
    </row>
    <row r="48610" spans="12:12">
      <c r="L48610" s="34"/>
    </row>
    <row r="48611" spans="12:12">
      <c r="L48611" s="34"/>
    </row>
    <row r="48612" spans="12:12">
      <c r="L48612" s="34"/>
    </row>
    <row r="48613" spans="12:12">
      <c r="L48613" s="34"/>
    </row>
    <row r="48614" spans="12:12">
      <c r="L48614" s="34"/>
    </row>
    <row r="48615" spans="12:12">
      <c r="L48615" s="34"/>
    </row>
    <row r="48616" spans="12:12">
      <c r="L48616" s="34"/>
    </row>
    <row r="48617" spans="12:12">
      <c r="L48617" s="34"/>
    </row>
    <row r="48618" spans="12:12">
      <c r="L48618" s="34"/>
    </row>
    <row r="48619" spans="12:12">
      <c r="L48619" s="34"/>
    </row>
    <row r="48620" spans="12:12">
      <c r="L48620" s="34"/>
    </row>
    <row r="48621" spans="12:12">
      <c r="L48621" s="34"/>
    </row>
    <row r="48622" spans="12:12">
      <c r="L48622" s="34"/>
    </row>
    <row r="48623" spans="12:12">
      <c r="L48623" s="34"/>
    </row>
    <row r="48624" spans="12:12">
      <c r="L48624" s="34"/>
    </row>
    <row r="48625" spans="12:12">
      <c r="L48625" s="34"/>
    </row>
    <row r="48626" spans="12:12">
      <c r="L48626" s="34"/>
    </row>
    <row r="48627" spans="12:12">
      <c r="L48627" s="34"/>
    </row>
    <row r="48628" spans="12:12">
      <c r="L48628" s="34"/>
    </row>
    <row r="48629" spans="12:12">
      <c r="L48629" s="34"/>
    </row>
    <row r="48630" spans="12:12">
      <c r="L48630" s="34"/>
    </row>
    <row r="48631" spans="12:12">
      <c r="L48631" s="34"/>
    </row>
    <row r="48632" spans="12:12">
      <c r="L48632" s="34"/>
    </row>
    <row r="48633" spans="12:12">
      <c r="L48633" s="34"/>
    </row>
    <row r="48634" spans="12:12">
      <c r="L48634" s="34"/>
    </row>
    <row r="48635" spans="12:12">
      <c r="L48635" s="34"/>
    </row>
    <row r="48636" spans="12:12">
      <c r="L48636" s="34"/>
    </row>
    <row r="48637" spans="12:12">
      <c r="L48637" s="34"/>
    </row>
    <row r="48638" spans="12:12">
      <c r="L48638" s="34"/>
    </row>
    <row r="48639" spans="12:12">
      <c r="L48639" s="34"/>
    </row>
    <row r="48640" spans="12:12">
      <c r="L48640" s="34"/>
    </row>
    <row r="48641" spans="12:12">
      <c r="L48641" s="34"/>
    </row>
    <row r="48642" spans="12:12">
      <c r="L48642" s="34"/>
    </row>
    <row r="48643" spans="12:12">
      <c r="L48643" s="34"/>
    </row>
    <row r="48644" spans="12:12">
      <c r="L48644" s="34"/>
    </row>
    <row r="48645" spans="12:12">
      <c r="L48645" s="34"/>
    </row>
    <row r="48646" spans="12:12">
      <c r="L48646" s="34"/>
    </row>
    <row r="48647" spans="12:12">
      <c r="L48647" s="34"/>
    </row>
    <row r="48648" spans="12:12">
      <c r="L48648" s="34"/>
    </row>
    <row r="48649" spans="12:12">
      <c r="L48649" s="34"/>
    </row>
    <row r="48650" spans="12:12">
      <c r="L48650" s="34"/>
    </row>
    <row r="48651" spans="12:12">
      <c r="L48651" s="34"/>
    </row>
    <row r="48652" spans="12:12">
      <c r="L48652" s="34"/>
    </row>
    <row r="48653" spans="12:12">
      <c r="L48653" s="34"/>
    </row>
    <row r="48654" spans="12:12">
      <c r="L48654" s="34"/>
    </row>
    <row r="48655" spans="12:12">
      <c r="L48655" s="34"/>
    </row>
    <row r="48656" spans="12:12">
      <c r="L48656" s="34"/>
    </row>
    <row r="48657" spans="12:12">
      <c r="L48657" s="34"/>
    </row>
    <row r="48658" spans="12:12">
      <c r="L48658" s="34"/>
    </row>
    <row r="48659" spans="12:12">
      <c r="L48659" s="34"/>
    </row>
    <row r="48660" spans="12:12">
      <c r="L48660" s="34"/>
    </row>
    <row r="48661" spans="12:12">
      <c r="L48661" s="34"/>
    </row>
    <row r="48662" spans="12:12">
      <c r="L48662" s="34"/>
    </row>
    <row r="48663" spans="12:12">
      <c r="L48663" s="34"/>
    </row>
    <row r="48664" spans="12:12">
      <c r="L48664" s="34"/>
    </row>
    <row r="48665" spans="12:12">
      <c r="L48665" s="34"/>
    </row>
    <row r="48666" spans="12:12">
      <c r="L48666" s="34"/>
    </row>
    <row r="48667" spans="12:12">
      <c r="L48667" s="34"/>
    </row>
    <row r="48668" spans="12:12">
      <c r="L48668" s="34"/>
    </row>
    <row r="48669" spans="12:12">
      <c r="L48669" s="34"/>
    </row>
    <row r="48670" spans="12:12">
      <c r="L48670" s="34"/>
    </row>
    <row r="48671" spans="12:12">
      <c r="L48671" s="34"/>
    </row>
    <row r="48672" spans="12:12">
      <c r="L48672" s="34"/>
    </row>
    <row r="48673" spans="12:12">
      <c r="L48673" s="34"/>
    </row>
    <row r="48674" spans="12:12">
      <c r="L48674" s="34"/>
    </row>
    <row r="48675" spans="12:12">
      <c r="L48675" s="34"/>
    </row>
    <row r="48676" spans="12:12">
      <c r="L48676" s="34"/>
    </row>
    <row r="48677" spans="12:12">
      <c r="L48677" s="34"/>
    </row>
    <row r="48678" spans="12:12">
      <c r="L48678" s="34"/>
    </row>
    <row r="48679" spans="12:12">
      <c r="L48679" s="34"/>
    </row>
    <row r="48680" spans="12:12">
      <c r="L48680" s="34"/>
    </row>
    <row r="48681" spans="12:12">
      <c r="L48681" s="34"/>
    </row>
    <row r="48682" spans="12:12">
      <c r="L48682" s="34"/>
    </row>
    <row r="48683" spans="12:12">
      <c r="L48683" s="34"/>
    </row>
    <row r="48684" spans="12:12">
      <c r="L48684" s="34"/>
    </row>
    <row r="48685" spans="12:12">
      <c r="L48685" s="34"/>
    </row>
    <row r="48686" spans="12:12">
      <c r="L48686" s="34"/>
    </row>
    <row r="48687" spans="12:12">
      <c r="L48687" s="34"/>
    </row>
    <row r="48688" spans="12:12">
      <c r="L48688" s="34"/>
    </row>
    <row r="48689" spans="12:12">
      <c r="L48689" s="34"/>
    </row>
    <row r="48690" spans="12:12">
      <c r="L48690" s="34"/>
    </row>
    <row r="48691" spans="12:12">
      <c r="L48691" s="34"/>
    </row>
    <row r="48692" spans="12:12">
      <c r="L48692" s="34"/>
    </row>
    <row r="48693" spans="12:12">
      <c r="L48693" s="34"/>
    </row>
    <row r="48694" spans="12:12">
      <c r="L48694" s="34"/>
    </row>
    <row r="48695" spans="12:12">
      <c r="L48695" s="34"/>
    </row>
    <row r="48696" spans="12:12">
      <c r="L48696" s="34"/>
    </row>
    <row r="48697" spans="12:12">
      <c r="L48697" s="34"/>
    </row>
    <row r="48698" spans="12:12">
      <c r="L48698" s="34"/>
    </row>
    <row r="48699" spans="12:12">
      <c r="L48699" s="34"/>
    </row>
    <row r="48700" spans="12:12">
      <c r="L48700" s="34"/>
    </row>
    <row r="48701" spans="12:12">
      <c r="L48701" s="34"/>
    </row>
    <row r="48702" spans="12:12">
      <c r="L48702" s="34"/>
    </row>
    <row r="48703" spans="12:12">
      <c r="L48703" s="34"/>
    </row>
    <row r="48704" spans="12:12">
      <c r="L48704" s="34"/>
    </row>
    <row r="48705" spans="12:12">
      <c r="L48705" s="34"/>
    </row>
    <row r="48706" spans="12:12">
      <c r="L48706" s="34"/>
    </row>
    <row r="48707" spans="12:12">
      <c r="L48707" s="34"/>
    </row>
    <row r="48708" spans="12:12">
      <c r="L48708" s="34"/>
    </row>
    <row r="48709" spans="12:12">
      <c r="L48709" s="34"/>
    </row>
    <row r="48710" spans="12:12">
      <c r="L48710" s="34"/>
    </row>
    <row r="48711" spans="12:12">
      <c r="L48711" s="34"/>
    </row>
    <row r="48712" spans="12:12">
      <c r="L48712" s="34"/>
    </row>
    <row r="48713" spans="12:12">
      <c r="L48713" s="34"/>
    </row>
    <row r="48714" spans="12:12">
      <c r="L48714" s="34"/>
    </row>
    <row r="48715" spans="12:12">
      <c r="L48715" s="34"/>
    </row>
    <row r="48716" spans="12:12">
      <c r="L48716" s="34"/>
    </row>
    <row r="48717" spans="12:12">
      <c r="L48717" s="34"/>
    </row>
    <row r="48718" spans="12:12">
      <c r="L48718" s="34"/>
    </row>
    <row r="48719" spans="12:12">
      <c r="L48719" s="34"/>
    </row>
    <row r="48720" spans="12:12">
      <c r="L48720" s="34"/>
    </row>
    <row r="48721" spans="12:12">
      <c r="L48721" s="34"/>
    </row>
    <row r="48722" spans="12:12">
      <c r="L48722" s="34"/>
    </row>
    <row r="48723" spans="12:12">
      <c r="L48723" s="34"/>
    </row>
    <row r="48724" spans="12:12">
      <c r="L48724" s="34"/>
    </row>
    <row r="48725" spans="12:12">
      <c r="L48725" s="34"/>
    </row>
    <row r="48726" spans="12:12">
      <c r="L48726" s="34"/>
    </row>
    <row r="48727" spans="12:12">
      <c r="L48727" s="34"/>
    </row>
    <row r="48728" spans="12:12">
      <c r="L48728" s="34"/>
    </row>
    <row r="48729" spans="12:12">
      <c r="L48729" s="34"/>
    </row>
    <row r="48730" spans="12:12">
      <c r="L48730" s="34"/>
    </row>
    <row r="48731" spans="12:12">
      <c r="L48731" s="34"/>
    </row>
    <row r="48732" spans="12:12">
      <c r="L48732" s="34"/>
    </row>
    <row r="48733" spans="12:12">
      <c r="L48733" s="34"/>
    </row>
    <row r="48734" spans="12:12">
      <c r="L48734" s="34"/>
    </row>
    <row r="48735" spans="12:12">
      <c r="L48735" s="34"/>
    </row>
    <row r="48736" spans="12:12">
      <c r="L48736" s="34"/>
    </row>
    <row r="48737" spans="12:12">
      <c r="L48737" s="34"/>
    </row>
    <row r="48738" spans="12:12">
      <c r="L48738" s="34"/>
    </row>
    <row r="48739" spans="12:12">
      <c r="L48739" s="34"/>
    </row>
    <row r="48740" spans="12:12">
      <c r="L48740" s="34"/>
    </row>
    <row r="48741" spans="12:12">
      <c r="L48741" s="34"/>
    </row>
    <row r="48742" spans="12:12">
      <c r="L48742" s="34"/>
    </row>
    <row r="48743" spans="12:12">
      <c r="L48743" s="34"/>
    </row>
    <row r="48744" spans="12:12">
      <c r="L48744" s="34"/>
    </row>
    <row r="48745" spans="12:12">
      <c r="L48745" s="34"/>
    </row>
    <row r="48746" spans="12:12">
      <c r="L48746" s="34"/>
    </row>
    <row r="48747" spans="12:12">
      <c r="L48747" s="34"/>
    </row>
    <row r="48748" spans="12:12">
      <c r="L48748" s="34"/>
    </row>
    <row r="48749" spans="12:12">
      <c r="L48749" s="34"/>
    </row>
    <row r="48750" spans="12:12">
      <c r="L48750" s="34"/>
    </row>
    <row r="48751" spans="12:12">
      <c r="L48751" s="34"/>
    </row>
    <row r="48752" spans="12:12">
      <c r="L48752" s="34"/>
    </row>
    <row r="48753" spans="12:12">
      <c r="L48753" s="34"/>
    </row>
    <row r="48754" spans="12:12">
      <c r="L48754" s="34"/>
    </row>
    <row r="48755" spans="12:12">
      <c r="L48755" s="34"/>
    </row>
    <row r="48756" spans="12:12">
      <c r="L48756" s="34"/>
    </row>
    <row r="48757" spans="12:12">
      <c r="L48757" s="34"/>
    </row>
    <row r="48758" spans="12:12">
      <c r="L48758" s="34"/>
    </row>
    <row r="48759" spans="12:12">
      <c r="L48759" s="34"/>
    </row>
    <row r="48760" spans="12:12">
      <c r="L48760" s="34"/>
    </row>
    <row r="48761" spans="12:12">
      <c r="L48761" s="34"/>
    </row>
    <row r="48762" spans="12:12">
      <c r="L48762" s="34"/>
    </row>
    <row r="48763" spans="12:12">
      <c r="L48763" s="34"/>
    </row>
    <row r="48764" spans="12:12">
      <c r="L48764" s="34"/>
    </row>
    <row r="48765" spans="12:12">
      <c r="L48765" s="34"/>
    </row>
    <row r="48766" spans="12:12">
      <c r="L48766" s="34"/>
    </row>
    <row r="48767" spans="12:12">
      <c r="L48767" s="34"/>
    </row>
    <row r="48768" spans="12:12">
      <c r="L48768" s="34"/>
    </row>
    <row r="48769" spans="12:12">
      <c r="L48769" s="34"/>
    </row>
    <row r="48770" spans="12:12">
      <c r="L48770" s="34"/>
    </row>
    <row r="48771" spans="12:12">
      <c r="L48771" s="34"/>
    </row>
    <row r="48772" spans="12:12">
      <c r="L48772" s="34"/>
    </row>
    <row r="48773" spans="12:12">
      <c r="L48773" s="34"/>
    </row>
    <row r="48774" spans="12:12">
      <c r="L48774" s="34"/>
    </row>
    <row r="48775" spans="12:12">
      <c r="L48775" s="34"/>
    </row>
    <row r="48776" spans="12:12">
      <c r="L48776" s="34"/>
    </row>
    <row r="48777" spans="12:12">
      <c r="L48777" s="34"/>
    </row>
    <row r="48778" spans="12:12">
      <c r="L48778" s="34"/>
    </row>
    <row r="48779" spans="12:12">
      <c r="L48779" s="34"/>
    </row>
    <row r="48780" spans="12:12">
      <c r="L48780" s="34"/>
    </row>
    <row r="48781" spans="12:12">
      <c r="L48781" s="34"/>
    </row>
    <row r="48782" spans="12:12">
      <c r="L48782" s="34"/>
    </row>
    <row r="48783" spans="12:12">
      <c r="L48783" s="34"/>
    </row>
    <row r="48784" spans="12:12">
      <c r="L48784" s="34"/>
    </row>
    <row r="48785" spans="12:12">
      <c r="L48785" s="34"/>
    </row>
    <row r="48786" spans="12:12">
      <c r="L48786" s="34"/>
    </row>
    <row r="48787" spans="12:12">
      <c r="L48787" s="34"/>
    </row>
    <row r="48788" spans="12:12">
      <c r="L48788" s="34"/>
    </row>
    <row r="48789" spans="12:12">
      <c r="L48789" s="34"/>
    </row>
    <row r="48790" spans="12:12">
      <c r="L48790" s="34"/>
    </row>
    <row r="48791" spans="12:12">
      <c r="L48791" s="34"/>
    </row>
    <row r="48792" spans="12:12">
      <c r="L48792" s="34"/>
    </row>
    <row r="48793" spans="12:12">
      <c r="L48793" s="34"/>
    </row>
    <row r="48794" spans="12:12">
      <c r="L48794" s="34"/>
    </row>
    <row r="48795" spans="12:12">
      <c r="L48795" s="34"/>
    </row>
    <row r="48796" spans="12:12">
      <c r="L48796" s="34"/>
    </row>
    <row r="48797" spans="12:12">
      <c r="L48797" s="34"/>
    </row>
    <row r="48798" spans="12:12">
      <c r="L48798" s="34"/>
    </row>
    <row r="48799" spans="12:12">
      <c r="L48799" s="34"/>
    </row>
    <row r="48800" spans="12:12">
      <c r="L48800" s="34"/>
    </row>
    <row r="48801" spans="12:12">
      <c r="L48801" s="34"/>
    </row>
    <row r="48802" spans="12:12">
      <c r="L48802" s="34"/>
    </row>
    <row r="48803" spans="12:12">
      <c r="L48803" s="34"/>
    </row>
    <row r="48804" spans="12:12">
      <c r="L48804" s="34"/>
    </row>
    <row r="48805" spans="12:12">
      <c r="L48805" s="34"/>
    </row>
    <row r="48806" spans="12:12">
      <c r="L48806" s="34"/>
    </row>
    <row r="48807" spans="12:12">
      <c r="L48807" s="34"/>
    </row>
    <row r="48808" spans="12:12">
      <c r="L48808" s="34"/>
    </row>
    <row r="48809" spans="12:12">
      <c r="L48809" s="34"/>
    </row>
    <row r="48810" spans="12:12">
      <c r="L48810" s="34"/>
    </row>
    <row r="48811" spans="12:12">
      <c r="L48811" s="34"/>
    </row>
    <row r="48812" spans="12:12">
      <c r="L48812" s="34"/>
    </row>
    <row r="48813" spans="12:12">
      <c r="L48813" s="34"/>
    </row>
    <row r="48814" spans="12:12">
      <c r="L48814" s="34"/>
    </row>
    <row r="48815" spans="12:12">
      <c r="L48815" s="34"/>
    </row>
    <row r="48816" spans="12:12">
      <c r="L48816" s="34"/>
    </row>
    <row r="48817" spans="12:12">
      <c r="L48817" s="34"/>
    </row>
    <row r="48818" spans="12:12">
      <c r="L48818" s="34"/>
    </row>
    <row r="48819" spans="12:12">
      <c r="L48819" s="34"/>
    </row>
    <row r="48820" spans="12:12">
      <c r="L48820" s="34"/>
    </row>
    <row r="48821" spans="12:12">
      <c r="L48821" s="34"/>
    </row>
    <row r="48822" spans="12:12">
      <c r="L48822" s="34"/>
    </row>
    <row r="48823" spans="12:12">
      <c r="L48823" s="34"/>
    </row>
    <row r="48824" spans="12:12">
      <c r="L48824" s="34"/>
    </row>
    <row r="48825" spans="12:12">
      <c r="L48825" s="34"/>
    </row>
    <row r="48826" spans="12:12">
      <c r="L48826" s="34"/>
    </row>
    <row r="48827" spans="12:12">
      <c r="L48827" s="34"/>
    </row>
    <row r="48828" spans="12:12">
      <c r="L48828" s="34"/>
    </row>
    <row r="48829" spans="12:12">
      <c r="L48829" s="34"/>
    </row>
    <row r="48830" spans="12:12">
      <c r="L48830" s="34"/>
    </row>
    <row r="48831" spans="12:12">
      <c r="L48831" s="34"/>
    </row>
    <row r="48832" spans="12:12">
      <c r="L48832" s="34"/>
    </row>
    <row r="48833" spans="12:12">
      <c r="L48833" s="34"/>
    </row>
    <row r="48834" spans="12:12">
      <c r="L48834" s="34"/>
    </row>
    <row r="48835" spans="12:12">
      <c r="L48835" s="34"/>
    </row>
    <row r="48836" spans="12:12">
      <c r="L48836" s="34"/>
    </row>
    <row r="48837" spans="12:12">
      <c r="L48837" s="34"/>
    </row>
    <row r="48838" spans="12:12">
      <c r="L48838" s="34"/>
    </row>
    <row r="48839" spans="12:12">
      <c r="L48839" s="34"/>
    </row>
    <row r="48840" spans="12:12">
      <c r="L48840" s="34"/>
    </row>
    <row r="48841" spans="12:12">
      <c r="L48841" s="34"/>
    </row>
    <row r="48842" spans="12:12">
      <c r="L48842" s="34"/>
    </row>
    <row r="48843" spans="12:12">
      <c r="L48843" s="34"/>
    </row>
    <row r="48844" spans="12:12">
      <c r="L48844" s="34"/>
    </row>
    <row r="48845" spans="12:12">
      <c r="L48845" s="34"/>
    </row>
    <row r="48846" spans="12:12">
      <c r="L48846" s="34"/>
    </row>
    <row r="48847" spans="12:12">
      <c r="L48847" s="34"/>
    </row>
    <row r="48848" spans="12:12">
      <c r="L48848" s="34"/>
    </row>
    <row r="48849" spans="12:12">
      <c r="L48849" s="34"/>
    </row>
    <row r="48850" spans="12:12">
      <c r="L48850" s="34"/>
    </row>
    <row r="48851" spans="12:12">
      <c r="L48851" s="34"/>
    </row>
    <row r="48852" spans="12:12">
      <c r="L48852" s="34"/>
    </row>
    <row r="48853" spans="12:12">
      <c r="L48853" s="34"/>
    </row>
    <row r="48854" spans="12:12">
      <c r="L48854" s="34"/>
    </row>
    <row r="48855" spans="12:12">
      <c r="L48855" s="34"/>
    </row>
    <row r="48856" spans="12:12">
      <c r="L48856" s="34"/>
    </row>
    <row r="48857" spans="12:12">
      <c r="L48857" s="34"/>
    </row>
    <row r="48858" spans="12:12">
      <c r="L48858" s="34"/>
    </row>
    <row r="48859" spans="12:12">
      <c r="L48859" s="34"/>
    </row>
    <row r="48860" spans="12:12">
      <c r="L48860" s="34"/>
    </row>
    <row r="48861" spans="12:12">
      <c r="L48861" s="34"/>
    </row>
    <row r="48862" spans="12:12">
      <c r="L48862" s="34"/>
    </row>
    <row r="48863" spans="12:12">
      <c r="L48863" s="34"/>
    </row>
    <row r="48864" spans="12:12">
      <c r="L48864" s="34"/>
    </row>
    <row r="48865" spans="12:12">
      <c r="L48865" s="34"/>
    </row>
    <row r="48866" spans="12:12">
      <c r="L48866" s="34"/>
    </row>
    <row r="48867" spans="12:12">
      <c r="L48867" s="34"/>
    </row>
    <row r="48868" spans="12:12">
      <c r="L48868" s="34"/>
    </row>
    <row r="48869" spans="12:12">
      <c r="L48869" s="34"/>
    </row>
    <row r="48870" spans="12:12">
      <c r="L48870" s="34"/>
    </row>
    <row r="48871" spans="12:12">
      <c r="L48871" s="34"/>
    </row>
    <row r="48872" spans="12:12">
      <c r="L48872" s="34"/>
    </row>
    <row r="48873" spans="12:12">
      <c r="L48873" s="34"/>
    </row>
    <row r="48874" spans="12:12">
      <c r="L48874" s="34"/>
    </row>
    <row r="48875" spans="12:12">
      <c r="L48875" s="34"/>
    </row>
    <row r="48876" spans="12:12">
      <c r="L48876" s="34"/>
    </row>
    <row r="48877" spans="12:12">
      <c r="L48877" s="34"/>
    </row>
    <row r="48878" spans="12:12">
      <c r="L48878" s="34"/>
    </row>
    <row r="48879" spans="12:12">
      <c r="L48879" s="34"/>
    </row>
    <row r="48880" spans="12:12">
      <c r="L48880" s="34"/>
    </row>
    <row r="48881" spans="12:12">
      <c r="L48881" s="34"/>
    </row>
    <row r="48882" spans="12:12">
      <c r="L48882" s="34"/>
    </row>
    <row r="48883" spans="12:12">
      <c r="L48883" s="34"/>
    </row>
    <row r="48884" spans="12:12">
      <c r="L48884" s="34"/>
    </row>
    <row r="48885" spans="12:12">
      <c r="L48885" s="34"/>
    </row>
    <row r="48886" spans="12:12">
      <c r="L48886" s="34"/>
    </row>
    <row r="48887" spans="12:12">
      <c r="L48887" s="34"/>
    </row>
    <row r="48888" spans="12:12">
      <c r="L48888" s="34"/>
    </row>
    <row r="48889" spans="12:12">
      <c r="L48889" s="34"/>
    </row>
    <row r="48890" spans="12:12">
      <c r="L48890" s="34"/>
    </row>
    <row r="48891" spans="12:12">
      <c r="L48891" s="34"/>
    </row>
    <row r="48892" spans="12:12">
      <c r="L48892" s="34"/>
    </row>
    <row r="48893" spans="12:12">
      <c r="L48893" s="34"/>
    </row>
    <row r="48894" spans="12:12">
      <c r="L48894" s="34"/>
    </row>
    <row r="48895" spans="12:12">
      <c r="L48895" s="34"/>
    </row>
    <row r="48896" spans="12:12">
      <c r="L48896" s="34"/>
    </row>
    <row r="48897" spans="12:12">
      <c r="L48897" s="34"/>
    </row>
    <row r="48898" spans="12:12">
      <c r="L48898" s="34"/>
    </row>
    <row r="48899" spans="12:12">
      <c r="L48899" s="34"/>
    </row>
    <row r="48900" spans="12:12">
      <c r="L48900" s="34"/>
    </row>
    <row r="48901" spans="12:12">
      <c r="L48901" s="34"/>
    </row>
    <row r="48902" spans="12:12">
      <c r="L48902" s="34"/>
    </row>
    <row r="48903" spans="12:12">
      <c r="L48903" s="34"/>
    </row>
    <row r="48904" spans="12:12">
      <c r="L48904" s="34"/>
    </row>
    <row r="48905" spans="12:12">
      <c r="L48905" s="34"/>
    </row>
    <row r="48906" spans="12:12">
      <c r="L48906" s="34"/>
    </row>
    <row r="48907" spans="12:12">
      <c r="L48907" s="34"/>
    </row>
    <row r="48908" spans="12:12">
      <c r="L48908" s="34"/>
    </row>
    <row r="48909" spans="12:12">
      <c r="L48909" s="34"/>
    </row>
    <row r="48910" spans="12:12">
      <c r="L48910" s="34"/>
    </row>
    <row r="48911" spans="12:12">
      <c r="L48911" s="34"/>
    </row>
    <row r="48912" spans="12:12">
      <c r="L48912" s="34"/>
    </row>
    <row r="48913" spans="12:12">
      <c r="L48913" s="34"/>
    </row>
    <row r="48914" spans="12:12">
      <c r="L48914" s="34"/>
    </row>
    <row r="48915" spans="12:12">
      <c r="L48915" s="34"/>
    </row>
    <row r="48916" spans="12:12">
      <c r="L48916" s="34"/>
    </row>
    <row r="48917" spans="12:12">
      <c r="L48917" s="34"/>
    </row>
    <row r="48918" spans="12:12">
      <c r="L48918" s="34"/>
    </row>
    <row r="48919" spans="12:12">
      <c r="L48919" s="34"/>
    </row>
    <row r="48920" spans="12:12">
      <c r="L48920" s="34"/>
    </row>
    <row r="48921" spans="12:12">
      <c r="L48921" s="34"/>
    </row>
    <row r="48922" spans="12:12">
      <c r="L48922" s="34"/>
    </row>
    <row r="48923" spans="12:12">
      <c r="L48923" s="34"/>
    </row>
    <row r="48924" spans="12:12">
      <c r="L48924" s="34"/>
    </row>
    <row r="48925" spans="12:12">
      <c r="L48925" s="34"/>
    </row>
    <row r="48926" spans="12:12">
      <c r="L48926" s="34"/>
    </row>
    <row r="48927" spans="12:12">
      <c r="L48927" s="34"/>
    </row>
    <row r="48928" spans="12:12">
      <c r="L48928" s="34"/>
    </row>
    <row r="48929" spans="12:12">
      <c r="L48929" s="34"/>
    </row>
    <row r="48930" spans="12:12">
      <c r="L48930" s="34"/>
    </row>
    <row r="48931" spans="12:12">
      <c r="L48931" s="34"/>
    </row>
    <row r="48932" spans="12:12">
      <c r="L48932" s="34"/>
    </row>
    <row r="48933" spans="12:12">
      <c r="L48933" s="34"/>
    </row>
    <row r="48934" spans="12:12">
      <c r="L48934" s="34"/>
    </row>
    <row r="48935" spans="12:12">
      <c r="L48935" s="34"/>
    </row>
    <row r="48936" spans="12:12">
      <c r="L48936" s="34"/>
    </row>
    <row r="48937" spans="12:12">
      <c r="L48937" s="34"/>
    </row>
    <row r="48938" spans="12:12">
      <c r="L48938" s="34"/>
    </row>
    <row r="48939" spans="12:12">
      <c r="L48939" s="34"/>
    </row>
    <row r="48940" spans="12:12">
      <c r="L48940" s="34"/>
    </row>
    <row r="48941" spans="12:12">
      <c r="L48941" s="34"/>
    </row>
    <row r="48942" spans="12:12">
      <c r="L48942" s="34"/>
    </row>
    <row r="48943" spans="12:12">
      <c r="L48943" s="34"/>
    </row>
    <row r="48944" spans="12:12">
      <c r="L48944" s="34"/>
    </row>
    <row r="48945" spans="12:12">
      <c r="L48945" s="34"/>
    </row>
    <row r="48946" spans="12:12">
      <c r="L48946" s="34"/>
    </row>
    <row r="48947" spans="12:12">
      <c r="L48947" s="34"/>
    </row>
    <row r="48948" spans="12:12">
      <c r="L48948" s="34"/>
    </row>
    <row r="48949" spans="12:12">
      <c r="L48949" s="34"/>
    </row>
    <row r="48950" spans="12:12">
      <c r="L48950" s="34"/>
    </row>
    <row r="48951" spans="12:12">
      <c r="L48951" s="34"/>
    </row>
    <row r="48952" spans="12:12">
      <c r="L48952" s="34"/>
    </row>
    <row r="48953" spans="12:12">
      <c r="L48953" s="34"/>
    </row>
    <row r="48954" spans="12:12">
      <c r="L48954" s="34"/>
    </row>
    <row r="48955" spans="12:12">
      <c r="L48955" s="34"/>
    </row>
    <row r="48956" spans="12:12">
      <c r="L48956" s="34"/>
    </row>
    <row r="48957" spans="12:12">
      <c r="L48957" s="34"/>
    </row>
    <row r="48958" spans="12:12">
      <c r="L48958" s="34"/>
    </row>
    <row r="48959" spans="12:12">
      <c r="L48959" s="34"/>
    </row>
    <row r="48960" spans="12:12">
      <c r="L48960" s="34"/>
    </row>
    <row r="48961" spans="12:12">
      <c r="L48961" s="34"/>
    </row>
    <row r="48962" spans="12:12">
      <c r="L48962" s="34"/>
    </row>
    <row r="48963" spans="12:12">
      <c r="L48963" s="34"/>
    </row>
    <row r="48964" spans="12:12">
      <c r="L48964" s="34"/>
    </row>
    <row r="48965" spans="12:12">
      <c r="L48965" s="34"/>
    </row>
    <row r="48966" spans="12:12">
      <c r="L48966" s="34"/>
    </row>
    <row r="48967" spans="12:12">
      <c r="L48967" s="34"/>
    </row>
    <row r="48968" spans="12:12">
      <c r="L48968" s="34"/>
    </row>
    <row r="48969" spans="12:12">
      <c r="L48969" s="34"/>
    </row>
    <row r="48970" spans="12:12">
      <c r="L48970" s="34"/>
    </row>
    <row r="48971" spans="12:12">
      <c r="L48971" s="34"/>
    </row>
    <row r="48972" spans="12:12">
      <c r="L48972" s="34"/>
    </row>
    <row r="48973" spans="12:12">
      <c r="L48973" s="34"/>
    </row>
    <row r="48974" spans="12:12">
      <c r="L48974" s="34"/>
    </row>
    <row r="48975" spans="12:12">
      <c r="L48975" s="34"/>
    </row>
    <row r="48976" spans="12:12">
      <c r="L48976" s="34"/>
    </row>
    <row r="48977" spans="12:12">
      <c r="L48977" s="34"/>
    </row>
    <row r="48978" spans="12:12">
      <c r="L48978" s="34"/>
    </row>
    <row r="48979" spans="12:12">
      <c r="L48979" s="34"/>
    </row>
    <row r="48980" spans="12:12">
      <c r="L48980" s="34"/>
    </row>
    <row r="48981" spans="12:12">
      <c r="L48981" s="34"/>
    </row>
    <row r="48982" spans="12:12">
      <c r="L48982" s="34"/>
    </row>
    <row r="48983" spans="12:12">
      <c r="L48983" s="34"/>
    </row>
    <row r="48984" spans="12:12">
      <c r="L48984" s="34"/>
    </row>
    <row r="48985" spans="12:12">
      <c r="L48985" s="34"/>
    </row>
    <row r="48986" spans="12:12">
      <c r="L48986" s="34"/>
    </row>
    <row r="48987" spans="12:12">
      <c r="L48987" s="34"/>
    </row>
    <row r="48988" spans="12:12">
      <c r="L48988" s="34"/>
    </row>
    <row r="48989" spans="12:12">
      <c r="L48989" s="34"/>
    </row>
    <row r="48990" spans="12:12">
      <c r="L48990" s="34"/>
    </row>
    <row r="48991" spans="12:12">
      <c r="L48991" s="34"/>
    </row>
    <row r="48992" spans="12:12">
      <c r="L48992" s="34"/>
    </row>
    <row r="48993" spans="12:12">
      <c r="L48993" s="34"/>
    </row>
    <row r="48994" spans="12:12">
      <c r="L48994" s="34"/>
    </row>
    <row r="48995" spans="12:12">
      <c r="L48995" s="34"/>
    </row>
    <row r="48996" spans="12:12">
      <c r="L48996" s="34"/>
    </row>
    <row r="48997" spans="12:12">
      <c r="L48997" s="34"/>
    </row>
    <row r="48998" spans="12:12">
      <c r="L48998" s="34"/>
    </row>
    <row r="48999" spans="12:12">
      <c r="L48999" s="34"/>
    </row>
    <row r="49000" spans="12:12">
      <c r="L49000" s="34"/>
    </row>
    <row r="49001" spans="12:12">
      <c r="L49001" s="34"/>
    </row>
    <row r="49002" spans="12:12">
      <c r="L49002" s="34"/>
    </row>
    <row r="49003" spans="12:12">
      <c r="L49003" s="34"/>
    </row>
    <row r="49004" spans="12:12">
      <c r="L49004" s="34"/>
    </row>
    <row r="49005" spans="12:12">
      <c r="L49005" s="34"/>
    </row>
    <row r="49006" spans="12:12">
      <c r="L49006" s="34"/>
    </row>
    <row r="49007" spans="12:12">
      <c r="L49007" s="34"/>
    </row>
    <row r="49008" spans="12:12">
      <c r="L49008" s="34"/>
    </row>
    <row r="49009" spans="12:12">
      <c r="L49009" s="34"/>
    </row>
    <row r="49010" spans="12:12">
      <c r="L49010" s="34"/>
    </row>
    <row r="49011" spans="12:12">
      <c r="L49011" s="34"/>
    </row>
    <row r="49012" spans="12:12">
      <c r="L49012" s="34"/>
    </row>
    <row r="49013" spans="12:12">
      <c r="L49013" s="34"/>
    </row>
    <row r="49014" spans="12:12">
      <c r="L49014" s="34"/>
    </row>
    <row r="49015" spans="12:12">
      <c r="L49015" s="34"/>
    </row>
    <row r="49016" spans="12:12">
      <c r="L49016" s="34"/>
    </row>
    <row r="49017" spans="12:12">
      <c r="L49017" s="34"/>
    </row>
    <row r="49018" spans="12:12">
      <c r="L49018" s="34"/>
    </row>
    <row r="49019" spans="12:12">
      <c r="L49019" s="34"/>
    </row>
    <row r="49020" spans="12:12">
      <c r="L49020" s="34"/>
    </row>
    <row r="49021" spans="12:12">
      <c r="L49021" s="34"/>
    </row>
    <row r="49022" spans="12:12">
      <c r="L49022" s="34"/>
    </row>
    <row r="49023" spans="12:12">
      <c r="L49023" s="34"/>
    </row>
    <row r="49024" spans="12:12">
      <c r="L49024" s="34"/>
    </row>
    <row r="49025" spans="12:12">
      <c r="L49025" s="34"/>
    </row>
    <row r="49026" spans="12:12">
      <c r="L49026" s="34"/>
    </row>
    <row r="49027" spans="12:12">
      <c r="L49027" s="34"/>
    </row>
    <row r="49028" spans="12:12">
      <c r="L49028" s="34"/>
    </row>
    <row r="49029" spans="12:12">
      <c r="L49029" s="34"/>
    </row>
    <row r="49030" spans="12:12">
      <c r="L49030" s="34"/>
    </row>
    <row r="49031" spans="12:12">
      <c r="L49031" s="34"/>
    </row>
    <row r="49032" spans="12:12">
      <c r="L49032" s="34"/>
    </row>
    <row r="49033" spans="12:12">
      <c r="L49033" s="34"/>
    </row>
    <row r="49034" spans="12:12">
      <c r="L49034" s="34"/>
    </row>
    <row r="49035" spans="12:12">
      <c r="L49035" s="34"/>
    </row>
    <row r="49036" spans="12:12">
      <c r="L49036" s="34"/>
    </row>
    <row r="49037" spans="12:12">
      <c r="L49037" s="34"/>
    </row>
    <row r="49038" spans="12:12">
      <c r="L49038" s="34"/>
    </row>
    <row r="49039" spans="12:12">
      <c r="L49039" s="34"/>
    </row>
    <row r="49040" spans="12:12">
      <c r="L49040" s="34"/>
    </row>
    <row r="49041" spans="12:12">
      <c r="L49041" s="34"/>
    </row>
    <row r="49042" spans="12:12">
      <c r="L49042" s="34"/>
    </row>
    <row r="49043" spans="12:12">
      <c r="L49043" s="34"/>
    </row>
    <row r="49044" spans="12:12">
      <c r="L49044" s="34"/>
    </row>
    <row r="49045" spans="12:12">
      <c r="L49045" s="34"/>
    </row>
    <row r="49046" spans="12:12">
      <c r="L49046" s="34"/>
    </row>
    <row r="49047" spans="12:12">
      <c r="L49047" s="34"/>
    </row>
    <row r="49048" spans="12:12">
      <c r="L49048" s="34"/>
    </row>
    <row r="49049" spans="12:12">
      <c r="L49049" s="34"/>
    </row>
    <row r="49050" spans="12:12">
      <c r="L49050" s="34"/>
    </row>
    <row r="49051" spans="12:12">
      <c r="L49051" s="34"/>
    </row>
    <row r="49052" spans="12:12">
      <c r="L49052" s="34"/>
    </row>
    <row r="49053" spans="12:12">
      <c r="L49053" s="34"/>
    </row>
    <row r="49054" spans="12:12">
      <c r="L49054" s="34"/>
    </row>
    <row r="49055" spans="12:12">
      <c r="L49055" s="34"/>
    </row>
    <row r="49056" spans="12:12">
      <c r="L49056" s="34"/>
    </row>
    <row r="49057" spans="12:12">
      <c r="L49057" s="34"/>
    </row>
    <row r="49058" spans="12:12">
      <c r="L49058" s="34"/>
    </row>
    <row r="49059" spans="12:12">
      <c r="L49059" s="34"/>
    </row>
    <row r="49060" spans="12:12">
      <c r="L49060" s="34"/>
    </row>
    <row r="49061" spans="12:12">
      <c r="L49061" s="34"/>
    </row>
    <row r="49062" spans="12:12">
      <c r="L49062" s="34"/>
    </row>
    <row r="49063" spans="12:12">
      <c r="L49063" s="34"/>
    </row>
    <row r="49064" spans="12:12">
      <c r="L49064" s="34"/>
    </row>
    <row r="49065" spans="12:12">
      <c r="L49065" s="34"/>
    </row>
    <row r="49066" spans="12:12">
      <c r="L49066" s="34"/>
    </row>
    <row r="49067" spans="12:12">
      <c r="L49067" s="34"/>
    </row>
    <row r="49068" spans="12:12">
      <c r="L49068" s="34"/>
    </row>
    <row r="49069" spans="12:12">
      <c r="L49069" s="34"/>
    </row>
    <row r="49070" spans="12:12">
      <c r="L49070" s="34"/>
    </row>
    <row r="49071" spans="12:12">
      <c r="L49071" s="34"/>
    </row>
    <row r="49072" spans="12:12">
      <c r="L49072" s="34"/>
    </row>
    <row r="49073" spans="12:12">
      <c r="L49073" s="34"/>
    </row>
    <row r="49074" spans="12:12">
      <c r="L49074" s="34"/>
    </row>
    <row r="49075" spans="12:12">
      <c r="L49075" s="34"/>
    </row>
    <row r="49076" spans="12:12">
      <c r="L49076" s="34"/>
    </row>
    <row r="49077" spans="12:12">
      <c r="L49077" s="34"/>
    </row>
    <row r="49078" spans="12:12">
      <c r="L49078" s="34"/>
    </row>
    <row r="49079" spans="12:12">
      <c r="L49079" s="34"/>
    </row>
    <row r="49080" spans="12:12">
      <c r="L49080" s="34"/>
    </row>
    <row r="49081" spans="12:12">
      <c r="L49081" s="34"/>
    </row>
    <row r="49082" spans="12:12">
      <c r="L49082" s="34"/>
    </row>
    <row r="49083" spans="12:12">
      <c r="L49083" s="34"/>
    </row>
    <row r="49084" spans="12:12">
      <c r="L49084" s="34"/>
    </row>
    <row r="49085" spans="12:12">
      <c r="L49085" s="34"/>
    </row>
    <row r="49086" spans="12:12">
      <c r="L49086" s="34"/>
    </row>
    <row r="49087" spans="12:12">
      <c r="L49087" s="34"/>
    </row>
    <row r="49088" spans="12:12">
      <c r="L49088" s="34"/>
    </row>
    <row r="49089" spans="12:12">
      <c r="L49089" s="34"/>
    </row>
    <row r="49090" spans="12:12">
      <c r="L49090" s="34"/>
    </row>
    <row r="49091" spans="12:12">
      <c r="L49091" s="34"/>
    </row>
    <row r="49092" spans="12:12">
      <c r="L49092" s="34"/>
    </row>
    <row r="49093" spans="12:12">
      <c r="L49093" s="34"/>
    </row>
    <row r="49094" spans="12:12">
      <c r="L49094" s="34"/>
    </row>
    <row r="49095" spans="12:12">
      <c r="L49095" s="34"/>
    </row>
    <row r="49096" spans="12:12">
      <c r="L49096" s="34"/>
    </row>
    <row r="49097" spans="12:12">
      <c r="L49097" s="34"/>
    </row>
    <row r="49098" spans="12:12">
      <c r="L49098" s="34"/>
    </row>
    <row r="49099" spans="12:12">
      <c r="L49099" s="34"/>
    </row>
    <row r="49100" spans="12:12">
      <c r="L49100" s="34"/>
    </row>
    <row r="49101" spans="12:12">
      <c r="L49101" s="34"/>
    </row>
    <row r="49102" spans="12:12">
      <c r="L49102" s="34"/>
    </row>
    <row r="49103" spans="12:12">
      <c r="L49103" s="34"/>
    </row>
    <row r="49104" spans="12:12">
      <c r="L49104" s="34"/>
    </row>
    <row r="49105" spans="12:12">
      <c r="L49105" s="34"/>
    </row>
    <row r="49106" spans="12:12">
      <c r="L49106" s="34"/>
    </row>
    <row r="49107" spans="12:12">
      <c r="L49107" s="34"/>
    </row>
    <row r="49108" spans="12:12">
      <c r="L49108" s="34"/>
    </row>
    <row r="49109" spans="12:12">
      <c r="L49109" s="34"/>
    </row>
    <row r="49110" spans="12:12">
      <c r="L49110" s="34"/>
    </row>
    <row r="49111" spans="12:12">
      <c r="L49111" s="34"/>
    </row>
    <row r="49112" spans="12:12">
      <c r="L49112" s="34"/>
    </row>
    <row r="49113" spans="12:12">
      <c r="L49113" s="34"/>
    </row>
    <row r="49114" spans="12:12">
      <c r="L49114" s="34"/>
    </row>
    <row r="49115" spans="12:12">
      <c r="L49115" s="34"/>
    </row>
    <row r="49116" spans="12:12">
      <c r="L49116" s="34"/>
    </row>
    <row r="49117" spans="12:12">
      <c r="L49117" s="34"/>
    </row>
    <row r="49118" spans="12:12">
      <c r="L49118" s="34"/>
    </row>
    <row r="49119" spans="12:12">
      <c r="L49119" s="34"/>
    </row>
    <row r="49120" spans="12:12">
      <c r="L49120" s="34"/>
    </row>
    <row r="49121" spans="12:12">
      <c r="L49121" s="34"/>
    </row>
    <row r="49122" spans="12:12">
      <c r="L49122" s="34"/>
    </row>
    <row r="49123" spans="12:12">
      <c r="L49123" s="34"/>
    </row>
    <row r="49124" spans="12:12">
      <c r="L49124" s="34"/>
    </row>
    <row r="49125" spans="12:12">
      <c r="L49125" s="34"/>
    </row>
    <row r="49126" spans="12:12">
      <c r="L49126" s="34"/>
    </row>
    <row r="49127" spans="12:12">
      <c r="L49127" s="34"/>
    </row>
    <row r="49128" spans="12:12">
      <c r="L49128" s="34"/>
    </row>
    <row r="49129" spans="12:12">
      <c r="L49129" s="34"/>
    </row>
    <row r="49130" spans="12:12">
      <c r="L49130" s="34"/>
    </row>
    <row r="49131" spans="12:12">
      <c r="L49131" s="34"/>
    </row>
    <row r="49132" spans="12:12">
      <c r="L49132" s="34"/>
    </row>
    <row r="49133" spans="12:12">
      <c r="L49133" s="34"/>
    </row>
    <row r="49134" spans="12:12">
      <c r="L49134" s="34"/>
    </row>
    <row r="49135" spans="12:12">
      <c r="L49135" s="34"/>
    </row>
    <row r="49136" spans="12:12">
      <c r="L49136" s="34"/>
    </row>
    <row r="49137" spans="12:12">
      <c r="L49137" s="34"/>
    </row>
    <row r="49138" spans="12:12">
      <c r="L49138" s="34"/>
    </row>
    <row r="49139" spans="12:12">
      <c r="L49139" s="34"/>
    </row>
    <row r="49140" spans="12:12">
      <c r="L49140" s="34"/>
    </row>
    <row r="49141" spans="12:12">
      <c r="L49141" s="34"/>
    </row>
    <row r="49142" spans="12:12">
      <c r="L49142" s="34"/>
    </row>
    <row r="49143" spans="12:12">
      <c r="L49143" s="34"/>
    </row>
    <row r="49144" spans="12:12">
      <c r="L49144" s="34"/>
    </row>
    <row r="49145" spans="12:12">
      <c r="L49145" s="34"/>
    </row>
    <row r="49146" spans="12:12">
      <c r="L49146" s="34"/>
    </row>
    <row r="49147" spans="12:12">
      <c r="L49147" s="34"/>
    </row>
    <row r="49148" spans="12:12">
      <c r="L49148" s="34"/>
    </row>
    <row r="49149" spans="12:12">
      <c r="L49149" s="34"/>
    </row>
    <row r="49150" spans="12:12">
      <c r="L49150" s="34"/>
    </row>
    <row r="49151" spans="12:12">
      <c r="L49151" s="34"/>
    </row>
    <row r="49152" spans="12:12">
      <c r="L49152" s="34"/>
    </row>
    <row r="49153" spans="12:12">
      <c r="L49153" s="34"/>
    </row>
    <row r="49154" spans="12:12">
      <c r="L49154" s="34"/>
    </row>
    <row r="49155" spans="12:12">
      <c r="L49155" s="34"/>
    </row>
    <row r="49156" spans="12:12">
      <c r="L49156" s="34"/>
    </row>
    <row r="49157" spans="12:12">
      <c r="L49157" s="34"/>
    </row>
    <row r="49158" spans="12:12">
      <c r="L49158" s="34"/>
    </row>
    <row r="49159" spans="12:12">
      <c r="L49159" s="34"/>
    </row>
    <row r="49160" spans="12:12">
      <c r="L49160" s="34"/>
    </row>
    <row r="49161" spans="12:12">
      <c r="L49161" s="34"/>
    </row>
    <row r="49162" spans="12:12">
      <c r="L49162" s="34"/>
    </row>
    <row r="49163" spans="12:12">
      <c r="L49163" s="34"/>
    </row>
    <row r="49164" spans="12:12">
      <c r="L49164" s="34"/>
    </row>
    <row r="49165" spans="12:12">
      <c r="L49165" s="34"/>
    </row>
    <row r="49166" spans="12:12">
      <c r="L49166" s="34"/>
    </row>
    <row r="49167" spans="12:12">
      <c r="L49167" s="34"/>
    </row>
    <row r="49168" spans="12:12">
      <c r="L49168" s="34"/>
    </row>
    <row r="49169" spans="12:12">
      <c r="L49169" s="34"/>
    </row>
    <row r="49170" spans="12:12">
      <c r="L49170" s="34"/>
    </row>
    <row r="49171" spans="12:12">
      <c r="L49171" s="34"/>
    </row>
    <row r="49172" spans="12:12">
      <c r="L49172" s="34"/>
    </row>
    <row r="49173" spans="12:12">
      <c r="L49173" s="34"/>
    </row>
    <row r="49174" spans="12:12">
      <c r="L49174" s="34"/>
    </row>
    <row r="49175" spans="12:12">
      <c r="L49175" s="34"/>
    </row>
    <row r="49176" spans="12:12">
      <c r="L49176" s="34"/>
    </row>
    <row r="49177" spans="12:12">
      <c r="L49177" s="34"/>
    </row>
    <row r="49178" spans="12:12">
      <c r="L49178" s="34"/>
    </row>
    <row r="49179" spans="12:12">
      <c r="L49179" s="34"/>
    </row>
    <row r="49180" spans="12:12">
      <c r="L49180" s="34"/>
    </row>
    <row r="49181" spans="12:12">
      <c r="L49181" s="34"/>
    </row>
    <row r="49182" spans="12:12">
      <c r="L49182" s="34"/>
    </row>
    <row r="49183" spans="12:12">
      <c r="L49183" s="34"/>
    </row>
    <row r="49184" spans="12:12">
      <c r="L49184" s="34"/>
    </row>
    <row r="49185" spans="12:12">
      <c r="L49185" s="34"/>
    </row>
    <row r="49186" spans="12:12">
      <c r="L49186" s="34"/>
    </row>
    <row r="49187" spans="12:12">
      <c r="L49187" s="34"/>
    </row>
    <row r="49188" spans="12:12">
      <c r="L49188" s="34"/>
    </row>
    <row r="49189" spans="12:12">
      <c r="L49189" s="34"/>
    </row>
    <row r="49190" spans="12:12">
      <c r="L49190" s="34"/>
    </row>
    <row r="49191" spans="12:12">
      <c r="L49191" s="34"/>
    </row>
    <row r="49192" spans="12:12">
      <c r="L49192" s="34"/>
    </row>
    <row r="49193" spans="12:12">
      <c r="L49193" s="34"/>
    </row>
    <row r="49194" spans="12:12">
      <c r="L49194" s="34"/>
    </row>
    <row r="49195" spans="12:12">
      <c r="L49195" s="34"/>
    </row>
    <row r="49196" spans="12:12">
      <c r="L49196" s="34"/>
    </row>
    <row r="49197" spans="12:12">
      <c r="L49197" s="34"/>
    </row>
    <row r="49198" spans="12:12">
      <c r="L49198" s="34"/>
    </row>
    <row r="49199" spans="12:12">
      <c r="L49199" s="34"/>
    </row>
    <row r="49200" spans="12:12">
      <c r="L49200" s="34"/>
    </row>
    <row r="49201" spans="12:12">
      <c r="L49201" s="34"/>
    </row>
    <row r="49202" spans="12:12">
      <c r="L49202" s="34"/>
    </row>
    <row r="49203" spans="12:12">
      <c r="L49203" s="34"/>
    </row>
    <row r="49204" spans="12:12">
      <c r="L49204" s="34"/>
    </row>
    <row r="49205" spans="12:12">
      <c r="L49205" s="34"/>
    </row>
    <row r="49206" spans="12:12">
      <c r="L49206" s="34"/>
    </row>
    <row r="49207" spans="12:12">
      <c r="L49207" s="34"/>
    </row>
    <row r="49208" spans="12:12">
      <c r="L49208" s="34"/>
    </row>
    <row r="49209" spans="12:12">
      <c r="L49209" s="34"/>
    </row>
    <row r="49210" spans="12:12">
      <c r="L49210" s="34"/>
    </row>
    <row r="49211" spans="12:12">
      <c r="L49211" s="34"/>
    </row>
    <row r="49212" spans="12:12">
      <c r="L49212" s="34"/>
    </row>
    <row r="49213" spans="12:12">
      <c r="L49213" s="34"/>
    </row>
    <row r="49214" spans="12:12">
      <c r="L49214" s="34"/>
    </row>
    <row r="49215" spans="12:12">
      <c r="L49215" s="34"/>
    </row>
    <row r="49216" spans="12:12">
      <c r="L49216" s="34"/>
    </row>
    <row r="49217" spans="12:12">
      <c r="L49217" s="34"/>
    </row>
    <row r="49218" spans="12:12">
      <c r="L49218" s="34"/>
    </row>
    <row r="49219" spans="12:12">
      <c r="L49219" s="34"/>
    </row>
    <row r="49220" spans="12:12">
      <c r="L49220" s="34"/>
    </row>
    <row r="49221" spans="12:12">
      <c r="L49221" s="34"/>
    </row>
    <row r="49222" spans="12:12">
      <c r="L49222" s="34"/>
    </row>
    <row r="49223" spans="12:12">
      <c r="L49223" s="34"/>
    </row>
    <row r="49224" spans="12:12">
      <c r="L49224" s="34"/>
    </row>
    <row r="49225" spans="12:12">
      <c r="L49225" s="34"/>
    </row>
    <row r="49226" spans="12:12">
      <c r="L49226" s="34"/>
    </row>
    <row r="49227" spans="12:12">
      <c r="L49227" s="34"/>
    </row>
    <row r="49228" spans="12:12">
      <c r="L49228" s="34"/>
    </row>
    <row r="49229" spans="12:12">
      <c r="L49229" s="34"/>
    </row>
    <row r="49230" spans="12:12">
      <c r="L49230" s="34"/>
    </row>
    <row r="49231" spans="12:12">
      <c r="L49231" s="34"/>
    </row>
    <row r="49232" spans="12:12">
      <c r="L49232" s="34"/>
    </row>
    <row r="49233" spans="12:12">
      <c r="L49233" s="34"/>
    </row>
    <row r="49234" spans="12:12">
      <c r="L49234" s="34"/>
    </row>
    <row r="49235" spans="12:12">
      <c r="L49235" s="34"/>
    </row>
    <row r="49236" spans="12:12">
      <c r="L49236" s="34"/>
    </row>
    <row r="49237" spans="12:12">
      <c r="L49237" s="34"/>
    </row>
    <row r="49238" spans="12:12">
      <c r="L49238" s="34"/>
    </row>
    <row r="49239" spans="12:12">
      <c r="L49239" s="34"/>
    </row>
    <row r="49240" spans="12:12">
      <c r="L49240" s="34"/>
    </row>
    <row r="49241" spans="12:12">
      <c r="L49241" s="34"/>
    </row>
    <row r="49242" spans="12:12">
      <c r="L49242" s="34"/>
    </row>
    <row r="49243" spans="12:12">
      <c r="L49243" s="34"/>
    </row>
    <row r="49244" spans="12:12">
      <c r="L49244" s="34"/>
    </row>
    <row r="49245" spans="12:12">
      <c r="L49245" s="34"/>
    </row>
    <row r="49246" spans="12:12">
      <c r="L49246" s="34"/>
    </row>
    <row r="49247" spans="12:12">
      <c r="L49247" s="34"/>
    </row>
    <row r="49248" spans="12:12">
      <c r="L49248" s="34"/>
    </row>
    <row r="49249" spans="12:12">
      <c r="L49249" s="34"/>
    </row>
    <row r="49250" spans="12:12">
      <c r="L49250" s="34"/>
    </row>
    <row r="49251" spans="12:12">
      <c r="L49251" s="34"/>
    </row>
    <row r="49252" spans="12:12">
      <c r="L49252" s="34"/>
    </row>
    <row r="49253" spans="12:12">
      <c r="L49253" s="34"/>
    </row>
    <row r="49254" spans="12:12">
      <c r="L49254" s="34"/>
    </row>
    <row r="49255" spans="12:12">
      <c r="L49255" s="34"/>
    </row>
    <row r="49256" spans="12:12">
      <c r="L49256" s="34"/>
    </row>
    <row r="49257" spans="12:12">
      <c r="L49257" s="34"/>
    </row>
    <row r="49258" spans="12:12">
      <c r="L49258" s="34"/>
    </row>
    <row r="49259" spans="12:12">
      <c r="L49259" s="34"/>
    </row>
    <row r="49260" spans="12:12">
      <c r="L49260" s="34"/>
    </row>
    <row r="49261" spans="12:12">
      <c r="L49261" s="34"/>
    </row>
    <row r="49262" spans="12:12">
      <c r="L49262" s="34"/>
    </row>
    <row r="49263" spans="12:12">
      <c r="L49263" s="34"/>
    </row>
    <row r="49264" spans="12:12">
      <c r="L49264" s="34"/>
    </row>
    <row r="49265" spans="12:12">
      <c r="L49265" s="34"/>
    </row>
    <row r="49266" spans="12:12">
      <c r="L49266" s="34"/>
    </row>
    <row r="49267" spans="12:12">
      <c r="L49267" s="34"/>
    </row>
    <row r="49268" spans="12:12">
      <c r="L49268" s="34"/>
    </row>
    <row r="49269" spans="12:12">
      <c r="L49269" s="34"/>
    </row>
    <row r="49270" spans="12:12">
      <c r="L49270" s="34"/>
    </row>
    <row r="49271" spans="12:12">
      <c r="L49271" s="34"/>
    </row>
    <row r="49272" spans="12:12">
      <c r="L49272" s="34"/>
    </row>
    <row r="49273" spans="12:12">
      <c r="L49273" s="34"/>
    </row>
    <row r="49274" spans="12:12">
      <c r="L49274" s="34"/>
    </row>
    <row r="49275" spans="12:12">
      <c r="L49275" s="34"/>
    </row>
    <row r="49276" spans="12:12">
      <c r="L49276" s="34"/>
    </row>
    <row r="49277" spans="12:12">
      <c r="L49277" s="34"/>
    </row>
    <row r="49278" spans="12:12">
      <c r="L49278" s="34"/>
    </row>
    <row r="49279" spans="12:12">
      <c r="L49279" s="34"/>
    </row>
    <row r="49280" spans="12:12">
      <c r="L49280" s="34"/>
    </row>
    <row r="49281" spans="12:12">
      <c r="L49281" s="34"/>
    </row>
    <row r="49282" spans="12:12">
      <c r="L49282" s="34"/>
    </row>
    <row r="49283" spans="12:12">
      <c r="L49283" s="34"/>
    </row>
    <row r="49284" spans="12:12">
      <c r="L49284" s="34"/>
    </row>
    <row r="49285" spans="12:12">
      <c r="L49285" s="34"/>
    </row>
    <row r="49286" spans="12:12">
      <c r="L49286" s="34"/>
    </row>
    <row r="49287" spans="12:12">
      <c r="L49287" s="34"/>
    </row>
    <row r="49288" spans="12:12">
      <c r="L49288" s="34"/>
    </row>
    <row r="49289" spans="12:12">
      <c r="L49289" s="34"/>
    </row>
    <row r="49290" spans="12:12">
      <c r="L49290" s="34"/>
    </row>
    <row r="49291" spans="12:12">
      <c r="L49291" s="34"/>
    </row>
    <row r="49292" spans="12:12">
      <c r="L49292" s="34"/>
    </row>
    <row r="49293" spans="12:12">
      <c r="L49293" s="34"/>
    </row>
    <row r="49294" spans="12:12">
      <c r="L49294" s="34"/>
    </row>
    <row r="49295" spans="12:12">
      <c r="L49295" s="34"/>
    </row>
    <row r="49296" spans="12:12">
      <c r="L49296" s="34"/>
    </row>
    <row r="49297" spans="12:12">
      <c r="L49297" s="34"/>
    </row>
    <row r="49298" spans="12:12">
      <c r="L49298" s="34"/>
    </row>
    <row r="49299" spans="12:12">
      <c r="L49299" s="34"/>
    </row>
    <row r="49300" spans="12:12">
      <c r="L49300" s="34"/>
    </row>
    <row r="49301" spans="12:12">
      <c r="L49301" s="34"/>
    </row>
    <row r="49302" spans="12:12">
      <c r="L49302" s="34"/>
    </row>
    <row r="49303" spans="12:12">
      <c r="L49303" s="34"/>
    </row>
    <row r="49304" spans="12:12">
      <c r="L49304" s="34"/>
    </row>
    <row r="49305" spans="12:12">
      <c r="L49305" s="34"/>
    </row>
    <row r="49306" spans="12:12">
      <c r="L49306" s="34"/>
    </row>
    <row r="49307" spans="12:12">
      <c r="L49307" s="34"/>
    </row>
    <row r="49308" spans="12:12">
      <c r="L49308" s="34"/>
    </row>
    <row r="49309" spans="12:12">
      <c r="L49309" s="34"/>
    </row>
    <row r="49310" spans="12:12">
      <c r="L49310" s="34"/>
    </row>
    <row r="49311" spans="12:12">
      <c r="L49311" s="34"/>
    </row>
    <row r="49312" spans="12:12">
      <c r="L49312" s="34"/>
    </row>
    <row r="49313" spans="12:12">
      <c r="L49313" s="34"/>
    </row>
    <row r="49314" spans="12:12">
      <c r="L49314" s="34"/>
    </row>
    <row r="49315" spans="12:12">
      <c r="L49315" s="34"/>
    </row>
    <row r="49316" spans="12:12">
      <c r="L49316" s="34"/>
    </row>
    <row r="49317" spans="12:12">
      <c r="L49317" s="34"/>
    </row>
    <row r="49318" spans="12:12">
      <c r="L49318" s="34"/>
    </row>
    <row r="49319" spans="12:12">
      <c r="L49319" s="34"/>
    </row>
    <row r="49320" spans="12:12">
      <c r="L49320" s="34"/>
    </row>
    <row r="49321" spans="12:12">
      <c r="L49321" s="34"/>
    </row>
    <row r="49322" spans="12:12">
      <c r="L49322" s="34"/>
    </row>
    <row r="49323" spans="12:12">
      <c r="L49323" s="34"/>
    </row>
    <row r="49324" spans="12:12">
      <c r="L49324" s="34"/>
    </row>
    <row r="49325" spans="12:12">
      <c r="L49325" s="34"/>
    </row>
    <row r="49326" spans="12:12">
      <c r="L49326" s="34"/>
    </row>
    <row r="49327" spans="12:12">
      <c r="L49327" s="34"/>
    </row>
    <row r="49328" spans="12:12">
      <c r="L49328" s="34"/>
    </row>
    <row r="49329" spans="12:12">
      <c r="L49329" s="34"/>
    </row>
    <row r="49330" spans="12:12">
      <c r="L49330" s="34"/>
    </row>
    <row r="49331" spans="12:12">
      <c r="L49331" s="34"/>
    </row>
    <row r="49332" spans="12:12">
      <c r="L49332" s="34"/>
    </row>
    <row r="49333" spans="12:12">
      <c r="L49333" s="34"/>
    </row>
    <row r="49334" spans="12:12">
      <c r="L49334" s="34"/>
    </row>
    <row r="49335" spans="12:12">
      <c r="L49335" s="34"/>
    </row>
    <row r="49336" spans="12:12">
      <c r="L49336" s="34"/>
    </row>
    <row r="49337" spans="12:12">
      <c r="L49337" s="34"/>
    </row>
    <row r="49338" spans="12:12">
      <c r="L49338" s="34"/>
    </row>
    <row r="49339" spans="12:12">
      <c r="L49339" s="34"/>
    </row>
    <row r="49340" spans="12:12">
      <c r="L49340" s="34"/>
    </row>
    <row r="49341" spans="12:12">
      <c r="L49341" s="34"/>
    </row>
    <row r="49342" spans="12:12">
      <c r="L49342" s="34"/>
    </row>
    <row r="49343" spans="12:12">
      <c r="L49343" s="34"/>
    </row>
    <row r="49344" spans="12:12">
      <c r="L49344" s="34"/>
    </row>
    <row r="49345" spans="12:12">
      <c r="L49345" s="34"/>
    </row>
    <row r="49346" spans="12:12">
      <c r="L49346" s="34"/>
    </row>
    <row r="49347" spans="12:12">
      <c r="L49347" s="34"/>
    </row>
    <row r="49348" spans="12:12">
      <c r="L49348" s="34"/>
    </row>
    <row r="49349" spans="12:12">
      <c r="L49349" s="34"/>
    </row>
    <row r="49350" spans="12:12">
      <c r="L49350" s="34"/>
    </row>
    <row r="49351" spans="12:12">
      <c r="L49351" s="34"/>
    </row>
    <row r="49352" spans="12:12">
      <c r="L49352" s="34"/>
    </row>
    <row r="49353" spans="12:12">
      <c r="L49353" s="34"/>
    </row>
    <row r="49354" spans="12:12">
      <c r="L49354" s="34"/>
    </row>
    <row r="49355" spans="12:12">
      <c r="L49355" s="34"/>
    </row>
    <row r="49356" spans="12:12">
      <c r="L49356" s="34"/>
    </row>
    <row r="49357" spans="12:12">
      <c r="L49357" s="34"/>
    </row>
    <row r="49358" spans="12:12">
      <c r="L49358" s="34"/>
    </row>
    <row r="49359" spans="12:12">
      <c r="L49359" s="34"/>
    </row>
    <row r="49360" spans="12:12">
      <c r="L49360" s="34"/>
    </row>
    <row r="49361" spans="12:12">
      <c r="L49361" s="34"/>
    </row>
    <row r="49362" spans="12:12">
      <c r="L49362" s="34"/>
    </row>
    <row r="49363" spans="12:12">
      <c r="L49363" s="34"/>
    </row>
    <row r="49364" spans="12:12">
      <c r="L49364" s="34"/>
    </row>
    <row r="49365" spans="12:12">
      <c r="L49365" s="34"/>
    </row>
    <row r="49366" spans="12:12">
      <c r="L49366" s="34"/>
    </row>
    <row r="49367" spans="12:12">
      <c r="L49367" s="34"/>
    </row>
    <row r="49368" spans="12:12">
      <c r="L49368" s="34"/>
    </row>
    <row r="49369" spans="12:12">
      <c r="L49369" s="34"/>
    </row>
    <row r="49370" spans="12:12">
      <c r="L49370" s="34"/>
    </row>
    <row r="49371" spans="12:12">
      <c r="L49371" s="34"/>
    </row>
    <row r="49372" spans="12:12">
      <c r="L49372" s="34"/>
    </row>
    <row r="49373" spans="12:12">
      <c r="L49373" s="34"/>
    </row>
    <row r="49374" spans="12:12">
      <c r="L49374" s="34"/>
    </row>
    <row r="49375" spans="12:12">
      <c r="L49375" s="34"/>
    </row>
    <row r="49376" spans="12:12">
      <c r="L49376" s="34"/>
    </row>
    <row r="49377" spans="12:12">
      <c r="L49377" s="34"/>
    </row>
    <row r="49378" spans="12:12">
      <c r="L49378" s="34"/>
    </row>
    <row r="49379" spans="12:12">
      <c r="L49379" s="34"/>
    </row>
    <row r="49380" spans="12:12">
      <c r="L49380" s="34"/>
    </row>
    <row r="49381" spans="12:12">
      <c r="L49381" s="34"/>
    </row>
    <row r="49382" spans="12:12">
      <c r="L49382" s="34"/>
    </row>
    <row r="49383" spans="12:12">
      <c r="L49383" s="34"/>
    </row>
    <row r="49384" spans="12:12">
      <c r="L49384" s="34"/>
    </row>
    <row r="49385" spans="12:12">
      <c r="L49385" s="34"/>
    </row>
    <row r="49386" spans="12:12">
      <c r="L49386" s="34"/>
    </row>
    <row r="49387" spans="12:12">
      <c r="L49387" s="34"/>
    </row>
    <row r="49388" spans="12:12">
      <c r="L49388" s="34"/>
    </row>
    <row r="49389" spans="12:12">
      <c r="L49389" s="34"/>
    </row>
    <row r="49390" spans="12:12">
      <c r="L49390" s="34"/>
    </row>
    <row r="49391" spans="12:12">
      <c r="L49391" s="34"/>
    </row>
    <row r="49392" spans="12:12">
      <c r="L49392" s="34"/>
    </row>
    <row r="49393" spans="12:12">
      <c r="L49393" s="34"/>
    </row>
    <row r="49394" spans="12:12">
      <c r="L49394" s="34"/>
    </row>
    <row r="49395" spans="12:12">
      <c r="L49395" s="34"/>
    </row>
    <row r="49396" spans="12:12">
      <c r="L49396" s="34"/>
    </row>
    <row r="49397" spans="12:12">
      <c r="L49397" s="34"/>
    </row>
    <row r="49398" spans="12:12">
      <c r="L49398" s="34"/>
    </row>
    <row r="49399" spans="12:12">
      <c r="L49399" s="34"/>
    </row>
    <row r="49400" spans="12:12">
      <c r="L49400" s="34"/>
    </row>
    <row r="49401" spans="12:12">
      <c r="L49401" s="34"/>
    </row>
    <row r="49402" spans="12:12">
      <c r="L49402" s="34"/>
    </row>
    <row r="49403" spans="12:12">
      <c r="L49403" s="34"/>
    </row>
    <row r="49404" spans="12:12">
      <c r="L49404" s="34"/>
    </row>
    <row r="49405" spans="12:12">
      <c r="L49405" s="34"/>
    </row>
    <row r="49406" spans="12:12">
      <c r="L49406" s="34"/>
    </row>
    <row r="49407" spans="12:12">
      <c r="L49407" s="34"/>
    </row>
    <row r="49408" spans="12:12">
      <c r="L49408" s="34"/>
    </row>
    <row r="49409" spans="12:12">
      <c r="L49409" s="34"/>
    </row>
    <row r="49410" spans="12:12">
      <c r="L49410" s="34"/>
    </row>
    <row r="49411" spans="12:12">
      <c r="L49411" s="34"/>
    </row>
    <row r="49412" spans="12:12">
      <c r="L49412" s="34"/>
    </row>
    <row r="49413" spans="12:12">
      <c r="L49413" s="34"/>
    </row>
    <row r="49414" spans="12:12">
      <c r="L49414" s="34"/>
    </row>
    <row r="49415" spans="12:12">
      <c r="L49415" s="34"/>
    </row>
    <row r="49416" spans="12:12">
      <c r="L49416" s="34"/>
    </row>
    <row r="49417" spans="12:12">
      <c r="L49417" s="34"/>
    </row>
    <row r="49418" spans="12:12">
      <c r="L49418" s="34"/>
    </row>
    <row r="49419" spans="12:12">
      <c r="L49419" s="34"/>
    </row>
    <row r="49420" spans="12:12">
      <c r="L49420" s="34"/>
    </row>
    <row r="49421" spans="12:12">
      <c r="L49421" s="34"/>
    </row>
    <row r="49422" spans="12:12">
      <c r="L49422" s="34"/>
    </row>
    <row r="49423" spans="12:12">
      <c r="L49423" s="34"/>
    </row>
    <row r="49424" spans="12:12">
      <c r="L49424" s="34"/>
    </row>
    <row r="49425" spans="12:12">
      <c r="L49425" s="34"/>
    </row>
    <row r="49426" spans="12:12">
      <c r="L49426" s="34"/>
    </row>
    <row r="49427" spans="12:12">
      <c r="L49427" s="34"/>
    </row>
    <row r="49428" spans="12:12">
      <c r="L49428" s="34"/>
    </row>
    <row r="49429" spans="12:12">
      <c r="L49429" s="34"/>
    </row>
    <row r="49430" spans="12:12">
      <c r="L49430" s="34"/>
    </row>
    <row r="49431" spans="12:12">
      <c r="L49431" s="34"/>
    </row>
    <row r="49432" spans="12:12">
      <c r="L49432" s="34"/>
    </row>
    <row r="49433" spans="12:12">
      <c r="L49433" s="34"/>
    </row>
    <row r="49434" spans="12:12">
      <c r="L49434" s="34"/>
    </row>
    <row r="49435" spans="12:12">
      <c r="L49435" s="34"/>
    </row>
    <row r="49436" spans="12:12">
      <c r="L49436" s="34"/>
    </row>
    <row r="49437" spans="12:12">
      <c r="L49437" s="34"/>
    </row>
    <row r="49438" spans="12:12">
      <c r="L49438" s="34"/>
    </row>
    <row r="49439" spans="12:12">
      <c r="L49439" s="34"/>
    </row>
    <row r="49440" spans="12:12">
      <c r="L49440" s="34"/>
    </row>
    <row r="49441" spans="12:12">
      <c r="L49441" s="34"/>
    </row>
    <row r="49442" spans="12:12">
      <c r="L49442" s="34"/>
    </row>
    <row r="49443" spans="12:12">
      <c r="L49443" s="34"/>
    </row>
    <row r="49444" spans="12:12">
      <c r="L49444" s="34"/>
    </row>
    <row r="49445" spans="12:12">
      <c r="L49445" s="34"/>
    </row>
    <row r="49446" spans="12:12">
      <c r="L49446" s="34"/>
    </row>
    <row r="49447" spans="12:12">
      <c r="L49447" s="34"/>
    </row>
    <row r="49448" spans="12:12">
      <c r="L49448" s="34"/>
    </row>
    <row r="49449" spans="12:12">
      <c r="L49449" s="34"/>
    </row>
    <row r="49450" spans="12:12">
      <c r="L49450" s="34"/>
    </row>
    <row r="49451" spans="12:12">
      <c r="L49451" s="34"/>
    </row>
    <row r="49452" spans="12:12">
      <c r="L49452" s="34"/>
    </row>
    <row r="49453" spans="12:12">
      <c r="L49453" s="34"/>
    </row>
    <row r="49454" spans="12:12">
      <c r="L49454" s="34"/>
    </row>
    <row r="49455" spans="12:12">
      <c r="L49455" s="34"/>
    </row>
    <row r="49456" spans="12:12">
      <c r="L49456" s="34"/>
    </row>
    <row r="49457" spans="12:12">
      <c r="L49457" s="34"/>
    </row>
    <row r="49458" spans="12:12">
      <c r="L49458" s="34"/>
    </row>
    <row r="49459" spans="12:12">
      <c r="L49459" s="34"/>
    </row>
    <row r="49460" spans="12:12">
      <c r="L49460" s="34"/>
    </row>
    <row r="49461" spans="12:12">
      <c r="L49461" s="34"/>
    </row>
    <row r="49462" spans="12:12">
      <c r="L49462" s="34"/>
    </row>
    <row r="49463" spans="12:12">
      <c r="L49463" s="34"/>
    </row>
    <row r="49464" spans="12:12">
      <c r="L49464" s="34"/>
    </row>
    <row r="49465" spans="12:12">
      <c r="L49465" s="34"/>
    </row>
    <row r="49466" spans="12:12">
      <c r="L49466" s="34"/>
    </row>
    <row r="49467" spans="12:12">
      <c r="L49467" s="34"/>
    </row>
    <row r="49468" spans="12:12">
      <c r="L49468" s="34"/>
    </row>
    <row r="49469" spans="12:12">
      <c r="L49469" s="34"/>
    </row>
    <row r="49470" spans="12:12">
      <c r="L49470" s="34"/>
    </row>
    <row r="49471" spans="12:12">
      <c r="L49471" s="34"/>
    </row>
    <row r="49472" spans="12:12">
      <c r="L49472" s="34"/>
    </row>
    <row r="49473" spans="12:12">
      <c r="L49473" s="34"/>
    </row>
    <row r="49474" spans="12:12">
      <c r="L49474" s="34"/>
    </row>
    <row r="49475" spans="12:12">
      <c r="L49475" s="34"/>
    </row>
    <row r="49476" spans="12:12">
      <c r="L49476" s="34"/>
    </row>
    <row r="49477" spans="12:12">
      <c r="L49477" s="34"/>
    </row>
    <row r="49478" spans="12:12">
      <c r="L49478" s="34"/>
    </row>
    <row r="49479" spans="12:12">
      <c r="L49479" s="34"/>
    </row>
    <row r="49480" spans="12:12">
      <c r="L49480" s="34"/>
    </row>
    <row r="49481" spans="12:12">
      <c r="L49481" s="34"/>
    </row>
    <row r="49482" spans="12:12">
      <c r="L49482" s="34"/>
    </row>
    <row r="49483" spans="12:12">
      <c r="L49483" s="34"/>
    </row>
    <row r="49484" spans="12:12">
      <c r="L49484" s="34"/>
    </row>
    <row r="49485" spans="12:12">
      <c r="L49485" s="34"/>
    </row>
    <row r="49486" spans="12:12">
      <c r="L49486" s="34"/>
    </row>
    <row r="49487" spans="12:12">
      <c r="L49487" s="34"/>
    </row>
    <row r="49488" spans="12:12">
      <c r="L49488" s="34"/>
    </row>
    <row r="49489" spans="12:12">
      <c r="L49489" s="34"/>
    </row>
    <row r="49490" spans="12:12">
      <c r="L49490" s="34"/>
    </row>
    <row r="49491" spans="12:12">
      <c r="L49491" s="34"/>
    </row>
    <row r="49492" spans="12:12">
      <c r="L49492" s="34"/>
    </row>
    <row r="49493" spans="12:12">
      <c r="L49493" s="34"/>
    </row>
    <row r="49494" spans="12:12">
      <c r="L49494" s="34"/>
    </row>
    <row r="49495" spans="12:12">
      <c r="L49495" s="34"/>
    </row>
    <row r="49496" spans="12:12">
      <c r="L49496" s="34"/>
    </row>
    <row r="49497" spans="12:12">
      <c r="L49497" s="34"/>
    </row>
    <row r="49498" spans="12:12">
      <c r="L49498" s="34"/>
    </row>
    <row r="49499" spans="12:12">
      <c r="L49499" s="34"/>
    </row>
    <row r="49500" spans="12:12">
      <c r="L49500" s="34"/>
    </row>
    <row r="49501" spans="12:12">
      <c r="L49501" s="34"/>
    </row>
    <row r="49502" spans="12:12">
      <c r="L49502" s="34"/>
    </row>
    <row r="49503" spans="12:12">
      <c r="L49503" s="34"/>
    </row>
    <row r="49504" spans="12:12">
      <c r="L49504" s="34"/>
    </row>
    <row r="49505" spans="12:12">
      <c r="L49505" s="34"/>
    </row>
    <row r="49506" spans="12:12">
      <c r="L49506" s="34"/>
    </row>
    <row r="49507" spans="12:12">
      <c r="L49507" s="34"/>
    </row>
    <row r="49508" spans="12:12">
      <c r="L49508" s="34"/>
    </row>
    <row r="49509" spans="12:12">
      <c r="L49509" s="34"/>
    </row>
    <row r="49510" spans="12:12">
      <c r="L49510" s="34"/>
    </row>
    <row r="49511" spans="12:12">
      <c r="L49511" s="34"/>
    </row>
    <row r="49512" spans="12:12">
      <c r="L49512" s="34"/>
    </row>
    <row r="49513" spans="12:12">
      <c r="L49513" s="34"/>
    </row>
    <row r="49514" spans="12:12">
      <c r="L49514" s="34"/>
    </row>
    <row r="49515" spans="12:12">
      <c r="L49515" s="34"/>
    </row>
    <row r="49516" spans="12:12">
      <c r="L49516" s="34"/>
    </row>
    <row r="49517" spans="12:12">
      <c r="L49517" s="34"/>
    </row>
    <row r="49518" spans="12:12">
      <c r="L49518" s="34"/>
    </row>
    <row r="49519" spans="12:12">
      <c r="L49519" s="34"/>
    </row>
    <row r="49520" spans="12:12">
      <c r="L49520" s="34"/>
    </row>
    <row r="49521" spans="12:12">
      <c r="L49521" s="34"/>
    </row>
    <row r="49522" spans="12:12">
      <c r="L49522" s="34"/>
    </row>
    <row r="49523" spans="12:12">
      <c r="L49523" s="34"/>
    </row>
    <row r="49524" spans="12:12">
      <c r="L49524" s="34"/>
    </row>
    <row r="49525" spans="12:12">
      <c r="L49525" s="34"/>
    </row>
    <row r="49526" spans="12:12">
      <c r="L49526" s="34"/>
    </row>
    <row r="49527" spans="12:12">
      <c r="L49527" s="34"/>
    </row>
    <row r="49528" spans="12:12">
      <c r="L49528" s="34"/>
    </row>
    <row r="49529" spans="12:12">
      <c r="L49529" s="34"/>
    </row>
    <row r="49530" spans="12:12">
      <c r="L49530" s="34"/>
    </row>
    <row r="49531" spans="12:12">
      <c r="L49531" s="34"/>
    </row>
    <row r="49532" spans="12:12">
      <c r="L49532" s="34"/>
    </row>
    <row r="49533" spans="12:12">
      <c r="L49533" s="34"/>
    </row>
    <row r="49534" spans="12:12">
      <c r="L49534" s="34"/>
    </row>
    <row r="49535" spans="12:12">
      <c r="L49535" s="34"/>
    </row>
    <row r="49536" spans="12:12">
      <c r="L49536" s="34"/>
    </row>
    <row r="49537" spans="12:12">
      <c r="L49537" s="34"/>
    </row>
    <row r="49538" spans="12:12">
      <c r="L49538" s="34"/>
    </row>
    <row r="49539" spans="12:12">
      <c r="L49539" s="34"/>
    </row>
    <row r="49540" spans="12:12">
      <c r="L49540" s="34"/>
    </row>
    <row r="49541" spans="12:12">
      <c r="L49541" s="34"/>
    </row>
    <row r="49542" spans="12:12">
      <c r="L49542" s="34"/>
    </row>
    <row r="49543" spans="12:12">
      <c r="L49543" s="34"/>
    </row>
    <row r="49544" spans="12:12">
      <c r="L49544" s="34"/>
    </row>
    <row r="49545" spans="12:12">
      <c r="L49545" s="34"/>
    </row>
    <row r="49546" spans="12:12">
      <c r="L49546" s="34"/>
    </row>
    <row r="49547" spans="12:12">
      <c r="L49547" s="34"/>
    </row>
    <row r="49548" spans="12:12">
      <c r="L49548" s="34"/>
    </row>
    <row r="49549" spans="12:12">
      <c r="L49549" s="34"/>
    </row>
    <row r="49550" spans="12:12">
      <c r="L49550" s="34"/>
    </row>
    <row r="49551" spans="12:12">
      <c r="L49551" s="34"/>
    </row>
    <row r="49552" spans="12:12">
      <c r="L49552" s="34"/>
    </row>
    <row r="49553" spans="12:12">
      <c r="L49553" s="34"/>
    </row>
    <row r="49554" spans="12:12">
      <c r="L49554" s="34"/>
    </row>
    <row r="49555" spans="12:12">
      <c r="L49555" s="34"/>
    </row>
    <row r="49556" spans="12:12">
      <c r="L49556" s="34"/>
    </row>
    <row r="49557" spans="12:12">
      <c r="L49557" s="34"/>
    </row>
    <row r="49558" spans="12:12">
      <c r="L49558" s="34"/>
    </row>
    <row r="49559" spans="12:12">
      <c r="L49559" s="34"/>
    </row>
    <row r="49560" spans="12:12">
      <c r="L49560" s="34"/>
    </row>
    <row r="49561" spans="12:12">
      <c r="L49561" s="34"/>
    </row>
    <row r="49562" spans="12:12">
      <c r="L49562" s="34"/>
    </row>
    <row r="49563" spans="12:12">
      <c r="L49563" s="34"/>
    </row>
    <row r="49564" spans="12:12">
      <c r="L49564" s="34"/>
    </row>
    <row r="49565" spans="12:12">
      <c r="L49565" s="34"/>
    </row>
    <row r="49566" spans="12:12">
      <c r="L49566" s="34"/>
    </row>
    <row r="49567" spans="12:12">
      <c r="L49567" s="34"/>
    </row>
    <row r="49568" spans="12:12">
      <c r="L49568" s="34"/>
    </row>
    <row r="49569" spans="12:12">
      <c r="L49569" s="34"/>
    </row>
    <row r="49570" spans="12:12">
      <c r="L49570" s="34"/>
    </row>
    <row r="49571" spans="12:12">
      <c r="L49571" s="34"/>
    </row>
    <row r="49572" spans="12:12">
      <c r="L49572" s="34"/>
    </row>
    <row r="49573" spans="12:12">
      <c r="L49573" s="34"/>
    </row>
    <row r="49574" spans="12:12">
      <c r="L49574" s="34"/>
    </row>
    <row r="49575" spans="12:12">
      <c r="L49575" s="34"/>
    </row>
    <row r="49576" spans="12:12">
      <c r="L49576" s="34"/>
    </row>
    <row r="49577" spans="12:12">
      <c r="L49577" s="34"/>
    </row>
    <row r="49578" spans="12:12">
      <c r="L49578" s="34"/>
    </row>
    <row r="49579" spans="12:12">
      <c r="L49579" s="34"/>
    </row>
    <row r="49580" spans="12:12">
      <c r="L49580" s="34"/>
    </row>
    <row r="49581" spans="12:12">
      <c r="L49581" s="34"/>
    </row>
    <row r="49582" spans="12:12">
      <c r="L49582" s="34"/>
    </row>
    <row r="49583" spans="12:12">
      <c r="L49583" s="34"/>
    </row>
    <row r="49584" spans="12:12">
      <c r="L49584" s="34"/>
    </row>
    <row r="49585" spans="12:12">
      <c r="L49585" s="34"/>
    </row>
    <row r="49586" spans="12:12">
      <c r="L49586" s="34"/>
    </row>
    <row r="49587" spans="12:12">
      <c r="L49587" s="34"/>
    </row>
    <row r="49588" spans="12:12">
      <c r="L49588" s="34"/>
    </row>
    <row r="49589" spans="12:12">
      <c r="L49589" s="34"/>
    </row>
    <row r="49590" spans="12:12">
      <c r="L49590" s="34"/>
    </row>
    <row r="49591" spans="12:12">
      <c r="L49591" s="34"/>
    </row>
    <row r="49592" spans="12:12">
      <c r="L49592" s="34"/>
    </row>
    <row r="49593" spans="12:12">
      <c r="L49593" s="34"/>
    </row>
    <row r="49594" spans="12:12">
      <c r="L49594" s="34"/>
    </row>
    <row r="49595" spans="12:12">
      <c r="L49595" s="34"/>
    </row>
    <row r="49596" spans="12:12">
      <c r="L49596" s="34"/>
    </row>
    <row r="49597" spans="12:12">
      <c r="L49597" s="34"/>
    </row>
    <row r="49598" spans="12:12">
      <c r="L49598" s="34"/>
    </row>
    <row r="49599" spans="12:12">
      <c r="L49599" s="34"/>
    </row>
    <row r="49600" spans="12:12">
      <c r="L49600" s="34"/>
    </row>
    <row r="49601" spans="12:12">
      <c r="L49601" s="34"/>
    </row>
    <row r="49602" spans="12:12">
      <c r="L49602" s="34"/>
    </row>
    <row r="49603" spans="12:12">
      <c r="L49603" s="34"/>
    </row>
    <row r="49604" spans="12:12">
      <c r="L49604" s="34"/>
    </row>
    <row r="49605" spans="12:12">
      <c r="L49605" s="34"/>
    </row>
    <row r="49606" spans="12:12">
      <c r="L49606" s="34"/>
    </row>
    <row r="49607" spans="12:12">
      <c r="L49607" s="34"/>
    </row>
    <row r="49608" spans="12:12">
      <c r="L49608" s="34"/>
    </row>
    <row r="49609" spans="12:12">
      <c r="L49609" s="34"/>
    </row>
    <row r="49610" spans="12:12">
      <c r="L49610" s="34"/>
    </row>
    <row r="49611" spans="12:12">
      <c r="L49611" s="34"/>
    </row>
    <row r="49612" spans="12:12">
      <c r="L49612" s="34"/>
    </row>
    <row r="49613" spans="12:12">
      <c r="L49613" s="34"/>
    </row>
    <row r="49614" spans="12:12">
      <c r="L49614" s="34"/>
    </row>
    <row r="49615" spans="12:12">
      <c r="L49615" s="34"/>
    </row>
    <row r="49616" spans="12:12">
      <c r="L49616" s="34"/>
    </row>
    <row r="49617" spans="12:12">
      <c r="L49617" s="34"/>
    </row>
    <row r="49618" spans="12:12">
      <c r="L49618" s="34"/>
    </row>
    <row r="49619" spans="12:12">
      <c r="L49619" s="34"/>
    </row>
    <row r="49620" spans="12:12">
      <c r="L49620" s="34"/>
    </row>
    <row r="49621" spans="12:12">
      <c r="L49621" s="34"/>
    </row>
    <row r="49622" spans="12:12">
      <c r="L49622" s="34"/>
    </row>
    <row r="49623" spans="12:12">
      <c r="L49623" s="34"/>
    </row>
    <row r="49624" spans="12:12">
      <c r="L49624" s="34"/>
    </row>
    <row r="49625" spans="12:12">
      <c r="L49625" s="34"/>
    </row>
    <row r="49626" spans="12:12">
      <c r="L49626" s="34"/>
    </row>
    <row r="49627" spans="12:12">
      <c r="L49627" s="34"/>
    </row>
    <row r="49628" spans="12:12">
      <c r="L49628" s="34"/>
    </row>
    <row r="49629" spans="12:12">
      <c r="L49629" s="34"/>
    </row>
    <row r="49630" spans="12:12">
      <c r="L49630" s="34"/>
    </row>
    <row r="49631" spans="12:12">
      <c r="L49631" s="34"/>
    </row>
    <row r="49632" spans="12:12">
      <c r="L49632" s="34"/>
    </row>
    <row r="49633" spans="12:12">
      <c r="L49633" s="34"/>
    </row>
    <row r="49634" spans="12:12">
      <c r="L49634" s="34"/>
    </row>
    <row r="49635" spans="12:12">
      <c r="L49635" s="34"/>
    </row>
    <row r="49636" spans="12:12">
      <c r="L49636" s="34"/>
    </row>
    <row r="49637" spans="12:12">
      <c r="L49637" s="34"/>
    </row>
    <row r="49638" spans="12:12">
      <c r="L49638" s="34"/>
    </row>
    <row r="49639" spans="12:12">
      <c r="L49639" s="34"/>
    </row>
    <row r="49640" spans="12:12">
      <c r="L49640" s="34"/>
    </row>
    <row r="49641" spans="12:12">
      <c r="L49641" s="34"/>
    </row>
    <row r="49642" spans="12:12">
      <c r="L49642" s="34"/>
    </row>
    <row r="49643" spans="12:12">
      <c r="L49643" s="34"/>
    </row>
    <row r="49644" spans="12:12">
      <c r="L49644" s="34"/>
    </row>
    <row r="49645" spans="12:12">
      <c r="L49645" s="34"/>
    </row>
    <row r="49646" spans="12:12">
      <c r="L49646" s="34"/>
    </row>
    <row r="49647" spans="12:12">
      <c r="L49647" s="34"/>
    </row>
    <row r="49648" spans="12:12">
      <c r="L49648" s="34"/>
    </row>
    <row r="49649" spans="12:12">
      <c r="L49649" s="34"/>
    </row>
    <row r="49650" spans="12:12">
      <c r="L49650" s="34"/>
    </row>
    <row r="49651" spans="12:12">
      <c r="L49651" s="34"/>
    </row>
    <row r="49652" spans="12:12">
      <c r="L49652" s="34"/>
    </row>
    <row r="49653" spans="12:12">
      <c r="L49653" s="34"/>
    </row>
    <row r="49654" spans="12:12">
      <c r="L49654" s="34"/>
    </row>
    <row r="49655" spans="12:12">
      <c r="L49655" s="34"/>
    </row>
    <row r="49656" spans="12:12">
      <c r="L49656" s="34"/>
    </row>
    <row r="49657" spans="12:12">
      <c r="L49657" s="34"/>
    </row>
    <row r="49658" spans="12:12">
      <c r="L49658" s="34"/>
    </row>
    <row r="49659" spans="12:12">
      <c r="L49659" s="34"/>
    </row>
    <row r="49660" spans="12:12">
      <c r="L49660" s="34"/>
    </row>
    <row r="49661" spans="12:12">
      <c r="L49661" s="34"/>
    </row>
    <row r="49662" spans="12:12">
      <c r="L49662" s="34"/>
    </row>
    <row r="49663" spans="12:12">
      <c r="L49663" s="34"/>
    </row>
    <row r="49664" spans="12:12">
      <c r="L49664" s="34"/>
    </row>
    <row r="49665" spans="12:12">
      <c r="L49665" s="34"/>
    </row>
    <row r="49666" spans="12:12">
      <c r="L49666" s="34"/>
    </row>
    <row r="49667" spans="12:12">
      <c r="L49667" s="34"/>
    </row>
    <row r="49668" spans="12:12">
      <c r="L49668" s="34"/>
    </row>
    <row r="49669" spans="12:12">
      <c r="L49669" s="34"/>
    </row>
    <row r="49670" spans="12:12">
      <c r="L49670" s="34"/>
    </row>
    <row r="49671" spans="12:12">
      <c r="L49671" s="34"/>
    </row>
    <row r="49672" spans="12:12">
      <c r="L49672" s="34"/>
    </row>
    <row r="49673" spans="12:12">
      <c r="L49673" s="34"/>
    </row>
    <row r="49674" spans="12:12">
      <c r="L49674" s="34"/>
    </row>
    <row r="49675" spans="12:12">
      <c r="L49675" s="34"/>
    </row>
    <row r="49676" spans="12:12">
      <c r="L49676" s="34"/>
    </row>
    <row r="49677" spans="12:12">
      <c r="L49677" s="34"/>
    </row>
    <row r="49678" spans="12:12">
      <c r="L49678" s="34"/>
    </row>
    <row r="49679" spans="12:12">
      <c r="L49679" s="34"/>
    </row>
    <row r="49680" spans="12:12">
      <c r="L49680" s="34"/>
    </row>
    <row r="49681" spans="12:12">
      <c r="L49681" s="34"/>
    </row>
    <row r="49682" spans="12:12">
      <c r="L49682" s="34"/>
    </row>
    <row r="49683" spans="12:12">
      <c r="L49683" s="34"/>
    </row>
    <row r="49684" spans="12:12">
      <c r="L49684" s="34"/>
    </row>
    <row r="49685" spans="12:12">
      <c r="L49685" s="34"/>
    </row>
    <row r="49686" spans="12:12">
      <c r="L49686" s="34"/>
    </row>
    <row r="49687" spans="12:12">
      <c r="L49687" s="34"/>
    </row>
    <row r="49688" spans="12:12">
      <c r="L49688" s="34"/>
    </row>
    <row r="49689" spans="12:12">
      <c r="L49689" s="34"/>
    </row>
    <row r="49690" spans="12:12">
      <c r="L49690" s="34"/>
    </row>
    <row r="49691" spans="12:12">
      <c r="L49691" s="34"/>
    </row>
    <row r="49692" spans="12:12">
      <c r="L49692" s="34"/>
    </row>
    <row r="49693" spans="12:12">
      <c r="L49693" s="34"/>
    </row>
    <row r="49694" spans="12:12">
      <c r="L49694" s="34"/>
    </row>
    <row r="49695" spans="12:12">
      <c r="L49695" s="34"/>
    </row>
    <row r="49696" spans="12:12">
      <c r="L49696" s="34"/>
    </row>
    <row r="49697" spans="12:12">
      <c r="L49697" s="34"/>
    </row>
    <row r="49698" spans="12:12">
      <c r="L49698" s="34"/>
    </row>
    <row r="49699" spans="12:12">
      <c r="L49699" s="34"/>
    </row>
    <row r="49700" spans="12:12">
      <c r="L49700" s="34"/>
    </row>
    <row r="49701" spans="12:12">
      <c r="L49701" s="34"/>
    </row>
    <row r="49702" spans="12:12">
      <c r="L49702" s="34"/>
    </row>
    <row r="49703" spans="12:12">
      <c r="L49703" s="34"/>
    </row>
    <row r="49704" spans="12:12">
      <c r="L49704" s="34"/>
    </row>
    <row r="49705" spans="12:12">
      <c r="L49705" s="34"/>
    </row>
    <row r="49706" spans="12:12">
      <c r="L49706" s="34"/>
    </row>
    <row r="49707" spans="12:12">
      <c r="L49707" s="34"/>
    </row>
    <row r="49708" spans="12:12">
      <c r="L49708" s="34"/>
    </row>
    <row r="49709" spans="12:12">
      <c r="L49709" s="34"/>
    </row>
    <row r="49710" spans="12:12">
      <c r="L49710" s="34"/>
    </row>
    <row r="49711" spans="12:12">
      <c r="L49711" s="34"/>
    </row>
    <row r="49712" spans="12:12">
      <c r="L49712" s="34"/>
    </row>
    <row r="49713" spans="12:12">
      <c r="L49713" s="34"/>
    </row>
    <row r="49714" spans="12:12">
      <c r="L49714" s="34"/>
    </row>
    <row r="49715" spans="12:12">
      <c r="L49715" s="34"/>
    </row>
    <row r="49716" spans="12:12">
      <c r="L49716" s="34"/>
    </row>
    <row r="49717" spans="12:12">
      <c r="L49717" s="34"/>
    </row>
    <row r="49718" spans="12:12">
      <c r="L49718" s="34"/>
    </row>
    <row r="49719" spans="12:12">
      <c r="L49719" s="34"/>
    </row>
    <row r="49720" spans="12:12">
      <c r="L49720" s="34"/>
    </row>
    <row r="49721" spans="12:12">
      <c r="L49721" s="34"/>
    </row>
    <row r="49722" spans="12:12">
      <c r="L49722" s="34"/>
    </row>
    <row r="49723" spans="12:12">
      <c r="L49723" s="34"/>
    </row>
    <row r="49724" spans="12:12">
      <c r="L49724" s="34"/>
    </row>
    <row r="49725" spans="12:12">
      <c r="L49725" s="34"/>
    </row>
    <row r="49726" spans="12:12">
      <c r="L49726" s="34"/>
    </row>
    <row r="49727" spans="12:12">
      <c r="L49727" s="34"/>
    </row>
    <row r="49728" spans="12:12">
      <c r="L49728" s="34"/>
    </row>
    <row r="49729" spans="12:12">
      <c r="L49729" s="34"/>
    </row>
    <row r="49730" spans="12:12">
      <c r="L49730" s="34"/>
    </row>
    <row r="49731" spans="12:12">
      <c r="L49731" s="34"/>
    </row>
    <row r="49732" spans="12:12">
      <c r="L49732" s="34"/>
    </row>
    <row r="49733" spans="12:12">
      <c r="L49733" s="34"/>
    </row>
    <row r="49734" spans="12:12">
      <c r="L49734" s="34"/>
    </row>
    <row r="49735" spans="12:12">
      <c r="L49735" s="34"/>
    </row>
    <row r="49736" spans="12:12">
      <c r="L49736" s="34"/>
    </row>
    <row r="49737" spans="12:12">
      <c r="L49737" s="34"/>
    </row>
    <row r="49738" spans="12:12">
      <c r="L49738" s="34"/>
    </row>
    <row r="49739" spans="12:12">
      <c r="L49739" s="34"/>
    </row>
    <row r="49740" spans="12:12">
      <c r="L49740" s="34"/>
    </row>
    <row r="49741" spans="12:12">
      <c r="L49741" s="34"/>
    </row>
    <row r="49742" spans="12:12">
      <c r="L49742" s="34"/>
    </row>
    <row r="49743" spans="12:12">
      <c r="L49743" s="34"/>
    </row>
    <row r="49744" spans="12:12">
      <c r="L49744" s="34"/>
    </row>
    <row r="49745" spans="12:12">
      <c r="L49745" s="34"/>
    </row>
    <row r="49746" spans="12:12">
      <c r="L49746" s="34"/>
    </row>
    <row r="49747" spans="12:12">
      <c r="L49747" s="34"/>
    </row>
    <row r="49748" spans="12:12">
      <c r="L49748" s="34"/>
    </row>
    <row r="49749" spans="12:12">
      <c r="L49749" s="34"/>
    </row>
    <row r="49750" spans="12:12">
      <c r="L49750" s="34"/>
    </row>
    <row r="49751" spans="12:12">
      <c r="L49751" s="34"/>
    </row>
    <row r="49752" spans="12:12">
      <c r="L49752" s="34"/>
    </row>
    <row r="49753" spans="12:12">
      <c r="L49753" s="34"/>
    </row>
    <row r="49754" spans="12:12">
      <c r="L49754" s="34"/>
    </row>
    <row r="49755" spans="12:12">
      <c r="L49755" s="34"/>
    </row>
    <row r="49756" spans="12:12">
      <c r="L49756" s="34"/>
    </row>
    <row r="49757" spans="12:12">
      <c r="L49757" s="34"/>
    </row>
    <row r="49758" spans="12:12">
      <c r="L49758" s="34"/>
    </row>
    <row r="49759" spans="12:12">
      <c r="L49759" s="34"/>
    </row>
    <row r="49760" spans="12:12">
      <c r="L49760" s="34"/>
    </row>
    <row r="49761" spans="12:12">
      <c r="L49761" s="34"/>
    </row>
    <row r="49762" spans="12:12">
      <c r="L49762" s="34"/>
    </row>
    <row r="49763" spans="12:12">
      <c r="L49763" s="34"/>
    </row>
    <row r="49764" spans="12:12">
      <c r="L49764" s="34"/>
    </row>
    <row r="49765" spans="12:12">
      <c r="L49765" s="34"/>
    </row>
    <row r="49766" spans="12:12">
      <c r="L49766" s="34"/>
    </row>
    <row r="49767" spans="12:12">
      <c r="L49767" s="34"/>
    </row>
    <row r="49768" spans="12:12">
      <c r="L49768" s="34"/>
    </row>
    <row r="49769" spans="12:12">
      <c r="L49769" s="34"/>
    </row>
    <row r="49770" spans="12:12">
      <c r="L49770" s="34"/>
    </row>
    <row r="49771" spans="12:12">
      <c r="L49771" s="34"/>
    </row>
    <row r="49772" spans="12:12">
      <c r="L49772" s="34"/>
    </row>
    <row r="49773" spans="12:12">
      <c r="L49773" s="34"/>
    </row>
    <row r="49774" spans="12:12">
      <c r="L49774" s="34"/>
    </row>
    <row r="49775" spans="12:12">
      <c r="L49775" s="34"/>
    </row>
    <row r="49776" spans="12:12">
      <c r="L49776" s="34"/>
    </row>
    <row r="49777" spans="12:12">
      <c r="L49777" s="34"/>
    </row>
    <row r="49778" spans="12:12">
      <c r="L49778" s="34"/>
    </row>
    <row r="49779" spans="12:12">
      <c r="L49779" s="34"/>
    </row>
    <row r="49780" spans="12:12">
      <c r="L49780" s="34"/>
    </row>
    <row r="49781" spans="12:12">
      <c r="L49781" s="34"/>
    </row>
    <row r="49782" spans="12:12">
      <c r="L49782" s="34"/>
    </row>
    <row r="49783" spans="12:12">
      <c r="L49783" s="34"/>
    </row>
    <row r="49784" spans="12:12">
      <c r="L49784" s="34"/>
    </row>
    <row r="49785" spans="12:12">
      <c r="L49785" s="34"/>
    </row>
    <row r="49786" spans="12:12">
      <c r="L49786" s="34"/>
    </row>
    <row r="49787" spans="12:12">
      <c r="L49787" s="34"/>
    </row>
    <row r="49788" spans="12:12">
      <c r="L49788" s="34"/>
    </row>
    <row r="49789" spans="12:12">
      <c r="L49789" s="34"/>
    </row>
    <row r="49790" spans="12:12">
      <c r="L49790" s="34"/>
    </row>
    <row r="49791" spans="12:12">
      <c r="L49791" s="34"/>
    </row>
    <row r="49792" spans="12:12">
      <c r="L49792" s="34"/>
    </row>
    <row r="49793" spans="12:12">
      <c r="L49793" s="34"/>
    </row>
    <row r="49794" spans="12:12">
      <c r="L49794" s="34"/>
    </row>
    <row r="49795" spans="12:12">
      <c r="L49795" s="34"/>
    </row>
    <row r="49796" spans="12:12">
      <c r="L49796" s="34"/>
    </row>
    <row r="49797" spans="12:12">
      <c r="L49797" s="34"/>
    </row>
    <row r="49798" spans="12:12">
      <c r="L49798" s="34"/>
    </row>
    <row r="49799" spans="12:12">
      <c r="L49799" s="34"/>
    </row>
    <row r="49800" spans="12:12">
      <c r="L49800" s="34"/>
    </row>
    <row r="49801" spans="12:12">
      <c r="L49801" s="34"/>
    </row>
    <row r="49802" spans="12:12">
      <c r="L49802" s="34"/>
    </row>
    <row r="49803" spans="12:12">
      <c r="L49803" s="34"/>
    </row>
    <row r="49804" spans="12:12">
      <c r="L49804" s="34"/>
    </row>
    <row r="49805" spans="12:12">
      <c r="L49805" s="34"/>
    </row>
    <row r="49806" spans="12:12">
      <c r="L49806" s="34"/>
    </row>
    <row r="49807" spans="12:12">
      <c r="L49807" s="34"/>
    </row>
    <row r="49808" spans="12:12">
      <c r="L49808" s="34"/>
    </row>
    <row r="49809" spans="12:12">
      <c r="L49809" s="34"/>
    </row>
    <row r="49810" spans="12:12">
      <c r="L49810" s="34"/>
    </row>
    <row r="49811" spans="12:12">
      <c r="L49811" s="34"/>
    </row>
    <row r="49812" spans="12:12">
      <c r="L49812" s="34"/>
    </row>
    <row r="49813" spans="12:12">
      <c r="L49813" s="34"/>
    </row>
    <row r="49814" spans="12:12">
      <c r="L49814" s="34"/>
    </row>
    <row r="49815" spans="12:12">
      <c r="L49815" s="34"/>
    </row>
    <row r="49816" spans="12:12">
      <c r="L49816" s="34"/>
    </row>
    <row r="49817" spans="12:12">
      <c r="L49817" s="34"/>
    </row>
    <row r="49818" spans="12:12">
      <c r="L49818" s="34"/>
    </row>
    <row r="49819" spans="12:12">
      <c r="L49819" s="34"/>
    </row>
    <row r="49820" spans="12:12">
      <c r="L49820" s="34"/>
    </row>
    <row r="49821" spans="12:12">
      <c r="L49821" s="34"/>
    </row>
    <row r="49822" spans="12:12">
      <c r="L49822" s="34"/>
    </row>
    <row r="49823" spans="12:12">
      <c r="L49823" s="34"/>
    </row>
    <row r="49824" spans="12:12">
      <c r="L49824" s="34"/>
    </row>
    <row r="49825" spans="12:12">
      <c r="L49825" s="34"/>
    </row>
    <row r="49826" spans="12:12">
      <c r="L49826" s="34"/>
    </row>
    <row r="49827" spans="12:12">
      <c r="L49827" s="34"/>
    </row>
    <row r="49828" spans="12:12">
      <c r="L49828" s="34"/>
    </row>
    <row r="49829" spans="12:12">
      <c r="L49829" s="34"/>
    </row>
    <row r="49830" spans="12:12">
      <c r="L49830" s="34"/>
    </row>
    <row r="49831" spans="12:12">
      <c r="L49831" s="34"/>
    </row>
    <row r="49832" spans="12:12">
      <c r="L49832" s="34"/>
    </row>
    <row r="49833" spans="12:12">
      <c r="L49833" s="34"/>
    </row>
    <row r="49834" spans="12:12">
      <c r="L49834" s="34"/>
    </row>
    <row r="49835" spans="12:12">
      <c r="L49835" s="34"/>
    </row>
    <row r="49836" spans="12:12">
      <c r="L49836" s="34"/>
    </row>
    <row r="49837" spans="12:12">
      <c r="L49837" s="34"/>
    </row>
    <row r="49838" spans="12:12">
      <c r="L49838" s="34"/>
    </row>
    <row r="49839" spans="12:12">
      <c r="L49839" s="34"/>
    </row>
    <row r="49840" spans="12:12">
      <c r="L49840" s="34"/>
    </row>
    <row r="49841" spans="12:12">
      <c r="L49841" s="34"/>
    </row>
    <row r="49842" spans="12:12">
      <c r="L49842" s="34"/>
    </row>
    <row r="49843" spans="12:12">
      <c r="L49843" s="34"/>
    </row>
    <row r="49844" spans="12:12">
      <c r="L49844" s="34"/>
    </row>
    <row r="49845" spans="12:12">
      <c r="L49845" s="34"/>
    </row>
    <row r="49846" spans="12:12">
      <c r="L49846" s="34"/>
    </row>
    <row r="49847" spans="12:12">
      <c r="L49847" s="34"/>
    </row>
    <row r="49848" spans="12:12">
      <c r="L49848" s="34"/>
    </row>
    <row r="49849" spans="12:12">
      <c r="L49849" s="34"/>
    </row>
    <row r="49850" spans="12:12">
      <c r="L49850" s="34"/>
    </row>
    <row r="49851" spans="12:12">
      <c r="L49851" s="34"/>
    </row>
    <row r="49852" spans="12:12">
      <c r="L49852" s="34"/>
    </row>
    <row r="49853" spans="12:12">
      <c r="L49853" s="34"/>
    </row>
    <row r="49854" spans="12:12">
      <c r="L49854" s="34"/>
    </row>
    <row r="49855" spans="12:12">
      <c r="L49855" s="34"/>
    </row>
    <row r="49856" spans="12:12">
      <c r="L49856" s="34"/>
    </row>
    <row r="49857" spans="12:12">
      <c r="L49857" s="34"/>
    </row>
    <row r="49858" spans="12:12">
      <c r="L49858" s="34"/>
    </row>
    <row r="49859" spans="12:12">
      <c r="L49859" s="34"/>
    </row>
    <row r="49860" spans="12:12">
      <c r="L49860" s="34"/>
    </row>
    <row r="49861" spans="12:12">
      <c r="L49861" s="34"/>
    </row>
    <row r="49862" spans="12:12">
      <c r="L49862" s="34"/>
    </row>
    <row r="49863" spans="12:12">
      <c r="L49863" s="34"/>
    </row>
    <row r="49864" spans="12:12">
      <c r="L49864" s="34"/>
    </row>
    <row r="49865" spans="12:12">
      <c r="L49865" s="34"/>
    </row>
    <row r="49866" spans="12:12">
      <c r="L49866" s="34"/>
    </row>
    <row r="49867" spans="12:12">
      <c r="L49867" s="34"/>
    </row>
    <row r="49868" spans="12:12">
      <c r="L49868" s="34"/>
    </row>
    <row r="49869" spans="12:12">
      <c r="L49869" s="34"/>
    </row>
    <row r="49870" spans="12:12">
      <c r="L49870" s="34"/>
    </row>
    <row r="49871" spans="12:12">
      <c r="L49871" s="34"/>
    </row>
    <row r="49872" spans="12:12">
      <c r="L49872" s="34"/>
    </row>
    <row r="49873" spans="12:12">
      <c r="L49873" s="34"/>
    </row>
    <row r="49874" spans="12:12">
      <c r="L49874" s="34"/>
    </row>
    <row r="49875" spans="12:12">
      <c r="L49875" s="34"/>
    </row>
    <row r="49876" spans="12:12">
      <c r="L49876" s="34"/>
    </row>
    <row r="49877" spans="12:12">
      <c r="L49877" s="34"/>
    </row>
    <row r="49878" spans="12:12">
      <c r="L49878" s="34"/>
    </row>
    <row r="49879" spans="12:12">
      <c r="L49879" s="34"/>
    </row>
    <row r="49880" spans="12:12">
      <c r="L49880" s="34"/>
    </row>
    <row r="49881" spans="12:12">
      <c r="L49881" s="34"/>
    </row>
    <row r="49882" spans="12:12">
      <c r="L49882" s="34"/>
    </row>
    <row r="49883" spans="12:12">
      <c r="L49883" s="34"/>
    </row>
    <row r="49884" spans="12:12">
      <c r="L49884" s="34"/>
    </row>
    <row r="49885" spans="12:12">
      <c r="L49885" s="34"/>
    </row>
    <row r="49886" spans="12:12">
      <c r="L49886" s="34"/>
    </row>
    <row r="49887" spans="12:12">
      <c r="L49887" s="34"/>
    </row>
    <row r="49888" spans="12:12">
      <c r="L49888" s="34"/>
    </row>
    <row r="49889" spans="12:12">
      <c r="L49889" s="34"/>
    </row>
    <row r="49890" spans="12:12">
      <c r="L49890" s="34"/>
    </row>
    <row r="49891" spans="12:12">
      <c r="L49891" s="34"/>
    </row>
    <row r="49892" spans="12:12">
      <c r="L49892" s="34"/>
    </row>
    <row r="49893" spans="12:12">
      <c r="L49893" s="34"/>
    </row>
    <row r="49894" spans="12:12">
      <c r="L49894" s="34"/>
    </row>
    <row r="49895" spans="12:12">
      <c r="L49895" s="34"/>
    </row>
    <row r="49896" spans="12:12">
      <c r="L49896" s="34"/>
    </row>
    <row r="49897" spans="12:12">
      <c r="L49897" s="34"/>
    </row>
    <row r="49898" spans="12:12">
      <c r="L49898" s="34"/>
    </row>
    <row r="49899" spans="12:12">
      <c r="L49899" s="34"/>
    </row>
    <row r="49900" spans="12:12">
      <c r="L49900" s="34"/>
    </row>
    <row r="49901" spans="12:12">
      <c r="L49901" s="34"/>
    </row>
    <row r="49902" spans="12:12">
      <c r="L49902" s="34"/>
    </row>
    <row r="49903" spans="12:12">
      <c r="L49903" s="34"/>
    </row>
    <row r="49904" spans="12:12">
      <c r="L49904" s="34"/>
    </row>
    <row r="49905" spans="12:12">
      <c r="L49905" s="34"/>
    </row>
    <row r="49906" spans="12:12">
      <c r="L49906" s="34"/>
    </row>
    <row r="49907" spans="12:12">
      <c r="L49907" s="34"/>
    </row>
    <row r="49908" spans="12:12">
      <c r="L49908" s="34"/>
    </row>
    <row r="49909" spans="12:12">
      <c r="L49909" s="34"/>
    </row>
    <row r="49910" spans="12:12">
      <c r="L49910" s="34"/>
    </row>
    <row r="49911" spans="12:12">
      <c r="L49911" s="34"/>
    </row>
    <row r="49912" spans="12:12">
      <c r="L49912" s="34"/>
    </row>
    <row r="49913" spans="12:12">
      <c r="L49913" s="34"/>
    </row>
    <row r="49914" spans="12:12">
      <c r="L49914" s="34"/>
    </row>
    <row r="49915" spans="12:12">
      <c r="L49915" s="34"/>
    </row>
    <row r="49916" spans="12:12">
      <c r="L49916" s="34"/>
    </row>
    <row r="49917" spans="12:12">
      <c r="L49917" s="34"/>
    </row>
    <row r="49918" spans="12:12">
      <c r="L49918" s="34"/>
    </row>
    <row r="49919" spans="12:12">
      <c r="L49919" s="34"/>
    </row>
    <row r="49920" spans="12:12">
      <c r="L49920" s="34"/>
    </row>
    <row r="49921" spans="12:12">
      <c r="L49921" s="34"/>
    </row>
    <row r="49922" spans="12:12">
      <c r="L49922" s="34"/>
    </row>
    <row r="49923" spans="12:12">
      <c r="L49923" s="34"/>
    </row>
    <row r="49924" spans="12:12">
      <c r="L49924" s="34"/>
    </row>
    <row r="49925" spans="12:12">
      <c r="L49925" s="34"/>
    </row>
    <row r="49926" spans="12:12">
      <c r="L49926" s="34"/>
    </row>
    <row r="49927" spans="12:12">
      <c r="L49927" s="34"/>
    </row>
    <row r="49928" spans="12:12">
      <c r="L49928" s="34"/>
    </row>
    <row r="49929" spans="12:12">
      <c r="L49929" s="34"/>
    </row>
    <row r="49930" spans="12:12">
      <c r="L49930" s="34"/>
    </row>
    <row r="49931" spans="12:12">
      <c r="L49931" s="34"/>
    </row>
    <row r="49932" spans="12:12">
      <c r="L49932" s="34"/>
    </row>
    <row r="49933" spans="12:12">
      <c r="L49933" s="34"/>
    </row>
    <row r="49934" spans="12:12">
      <c r="L49934" s="34"/>
    </row>
    <row r="49935" spans="12:12">
      <c r="L49935" s="34"/>
    </row>
    <row r="49936" spans="12:12">
      <c r="L49936" s="34"/>
    </row>
    <row r="49937" spans="12:12">
      <c r="L49937" s="34"/>
    </row>
    <row r="49938" spans="12:12">
      <c r="L49938" s="34"/>
    </row>
    <row r="49939" spans="12:12">
      <c r="L49939" s="34"/>
    </row>
    <row r="49940" spans="12:12">
      <c r="L49940" s="34"/>
    </row>
    <row r="49941" spans="12:12">
      <c r="L49941" s="34"/>
    </row>
    <row r="49942" spans="12:12">
      <c r="L49942" s="34"/>
    </row>
    <row r="49943" spans="12:12">
      <c r="L49943" s="34"/>
    </row>
    <row r="49944" spans="12:12">
      <c r="L49944" s="34"/>
    </row>
    <row r="49945" spans="12:12">
      <c r="L49945" s="34"/>
    </row>
    <row r="49946" spans="12:12">
      <c r="L49946" s="34"/>
    </row>
    <row r="49947" spans="12:12">
      <c r="L49947" s="34"/>
    </row>
    <row r="49948" spans="12:12">
      <c r="L49948" s="34"/>
    </row>
    <row r="49949" spans="12:12">
      <c r="L49949" s="34"/>
    </row>
    <row r="49950" spans="12:12">
      <c r="L49950" s="34"/>
    </row>
    <row r="49951" spans="12:12">
      <c r="L49951" s="34"/>
    </row>
    <row r="49952" spans="12:12">
      <c r="L49952" s="34"/>
    </row>
    <row r="49953" spans="12:12">
      <c r="L49953" s="34"/>
    </row>
    <row r="49954" spans="12:12">
      <c r="L49954" s="34"/>
    </row>
    <row r="49955" spans="12:12">
      <c r="L49955" s="34"/>
    </row>
    <row r="49956" spans="12:12">
      <c r="L49956" s="34"/>
    </row>
    <row r="49957" spans="12:12">
      <c r="L49957" s="34"/>
    </row>
    <row r="49958" spans="12:12">
      <c r="L49958" s="34"/>
    </row>
    <row r="49959" spans="12:12">
      <c r="L49959" s="34"/>
    </row>
    <row r="49960" spans="12:12">
      <c r="L49960" s="34"/>
    </row>
    <row r="49961" spans="12:12">
      <c r="L49961" s="34"/>
    </row>
    <row r="49962" spans="12:12">
      <c r="L49962" s="34"/>
    </row>
    <row r="49963" spans="12:12">
      <c r="L49963" s="34"/>
    </row>
    <row r="49964" spans="12:12">
      <c r="L49964" s="34"/>
    </row>
    <row r="49965" spans="12:12">
      <c r="L49965" s="34"/>
    </row>
    <row r="49966" spans="12:12">
      <c r="L49966" s="34"/>
    </row>
    <row r="49967" spans="12:12">
      <c r="L49967" s="34"/>
    </row>
    <row r="49968" spans="12:12">
      <c r="L49968" s="34"/>
    </row>
    <row r="49969" spans="12:12">
      <c r="L49969" s="34"/>
    </row>
    <row r="49970" spans="12:12">
      <c r="L49970" s="34"/>
    </row>
    <row r="49971" spans="12:12">
      <c r="L49971" s="34"/>
    </row>
    <row r="49972" spans="12:12">
      <c r="L49972" s="34"/>
    </row>
    <row r="49973" spans="12:12">
      <c r="L49973" s="34"/>
    </row>
    <row r="49974" spans="12:12">
      <c r="L49974" s="34"/>
    </row>
    <row r="49975" spans="12:12">
      <c r="L49975" s="34"/>
    </row>
    <row r="49976" spans="12:12">
      <c r="L49976" s="34"/>
    </row>
    <row r="49977" spans="12:12">
      <c r="L49977" s="34"/>
    </row>
    <row r="49978" spans="12:12">
      <c r="L49978" s="34"/>
    </row>
    <row r="49979" spans="12:12">
      <c r="L49979" s="34"/>
    </row>
    <row r="49980" spans="12:12">
      <c r="L49980" s="34"/>
    </row>
    <row r="49981" spans="12:12">
      <c r="L49981" s="34"/>
    </row>
    <row r="49982" spans="12:12">
      <c r="L49982" s="34"/>
    </row>
    <row r="49983" spans="12:12">
      <c r="L49983" s="34"/>
    </row>
    <row r="49984" spans="12:12">
      <c r="L49984" s="34"/>
    </row>
    <row r="49985" spans="12:12">
      <c r="L49985" s="34"/>
    </row>
    <row r="49986" spans="12:12">
      <c r="L49986" s="34"/>
    </row>
    <row r="49987" spans="12:12">
      <c r="L49987" s="34"/>
    </row>
    <row r="49988" spans="12:12">
      <c r="L49988" s="34"/>
    </row>
    <row r="49989" spans="12:12">
      <c r="L49989" s="34"/>
    </row>
    <row r="49990" spans="12:12">
      <c r="L49990" s="34"/>
    </row>
    <row r="49991" spans="12:12">
      <c r="L49991" s="34"/>
    </row>
    <row r="49992" spans="12:12">
      <c r="L49992" s="34"/>
    </row>
    <row r="49993" spans="12:12">
      <c r="L49993" s="34"/>
    </row>
    <row r="49994" spans="12:12">
      <c r="L49994" s="34"/>
    </row>
    <row r="49995" spans="12:12">
      <c r="L49995" s="34"/>
    </row>
    <row r="49996" spans="12:12">
      <c r="L49996" s="34"/>
    </row>
    <row r="49997" spans="12:12">
      <c r="L49997" s="34"/>
    </row>
    <row r="49998" spans="12:12">
      <c r="L49998" s="34"/>
    </row>
    <row r="49999" spans="12:12">
      <c r="L49999" s="34"/>
    </row>
    <row r="50000" spans="12:12">
      <c r="L50000" s="34"/>
    </row>
    <row r="50001" spans="12:12">
      <c r="L50001" s="34"/>
    </row>
    <row r="50002" spans="12:12">
      <c r="L50002" s="34"/>
    </row>
    <row r="50003" spans="12:12">
      <c r="L50003" s="34"/>
    </row>
    <row r="50004" spans="12:12">
      <c r="L50004" s="34"/>
    </row>
    <row r="50005" spans="12:12">
      <c r="L50005" s="34"/>
    </row>
    <row r="50006" spans="12:12">
      <c r="L50006" s="34"/>
    </row>
    <row r="50007" spans="12:12">
      <c r="L50007" s="34"/>
    </row>
    <row r="50008" spans="12:12">
      <c r="L50008" s="34"/>
    </row>
    <row r="50009" spans="12:12">
      <c r="L50009" s="34"/>
    </row>
    <row r="50010" spans="12:12">
      <c r="L50010" s="34"/>
    </row>
    <row r="50011" spans="12:12">
      <c r="L50011" s="34"/>
    </row>
    <row r="50012" spans="12:12">
      <c r="L50012" s="34"/>
    </row>
    <row r="50013" spans="12:12">
      <c r="L50013" s="34"/>
    </row>
    <row r="50014" spans="12:12">
      <c r="L50014" s="34"/>
    </row>
    <row r="50015" spans="12:12">
      <c r="L50015" s="34"/>
    </row>
    <row r="50016" spans="12:12">
      <c r="L50016" s="34"/>
    </row>
    <row r="50017" spans="12:12">
      <c r="L50017" s="34"/>
    </row>
    <row r="50018" spans="12:12">
      <c r="L50018" s="34"/>
    </row>
    <row r="50019" spans="12:12">
      <c r="L50019" s="34"/>
    </row>
    <row r="50020" spans="12:12">
      <c r="L50020" s="34"/>
    </row>
    <row r="50021" spans="12:12">
      <c r="L50021" s="34"/>
    </row>
    <row r="50022" spans="12:12">
      <c r="L50022" s="34"/>
    </row>
    <row r="50023" spans="12:12">
      <c r="L50023" s="34"/>
    </row>
    <row r="50024" spans="12:12">
      <c r="L50024" s="34"/>
    </row>
    <row r="50025" spans="12:12">
      <c r="L50025" s="34"/>
    </row>
    <row r="50026" spans="12:12">
      <c r="L50026" s="34"/>
    </row>
    <row r="50027" spans="12:12">
      <c r="L50027" s="34"/>
    </row>
    <row r="50028" spans="12:12">
      <c r="L50028" s="34"/>
    </row>
    <row r="50029" spans="12:12">
      <c r="L50029" s="34"/>
    </row>
    <row r="50030" spans="12:12">
      <c r="L50030" s="34"/>
    </row>
    <row r="50031" spans="12:12">
      <c r="L50031" s="34"/>
    </row>
    <row r="50032" spans="12:12">
      <c r="L50032" s="34"/>
    </row>
    <row r="50033" spans="12:12">
      <c r="L50033" s="34"/>
    </row>
    <row r="50034" spans="12:12">
      <c r="L50034" s="34"/>
    </row>
    <row r="50035" spans="12:12">
      <c r="L50035" s="34"/>
    </row>
    <row r="50036" spans="12:12">
      <c r="L50036" s="34"/>
    </row>
    <row r="50037" spans="12:12">
      <c r="L50037" s="34"/>
    </row>
    <row r="50038" spans="12:12">
      <c r="L50038" s="34"/>
    </row>
    <row r="50039" spans="12:12">
      <c r="L50039" s="34"/>
    </row>
    <row r="50040" spans="12:12">
      <c r="L50040" s="34"/>
    </row>
    <row r="50041" spans="12:12">
      <c r="L50041" s="34"/>
    </row>
    <row r="50042" spans="12:12">
      <c r="L50042" s="34"/>
    </row>
    <row r="50043" spans="12:12">
      <c r="L50043" s="34"/>
    </row>
    <row r="50044" spans="12:12">
      <c r="L50044" s="34"/>
    </row>
    <row r="50045" spans="12:12">
      <c r="L50045" s="34"/>
    </row>
    <row r="50046" spans="12:12">
      <c r="L50046" s="34"/>
    </row>
    <row r="50047" spans="12:12">
      <c r="L50047" s="34"/>
    </row>
    <row r="50048" spans="12:12">
      <c r="L50048" s="34"/>
    </row>
    <row r="50049" spans="12:12">
      <c r="L50049" s="34"/>
    </row>
    <row r="50050" spans="12:12">
      <c r="L50050" s="34"/>
    </row>
    <row r="50051" spans="12:12">
      <c r="L50051" s="34"/>
    </row>
    <row r="50052" spans="12:12">
      <c r="L50052" s="34"/>
    </row>
    <row r="50053" spans="12:12">
      <c r="L50053" s="34"/>
    </row>
    <row r="50054" spans="12:12">
      <c r="L50054" s="34"/>
    </row>
    <row r="50055" spans="12:12">
      <c r="L50055" s="34"/>
    </row>
    <row r="50056" spans="12:12">
      <c r="L50056" s="34"/>
    </row>
    <row r="50057" spans="12:12">
      <c r="L50057" s="34"/>
    </row>
    <row r="50058" spans="12:12">
      <c r="L50058" s="34"/>
    </row>
    <row r="50059" spans="12:12">
      <c r="L50059" s="34"/>
    </row>
    <row r="50060" spans="12:12">
      <c r="L50060" s="34"/>
    </row>
    <row r="50061" spans="12:12">
      <c r="L50061" s="34"/>
    </row>
    <row r="50062" spans="12:12">
      <c r="L50062" s="34"/>
    </row>
    <row r="50063" spans="12:12">
      <c r="L50063" s="34"/>
    </row>
    <row r="50064" spans="12:12">
      <c r="L50064" s="34"/>
    </row>
    <row r="50065" spans="12:12">
      <c r="L50065" s="34"/>
    </row>
    <row r="50066" spans="12:12">
      <c r="L50066" s="34"/>
    </row>
    <row r="50067" spans="12:12">
      <c r="L50067" s="34"/>
    </row>
    <row r="50068" spans="12:12">
      <c r="L50068" s="34"/>
    </row>
    <row r="50069" spans="12:12">
      <c r="L50069" s="34"/>
    </row>
    <row r="50070" spans="12:12">
      <c r="L50070" s="34"/>
    </row>
    <row r="50071" spans="12:12">
      <c r="L50071" s="34"/>
    </row>
    <row r="50072" spans="12:12">
      <c r="L50072" s="34"/>
    </row>
    <row r="50073" spans="12:12">
      <c r="L50073" s="34"/>
    </row>
    <row r="50074" spans="12:12">
      <c r="L50074" s="34"/>
    </row>
    <row r="50075" spans="12:12">
      <c r="L50075" s="34"/>
    </row>
    <row r="50076" spans="12:12">
      <c r="L50076" s="34"/>
    </row>
    <row r="50077" spans="12:12">
      <c r="L50077" s="34"/>
    </row>
    <row r="50078" spans="12:12">
      <c r="L50078" s="34"/>
    </row>
    <row r="50079" spans="12:12">
      <c r="L50079" s="34"/>
    </row>
    <row r="50080" spans="12:12">
      <c r="L50080" s="34"/>
    </row>
    <row r="50081" spans="12:12">
      <c r="L50081" s="34"/>
    </row>
    <row r="50082" spans="12:12">
      <c r="L50082" s="34"/>
    </row>
    <row r="50083" spans="12:12">
      <c r="L50083" s="34"/>
    </row>
    <row r="50084" spans="12:12">
      <c r="L50084" s="34"/>
    </row>
    <row r="50085" spans="12:12">
      <c r="L50085" s="34"/>
    </row>
    <row r="50086" spans="12:12">
      <c r="L50086" s="34"/>
    </row>
    <row r="50087" spans="12:12">
      <c r="L50087" s="34"/>
    </row>
    <row r="50088" spans="12:12">
      <c r="L50088" s="34"/>
    </row>
    <row r="50089" spans="12:12">
      <c r="L50089" s="34"/>
    </row>
    <row r="50090" spans="12:12">
      <c r="L50090" s="34"/>
    </row>
    <row r="50091" spans="12:12">
      <c r="L50091" s="34"/>
    </row>
    <row r="50092" spans="12:12">
      <c r="L50092" s="34"/>
    </row>
    <row r="50093" spans="12:12">
      <c r="L50093" s="34"/>
    </row>
    <row r="50094" spans="12:12">
      <c r="L50094" s="34"/>
    </row>
    <row r="50095" spans="12:12">
      <c r="L50095" s="34"/>
    </row>
    <row r="50096" spans="12:12">
      <c r="L50096" s="34"/>
    </row>
    <row r="50097" spans="12:12">
      <c r="L50097" s="34"/>
    </row>
    <row r="50098" spans="12:12">
      <c r="L50098" s="34"/>
    </row>
    <row r="50099" spans="12:12">
      <c r="L50099" s="34"/>
    </row>
    <row r="50100" spans="12:12">
      <c r="L50100" s="34"/>
    </row>
    <row r="50101" spans="12:12">
      <c r="L50101" s="34"/>
    </row>
    <row r="50102" spans="12:12">
      <c r="L50102" s="34"/>
    </row>
    <row r="50103" spans="12:12">
      <c r="L50103" s="34"/>
    </row>
    <row r="50104" spans="12:12">
      <c r="L50104" s="34"/>
    </row>
    <row r="50105" spans="12:12">
      <c r="L50105" s="34"/>
    </row>
    <row r="50106" spans="12:12">
      <c r="L50106" s="34"/>
    </row>
    <row r="50107" spans="12:12">
      <c r="L50107" s="34"/>
    </row>
    <row r="50108" spans="12:12">
      <c r="L50108" s="34"/>
    </row>
    <row r="50109" spans="12:12">
      <c r="L50109" s="34"/>
    </row>
    <row r="50110" spans="12:12">
      <c r="L50110" s="34"/>
    </row>
    <row r="50111" spans="12:12">
      <c r="L50111" s="34"/>
    </row>
    <row r="50112" spans="12:12">
      <c r="L50112" s="34"/>
    </row>
    <row r="50113" spans="12:12">
      <c r="L50113" s="34"/>
    </row>
    <row r="50114" spans="12:12">
      <c r="L50114" s="34"/>
    </row>
    <row r="50115" spans="12:12">
      <c r="L50115" s="34"/>
    </row>
    <row r="50116" spans="12:12">
      <c r="L50116" s="34"/>
    </row>
    <row r="50117" spans="12:12">
      <c r="L50117" s="34"/>
    </row>
    <row r="50118" spans="12:12">
      <c r="L50118" s="34"/>
    </row>
    <row r="50119" spans="12:12">
      <c r="L50119" s="34"/>
    </row>
    <row r="50120" spans="12:12">
      <c r="L50120" s="34"/>
    </row>
    <row r="50121" spans="12:12">
      <c r="L50121" s="34"/>
    </row>
    <row r="50122" spans="12:12">
      <c r="L50122" s="34"/>
    </row>
    <row r="50123" spans="12:12">
      <c r="L50123" s="34"/>
    </row>
    <row r="50124" spans="12:12">
      <c r="L50124" s="34"/>
    </row>
    <row r="50125" spans="12:12">
      <c r="L50125" s="34"/>
    </row>
    <row r="50126" spans="12:12">
      <c r="L50126" s="34"/>
    </row>
    <row r="50127" spans="12:12">
      <c r="L50127" s="34"/>
    </row>
    <row r="50128" spans="12:12">
      <c r="L50128" s="34"/>
    </row>
    <row r="50129" spans="12:12">
      <c r="L50129" s="34"/>
    </row>
    <row r="50130" spans="12:12">
      <c r="L50130" s="34"/>
    </row>
    <row r="50131" spans="12:12">
      <c r="L50131" s="34"/>
    </row>
    <row r="50132" spans="12:12">
      <c r="L50132" s="34"/>
    </row>
    <row r="50133" spans="12:12">
      <c r="L50133" s="34"/>
    </row>
    <row r="50134" spans="12:12">
      <c r="L50134" s="34"/>
    </row>
    <row r="50135" spans="12:12">
      <c r="L50135" s="34"/>
    </row>
    <row r="50136" spans="12:12">
      <c r="L50136" s="34"/>
    </row>
    <row r="50137" spans="12:12">
      <c r="L50137" s="34"/>
    </row>
    <row r="50138" spans="12:12">
      <c r="L50138" s="34"/>
    </row>
    <row r="50139" spans="12:12">
      <c r="L50139" s="34"/>
    </row>
    <row r="50140" spans="12:12">
      <c r="L50140" s="34"/>
    </row>
    <row r="50141" spans="12:12">
      <c r="L50141" s="34"/>
    </row>
    <row r="50142" spans="12:12">
      <c r="L50142" s="34"/>
    </row>
    <row r="50143" spans="12:12">
      <c r="L50143" s="34"/>
    </row>
    <row r="50144" spans="12:12">
      <c r="L50144" s="34"/>
    </row>
    <row r="50145" spans="12:12">
      <c r="L50145" s="34"/>
    </row>
    <row r="50146" spans="12:12">
      <c r="L50146" s="34"/>
    </row>
    <row r="50147" spans="12:12">
      <c r="L50147" s="34"/>
    </row>
    <row r="50148" spans="12:12">
      <c r="L50148" s="34"/>
    </row>
    <row r="50149" spans="12:12">
      <c r="L50149" s="34"/>
    </row>
    <row r="50150" spans="12:12">
      <c r="L50150" s="34"/>
    </row>
    <row r="50151" spans="12:12">
      <c r="L50151" s="34"/>
    </row>
    <row r="50152" spans="12:12">
      <c r="L50152" s="34"/>
    </row>
    <row r="50153" spans="12:12">
      <c r="L50153" s="34"/>
    </row>
    <row r="50154" spans="12:12">
      <c r="L50154" s="34"/>
    </row>
    <row r="50155" spans="12:12">
      <c r="L50155" s="34"/>
    </row>
    <row r="50156" spans="12:12">
      <c r="L50156" s="34"/>
    </row>
    <row r="50157" spans="12:12">
      <c r="L50157" s="34"/>
    </row>
    <row r="50158" spans="12:12">
      <c r="L50158" s="34"/>
    </row>
    <row r="50159" spans="12:12">
      <c r="L50159" s="34"/>
    </row>
    <row r="50160" spans="12:12">
      <c r="L50160" s="34"/>
    </row>
    <row r="50161" spans="12:12">
      <c r="L50161" s="34"/>
    </row>
    <row r="50162" spans="12:12">
      <c r="L50162" s="34"/>
    </row>
    <row r="50163" spans="12:12">
      <c r="L50163" s="34"/>
    </row>
    <row r="50164" spans="12:12">
      <c r="L50164" s="34"/>
    </row>
    <row r="50165" spans="12:12">
      <c r="L50165" s="34"/>
    </row>
    <row r="50166" spans="12:12">
      <c r="L50166" s="34"/>
    </row>
    <row r="50167" spans="12:12">
      <c r="L50167" s="34"/>
    </row>
    <row r="50168" spans="12:12">
      <c r="L50168" s="34"/>
    </row>
    <row r="50169" spans="12:12">
      <c r="L50169" s="34"/>
    </row>
    <row r="50170" spans="12:12">
      <c r="L50170" s="34"/>
    </row>
    <row r="50171" spans="12:12">
      <c r="L50171" s="34"/>
    </row>
    <row r="50172" spans="12:12">
      <c r="L50172" s="34"/>
    </row>
    <row r="50173" spans="12:12">
      <c r="L50173" s="34"/>
    </row>
    <row r="50174" spans="12:12">
      <c r="L50174" s="34"/>
    </row>
    <row r="50175" spans="12:12">
      <c r="L50175" s="34"/>
    </row>
    <row r="50176" spans="12:12">
      <c r="L50176" s="34"/>
    </row>
    <row r="50177" spans="12:12">
      <c r="L50177" s="34"/>
    </row>
    <row r="50178" spans="12:12">
      <c r="L50178" s="34"/>
    </row>
    <row r="50179" spans="12:12">
      <c r="L50179" s="34"/>
    </row>
    <row r="50180" spans="12:12">
      <c r="L50180" s="34"/>
    </row>
    <row r="50181" spans="12:12">
      <c r="L50181" s="34"/>
    </row>
    <row r="50182" spans="12:12">
      <c r="L50182" s="34"/>
    </row>
    <row r="50183" spans="12:12">
      <c r="L50183" s="34"/>
    </row>
    <row r="50184" spans="12:12">
      <c r="L50184" s="34"/>
    </row>
    <row r="50185" spans="12:12">
      <c r="L50185" s="34"/>
    </row>
    <row r="50186" spans="12:12">
      <c r="L50186" s="34"/>
    </row>
    <row r="50187" spans="12:12">
      <c r="L50187" s="34"/>
    </row>
    <row r="50188" spans="12:12">
      <c r="L50188" s="34"/>
    </row>
    <row r="50189" spans="12:12">
      <c r="L50189" s="34"/>
    </row>
    <row r="50190" spans="12:12">
      <c r="L50190" s="34"/>
    </row>
    <row r="50191" spans="12:12">
      <c r="L50191" s="34"/>
    </row>
    <row r="50192" spans="12:12">
      <c r="L50192" s="34"/>
    </row>
    <row r="50193" spans="12:12">
      <c r="L50193" s="34"/>
    </row>
    <row r="50194" spans="12:12">
      <c r="L50194" s="34"/>
    </row>
    <row r="50195" spans="12:12">
      <c r="L50195" s="34"/>
    </row>
    <row r="50196" spans="12:12">
      <c r="L50196" s="34"/>
    </row>
    <row r="50197" spans="12:12">
      <c r="L50197" s="34"/>
    </row>
    <row r="50198" spans="12:12">
      <c r="L50198" s="34"/>
    </row>
    <row r="50199" spans="12:12">
      <c r="L50199" s="34"/>
    </row>
    <row r="50200" spans="12:12">
      <c r="L50200" s="34"/>
    </row>
    <row r="50201" spans="12:12">
      <c r="L50201" s="34"/>
    </row>
    <row r="50202" spans="12:12">
      <c r="L50202" s="34"/>
    </row>
    <row r="50203" spans="12:12">
      <c r="L50203" s="34"/>
    </row>
    <row r="50204" spans="12:12">
      <c r="L50204" s="34"/>
    </row>
    <row r="50205" spans="12:12">
      <c r="L50205" s="34"/>
    </row>
    <row r="50206" spans="12:12">
      <c r="L50206" s="34"/>
    </row>
    <row r="50207" spans="12:12">
      <c r="L50207" s="34"/>
    </row>
    <row r="50208" spans="12:12">
      <c r="L50208" s="34"/>
    </row>
    <row r="50209" spans="12:12">
      <c r="L50209" s="34"/>
    </row>
    <row r="50210" spans="12:12">
      <c r="L50210" s="34"/>
    </row>
    <row r="50211" spans="12:12">
      <c r="L50211" s="34"/>
    </row>
    <row r="50212" spans="12:12">
      <c r="L50212" s="34"/>
    </row>
    <row r="50213" spans="12:12">
      <c r="L50213" s="34"/>
    </row>
    <row r="50214" spans="12:12">
      <c r="L50214" s="34"/>
    </row>
    <row r="50215" spans="12:12">
      <c r="L50215" s="34"/>
    </row>
    <row r="50216" spans="12:12">
      <c r="L50216" s="34"/>
    </row>
    <row r="50217" spans="12:12">
      <c r="L50217" s="34"/>
    </row>
    <row r="50218" spans="12:12">
      <c r="L50218" s="34"/>
    </row>
    <row r="50219" spans="12:12">
      <c r="L50219" s="34"/>
    </row>
    <row r="50220" spans="12:12">
      <c r="L50220" s="34"/>
    </row>
    <row r="50221" spans="12:12">
      <c r="L50221" s="34"/>
    </row>
    <row r="50222" spans="12:12">
      <c r="L50222" s="34"/>
    </row>
    <row r="50223" spans="12:12">
      <c r="L50223" s="34"/>
    </row>
    <row r="50224" spans="12:12">
      <c r="L50224" s="34"/>
    </row>
    <row r="50225" spans="12:12">
      <c r="L50225" s="34"/>
    </row>
    <row r="50226" spans="12:12">
      <c r="L50226" s="34"/>
    </row>
    <row r="50227" spans="12:12">
      <c r="L50227" s="34"/>
    </row>
    <row r="50228" spans="12:12">
      <c r="L50228" s="34"/>
    </row>
    <row r="50229" spans="12:12">
      <c r="L50229" s="34"/>
    </row>
    <row r="50230" spans="12:12">
      <c r="L50230" s="34"/>
    </row>
    <row r="50231" spans="12:12">
      <c r="L50231" s="34"/>
    </row>
    <row r="50232" spans="12:12">
      <c r="L50232" s="34"/>
    </row>
    <row r="50233" spans="12:12">
      <c r="L50233" s="34"/>
    </row>
    <row r="50234" spans="12:12">
      <c r="L50234" s="34"/>
    </row>
    <row r="50235" spans="12:12">
      <c r="L50235" s="34"/>
    </row>
    <row r="50236" spans="12:12">
      <c r="L50236" s="34"/>
    </row>
    <row r="50237" spans="12:12">
      <c r="L50237" s="34"/>
    </row>
    <row r="50238" spans="12:12">
      <c r="L50238" s="34"/>
    </row>
    <row r="50239" spans="12:12">
      <c r="L50239" s="34"/>
    </row>
    <row r="50240" spans="12:12">
      <c r="L50240" s="34"/>
    </row>
    <row r="50241" spans="12:12">
      <c r="L50241" s="34"/>
    </row>
    <row r="50242" spans="12:12">
      <c r="L50242" s="34"/>
    </row>
    <row r="50243" spans="12:12">
      <c r="L50243" s="34"/>
    </row>
    <row r="50244" spans="12:12">
      <c r="L50244" s="34"/>
    </row>
    <row r="50245" spans="12:12">
      <c r="L50245" s="34"/>
    </row>
    <row r="50246" spans="12:12">
      <c r="L50246" s="34"/>
    </row>
    <row r="50247" spans="12:12">
      <c r="L50247" s="34"/>
    </row>
    <row r="50248" spans="12:12">
      <c r="L50248" s="34"/>
    </row>
    <row r="50249" spans="12:12">
      <c r="L50249" s="34"/>
    </row>
    <row r="50250" spans="12:12">
      <c r="L50250" s="34"/>
    </row>
    <row r="50251" spans="12:12">
      <c r="L50251" s="34"/>
    </row>
    <row r="50252" spans="12:12">
      <c r="L50252" s="34"/>
    </row>
    <row r="50253" spans="12:12">
      <c r="L50253" s="34"/>
    </row>
    <row r="50254" spans="12:12">
      <c r="L50254" s="34"/>
    </row>
    <row r="50255" spans="12:12">
      <c r="L50255" s="34"/>
    </row>
    <row r="50256" spans="12:12">
      <c r="L50256" s="34"/>
    </row>
    <row r="50257" spans="12:12">
      <c r="L50257" s="34"/>
    </row>
    <row r="50258" spans="12:12">
      <c r="L50258" s="34"/>
    </row>
    <row r="50259" spans="12:12">
      <c r="L50259" s="34"/>
    </row>
    <row r="50260" spans="12:12">
      <c r="L50260" s="34"/>
    </row>
    <row r="50261" spans="12:12">
      <c r="L50261" s="34"/>
    </row>
    <row r="50262" spans="12:12">
      <c r="L50262" s="34"/>
    </row>
    <row r="50263" spans="12:12">
      <c r="L50263" s="34"/>
    </row>
    <row r="50264" spans="12:12">
      <c r="L50264" s="34"/>
    </row>
    <row r="50265" spans="12:12">
      <c r="L50265" s="34"/>
    </row>
    <row r="50266" spans="12:12">
      <c r="L50266" s="34"/>
    </row>
    <row r="50267" spans="12:12">
      <c r="L50267" s="34"/>
    </row>
    <row r="50268" spans="12:12">
      <c r="L50268" s="34"/>
    </row>
    <row r="50269" spans="12:12">
      <c r="L50269" s="34"/>
    </row>
    <row r="50270" spans="12:12">
      <c r="L50270" s="34"/>
    </row>
    <row r="50271" spans="12:12">
      <c r="L50271" s="34"/>
    </row>
    <row r="50272" spans="12:12">
      <c r="L50272" s="34"/>
    </row>
    <row r="50273" spans="12:12">
      <c r="L50273" s="34"/>
    </row>
    <row r="50274" spans="12:12">
      <c r="L50274" s="34"/>
    </row>
    <row r="50275" spans="12:12">
      <c r="L50275" s="34"/>
    </row>
    <row r="50276" spans="12:12">
      <c r="L50276" s="34"/>
    </row>
    <row r="50277" spans="12:12">
      <c r="L50277" s="34"/>
    </row>
    <row r="50278" spans="12:12">
      <c r="L50278" s="34"/>
    </row>
    <row r="50279" spans="12:12">
      <c r="L50279" s="34"/>
    </row>
    <row r="50280" spans="12:12">
      <c r="L50280" s="34"/>
    </row>
    <row r="50281" spans="12:12">
      <c r="L50281" s="34"/>
    </row>
    <row r="50282" spans="12:12">
      <c r="L50282" s="34"/>
    </row>
    <row r="50283" spans="12:12">
      <c r="L50283" s="34"/>
    </row>
    <row r="50284" spans="12:12">
      <c r="L50284" s="34"/>
    </row>
    <row r="50285" spans="12:12">
      <c r="L50285" s="34"/>
    </row>
    <row r="50286" spans="12:12">
      <c r="L50286" s="34"/>
    </row>
    <row r="50287" spans="12:12">
      <c r="L50287" s="34"/>
    </row>
    <row r="50288" spans="12:12">
      <c r="L50288" s="34"/>
    </row>
    <row r="50289" spans="12:12">
      <c r="L50289" s="34"/>
    </row>
    <row r="50290" spans="12:12">
      <c r="L50290" s="34"/>
    </row>
    <row r="50291" spans="12:12">
      <c r="L50291" s="34"/>
    </row>
    <row r="50292" spans="12:12">
      <c r="L50292" s="34"/>
    </row>
    <row r="50293" spans="12:12">
      <c r="L50293" s="34"/>
    </row>
    <row r="50294" spans="12:12">
      <c r="L50294" s="34"/>
    </row>
    <row r="50295" spans="12:12">
      <c r="L50295" s="34"/>
    </row>
    <row r="50296" spans="12:12">
      <c r="L50296" s="34"/>
    </row>
    <row r="50297" spans="12:12">
      <c r="L50297" s="34"/>
    </row>
    <row r="50298" spans="12:12">
      <c r="L50298" s="34"/>
    </row>
    <row r="50299" spans="12:12">
      <c r="L50299" s="34"/>
    </row>
    <row r="50300" spans="12:12">
      <c r="L50300" s="34"/>
    </row>
    <row r="50301" spans="12:12">
      <c r="L50301" s="34"/>
    </row>
    <row r="50302" spans="12:12">
      <c r="L50302" s="34"/>
    </row>
    <row r="50303" spans="12:12">
      <c r="L50303" s="34"/>
    </row>
    <row r="50304" spans="12:12">
      <c r="L50304" s="34"/>
    </row>
    <row r="50305" spans="12:12">
      <c r="L50305" s="34"/>
    </row>
    <row r="50306" spans="12:12">
      <c r="L50306" s="34"/>
    </row>
    <row r="50307" spans="12:12">
      <c r="L50307" s="34"/>
    </row>
    <row r="50308" spans="12:12">
      <c r="L50308" s="34"/>
    </row>
    <row r="50309" spans="12:12">
      <c r="L50309" s="34"/>
    </row>
    <row r="50310" spans="12:12">
      <c r="L50310" s="34"/>
    </row>
    <row r="50311" spans="12:12">
      <c r="L50311" s="34"/>
    </row>
    <row r="50312" spans="12:12">
      <c r="L50312" s="34"/>
    </row>
    <row r="50313" spans="12:12">
      <c r="L50313" s="34"/>
    </row>
    <row r="50314" spans="12:12">
      <c r="L50314" s="34"/>
    </row>
    <row r="50315" spans="12:12">
      <c r="L50315" s="34"/>
    </row>
    <row r="50316" spans="12:12">
      <c r="L50316" s="34"/>
    </row>
    <row r="50317" spans="12:12">
      <c r="L50317" s="34"/>
    </row>
    <row r="50318" spans="12:12">
      <c r="L50318" s="34"/>
    </row>
    <row r="50319" spans="12:12">
      <c r="L50319" s="34"/>
    </row>
    <row r="50320" spans="12:12">
      <c r="L50320" s="34"/>
    </row>
    <row r="50321" spans="12:12">
      <c r="L50321" s="34"/>
    </row>
    <row r="50322" spans="12:12">
      <c r="L50322" s="34"/>
    </row>
    <row r="50323" spans="12:12">
      <c r="L50323" s="34"/>
    </row>
    <row r="50324" spans="12:12">
      <c r="L50324" s="34"/>
    </row>
    <row r="50325" spans="12:12">
      <c r="L50325" s="34"/>
    </row>
    <row r="50326" spans="12:12">
      <c r="L50326" s="34"/>
    </row>
    <row r="50327" spans="12:12">
      <c r="L50327" s="34"/>
    </row>
    <row r="50328" spans="12:12">
      <c r="L50328" s="34"/>
    </row>
    <row r="50329" spans="12:12">
      <c r="L50329" s="34"/>
    </row>
    <row r="50330" spans="12:12">
      <c r="L50330" s="34"/>
    </row>
    <row r="50331" spans="12:12">
      <c r="L50331" s="34"/>
    </row>
    <row r="50332" spans="12:12">
      <c r="L50332" s="34"/>
    </row>
    <row r="50333" spans="12:12">
      <c r="L50333" s="34"/>
    </row>
    <row r="50334" spans="12:12">
      <c r="L50334" s="34"/>
    </row>
    <row r="50335" spans="12:12">
      <c r="L50335" s="34"/>
    </row>
    <row r="50336" spans="12:12">
      <c r="L50336" s="34"/>
    </row>
    <row r="50337" spans="12:12">
      <c r="L50337" s="34"/>
    </row>
    <row r="50338" spans="12:12">
      <c r="L50338" s="34"/>
    </row>
    <row r="50339" spans="12:12">
      <c r="L50339" s="34"/>
    </row>
    <row r="50340" spans="12:12">
      <c r="L50340" s="34"/>
    </row>
    <row r="50341" spans="12:12">
      <c r="L50341" s="34"/>
    </row>
    <row r="50342" spans="12:12">
      <c r="L50342" s="34"/>
    </row>
    <row r="50343" spans="12:12">
      <c r="L50343" s="34"/>
    </row>
    <row r="50344" spans="12:12">
      <c r="L50344" s="34"/>
    </row>
    <row r="50345" spans="12:12">
      <c r="L50345" s="34"/>
    </row>
    <row r="50346" spans="12:12">
      <c r="L50346" s="34"/>
    </row>
    <row r="50347" spans="12:12">
      <c r="L50347" s="34"/>
    </row>
    <row r="50348" spans="12:12">
      <c r="L50348" s="34"/>
    </row>
    <row r="50349" spans="12:12">
      <c r="L50349" s="34"/>
    </row>
    <row r="50350" spans="12:12">
      <c r="L50350" s="34"/>
    </row>
    <row r="50351" spans="12:12">
      <c r="L50351" s="34"/>
    </row>
    <row r="50352" spans="12:12">
      <c r="L50352" s="34"/>
    </row>
    <row r="50353" spans="12:12">
      <c r="L50353" s="34"/>
    </row>
    <row r="50354" spans="12:12">
      <c r="L50354" s="34"/>
    </row>
    <row r="50355" spans="12:12">
      <c r="L50355" s="34"/>
    </row>
    <row r="50356" spans="12:12">
      <c r="L50356" s="34"/>
    </row>
    <row r="50357" spans="12:12">
      <c r="L50357" s="34"/>
    </row>
    <row r="50358" spans="12:12">
      <c r="L50358" s="34"/>
    </row>
    <row r="50359" spans="12:12">
      <c r="L50359" s="34"/>
    </row>
    <row r="50360" spans="12:12">
      <c r="L50360" s="34"/>
    </row>
    <row r="50361" spans="12:12">
      <c r="L50361" s="34"/>
    </row>
    <row r="50362" spans="12:12">
      <c r="L50362" s="34"/>
    </row>
    <row r="50363" spans="12:12">
      <c r="L50363" s="34"/>
    </row>
    <row r="50364" spans="12:12">
      <c r="L50364" s="34"/>
    </row>
    <row r="50365" spans="12:12">
      <c r="L50365" s="34"/>
    </row>
    <row r="50366" spans="12:12">
      <c r="L50366" s="34"/>
    </row>
    <row r="50367" spans="12:12">
      <c r="L50367" s="34"/>
    </row>
    <row r="50368" spans="12:12">
      <c r="L50368" s="34"/>
    </row>
    <row r="50369" spans="12:12">
      <c r="L50369" s="34"/>
    </row>
    <row r="50370" spans="12:12">
      <c r="L50370" s="34"/>
    </row>
    <row r="50371" spans="12:12">
      <c r="L50371" s="34"/>
    </row>
    <row r="50372" spans="12:12">
      <c r="L50372" s="34"/>
    </row>
    <row r="50373" spans="12:12">
      <c r="L50373" s="34"/>
    </row>
    <row r="50374" spans="12:12">
      <c r="L50374" s="34"/>
    </row>
    <row r="50375" spans="12:12">
      <c r="L50375" s="34"/>
    </row>
    <row r="50376" spans="12:12">
      <c r="L50376" s="34"/>
    </row>
    <row r="50377" spans="12:12">
      <c r="L50377" s="34"/>
    </row>
    <row r="50378" spans="12:12">
      <c r="L50378" s="34"/>
    </row>
    <row r="50379" spans="12:12">
      <c r="L50379" s="34"/>
    </row>
    <row r="50380" spans="12:12">
      <c r="L50380" s="34"/>
    </row>
    <row r="50381" spans="12:12">
      <c r="L50381" s="34"/>
    </row>
    <row r="50382" spans="12:12">
      <c r="L50382" s="34"/>
    </row>
    <row r="50383" spans="12:12">
      <c r="L50383" s="34"/>
    </row>
    <row r="50384" spans="12:12">
      <c r="L50384" s="34"/>
    </row>
    <row r="50385" spans="12:12">
      <c r="L50385" s="34"/>
    </row>
    <row r="50386" spans="12:12">
      <c r="L50386" s="34"/>
    </row>
    <row r="50387" spans="12:12">
      <c r="L50387" s="34"/>
    </row>
    <row r="50388" spans="12:12">
      <c r="L50388" s="34"/>
    </row>
    <row r="50389" spans="12:12">
      <c r="L50389" s="34"/>
    </row>
    <row r="50390" spans="12:12">
      <c r="L50390" s="34"/>
    </row>
    <row r="50391" spans="12:12">
      <c r="L50391" s="34"/>
    </row>
    <row r="50392" spans="12:12">
      <c r="L50392" s="34"/>
    </row>
    <row r="50393" spans="12:12">
      <c r="L50393" s="34"/>
    </row>
    <row r="50394" spans="12:12">
      <c r="L50394" s="34"/>
    </row>
    <row r="50395" spans="12:12">
      <c r="L50395" s="34"/>
    </row>
    <row r="50396" spans="12:12">
      <c r="L50396" s="34"/>
    </row>
    <row r="50397" spans="12:12">
      <c r="L50397" s="34"/>
    </row>
    <row r="50398" spans="12:12">
      <c r="L50398" s="34"/>
    </row>
    <row r="50399" spans="12:12">
      <c r="L50399" s="34"/>
    </row>
    <row r="50400" spans="12:12">
      <c r="L50400" s="34"/>
    </row>
    <row r="50401" spans="12:12">
      <c r="L50401" s="34"/>
    </row>
    <row r="50402" spans="12:12">
      <c r="L50402" s="34"/>
    </row>
    <row r="50403" spans="12:12">
      <c r="L50403" s="34"/>
    </row>
    <row r="50404" spans="12:12">
      <c r="L50404" s="34"/>
    </row>
    <row r="50405" spans="12:12">
      <c r="L50405" s="34"/>
    </row>
    <row r="50406" spans="12:12">
      <c r="L50406" s="34"/>
    </row>
    <row r="50407" spans="12:12">
      <c r="L50407" s="34"/>
    </row>
    <row r="50408" spans="12:12">
      <c r="L50408" s="34"/>
    </row>
    <row r="50409" spans="12:12">
      <c r="L50409" s="34"/>
    </row>
    <row r="50410" spans="12:12">
      <c r="L50410" s="34"/>
    </row>
    <row r="50411" spans="12:12">
      <c r="L50411" s="34"/>
    </row>
    <row r="50412" spans="12:12">
      <c r="L50412" s="34"/>
    </row>
    <row r="50413" spans="12:12">
      <c r="L50413" s="34"/>
    </row>
    <row r="50414" spans="12:12">
      <c r="L50414" s="34"/>
    </row>
    <row r="50415" spans="12:12">
      <c r="L50415" s="34"/>
    </row>
    <row r="50416" spans="12:12">
      <c r="L50416" s="34"/>
    </row>
    <row r="50417" spans="12:12">
      <c r="L50417" s="34"/>
    </row>
    <row r="50418" spans="12:12">
      <c r="L50418" s="34"/>
    </row>
    <row r="50419" spans="12:12">
      <c r="L50419" s="34"/>
    </row>
    <row r="50420" spans="12:12">
      <c r="L50420" s="34"/>
    </row>
    <row r="50421" spans="12:12">
      <c r="L50421" s="34"/>
    </row>
    <row r="50422" spans="12:12">
      <c r="L50422" s="34"/>
    </row>
    <row r="50423" spans="12:12">
      <c r="L50423" s="34"/>
    </row>
    <row r="50424" spans="12:12">
      <c r="L50424" s="34"/>
    </row>
    <row r="50425" spans="12:12">
      <c r="L50425" s="34"/>
    </row>
    <row r="50426" spans="12:12">
      <c r="L50426" s="34"/>
    </row>
    <row r="50427" spans="12:12">
      <c r="L50427" s="34"/>
    </row>
    <row r="50428" spans="12:12">
      <c r="L50428" s="34"/>
    </row>
    <row r="50429" spans="12:12">
      <c r="L50429" s="34"/>
    </row>
    <row r="50430" spans="12:12">
      <c r="L50430" s="34"/>
    </row>
    <row r="50431" spans="12:12">
      <c r="L50431" s="34"/>
    </row>
    <row r="50432" spans="12:12">
      <c r="L50432" s="34"/>
    </row>
    <row r="50433" spans="12:12">
      <c r="L50433" s="34"/>
    </row>
    <row r="50434" spans="12:12">
      <c r="L50434" s="34"/>
    </row>
    <row r="50435" spans="12:12">
      <c r="L50435" s="34"/>
    </row>
    <row r="50436" spans="12:12">
      <c r="L50436" s="34"/>
    </row>
    <row r="50437" spans="12:12">
      <c r="L50437" s="34"/>
    </row>
    <row r="50438" spans="12:12">
      <c r="L50438" s="34"/>
    </row>
    <row r="50439" spans="12:12">
      <c r="L50439" s="34"/>
    </row>
    <row r="50440" spans="12:12">
      <c r="L50440" s="34"/>
    </row>
    <row r="50441" spans="12:12">
      <c r="L50441" s="34"/>
    </row>
    <row r="50442" spans="12:12">
      <c r="L50442" s="34"/>
    </row>
    <row r="50443" spans="12:12">
      <c r="L50443" s="34"/>
    </row>
    <row r="50444" spans="12:12">
      <c r="L50444" s="34"/>
    </row>
    <row r="50445" spans="12:12">
      <c r="L50445" s="34"/>
    </row>
    <row r="50446" spans="12:12">
      <c r="L50446" s="34"/>
    </row>
    <row r="50447" spans="12:12">
      <c r="L50447" s="34"/>
    </row>
    <row r="50448" spans="12:12">
      <c r="L50448" s="34"/>
    </row>
    <row r="50449" spans="12:12">
      <c r="L50449" s="34"/>
    </row>
    <row r="50450" spans="12:12">
      <c r="L50450" s="34"/>
    </row>
    <row r="50451" spans="12:12">
      <c r="L50451" s="34"/>
    </row>
    <row r="50452" spans="12:12">
      <c r="L50452" s="34"/>
    </row>
    <row r="50453" spans="12:12">
      <c r="L50453" s="34"/>
    </row>
    <row r="50454" spans="12:12">
      <c r="L50454" s="34"/>
    </row>
    <row r="50455" spans="12:12">
      <c r="L50455" s="34"/>
    </row>
    <row r="50456" spans="12:12">
      <c r="L50456" s="34"/>
    </row>
    <row r="50457" spans="12:12">
      <c r="L50457" s="34"/>
    </row>
    <row r="50458" spans="12:12">
      <c r="L50458" s="34"/>
    </row>
    <row r="50459" spans="12:12">
      <c r="L50459" s="34"/>
    </row>
    <row r="50460" spans="12:12">
      <c r="L50460" s="34"/>
    </row>
    <row r="50461" spans="12:12">
      <c r="L50461" s="34"/>
    </row>
    <row r="50462" spans="12:12">
      <c r="L50462" s="34"/>
    </row>
    <row r="50463" spans="12:12">
      <c r="L50463" s="34"/>
    </row>
    <row r="50464" spans="12:12">
      <c r="L50464" s="34"/>
    </row>
    <row r="50465" spans="12:12">
      <c r="L50465" s="34"/>
    </row>
    <row r="50466" spans="12:12">
      <c r="L50466" s="34"/>
    </row>
    <row r="50467" spans="12:12">
      <c r="L50467" s="34"/>
    </row>
    <row r="50468" spans="12:12">
      <c r="L50468" s="34"/>
    </row>
    <row r="50469" spans="12:12">
      <c r="L50469" s="34"/>
    </row>
    <row r="50470" spans="12:12">
      <c r="L50470" s="34"/>
    </row>
    <row r="50471" spans="12:12">
      <c r="L50471" s="34"/>
    </row>
    <row r="50472" spans="12:12">
      <c r="L50472" s="34"/>
    </row>
    <row r="50473" spans="12:12">
      <c r="L50473" s="34"/>
    </row>
    <row r="50474" spans="12:12">
      <c r="L50474" s="34"/>
    </row>
    <row r="50475" spans="12:12">
      <c r="L50475" s="34"/>
    </row>
    <row r="50476" spans="12:12">
      <c r="L50476" s="34"/>
    </row>
    <row r="50477" spans="12:12">
      <c r="L50477" s="34"/>
    </row>
    <row r="50478" spans="12:12">
      <c r="L50478" s="34"/>
    </row>
    <row r="50479" spans="12:12">
      <c r="L50479" s="34"/>
    </row>
    <row r="50480" spans="12:12">
      <c r="L50480" s="34"/>
    </row>
    <row r="50481" spans="12:12">
      <c r="L50481" s="34"/>
    </row>
    <row r="50482" spans="12:12">
      <c r="L50482" s="34"/>
    </row>
    <row r="50483" spans="12:12">
      <c r="L50483" s="34"/>
    </row>
    <row r="50484" spans="12:12">
      <c r="L50484" s="34"/>
    </row>
    <row r="50485" spans="12:12">
      <c r="L50485" s="34"/>
    </row>
    <row r="50486" spans="12:12">
      <c r="L50486" s="34"/>
    </row>
    <row r="50487" spans="12:12">
      <c r="L50487" s="34"/>
    </row>
    <row r="50488" spans="12:12">
      <c r="L50488" s="34"/>
    </row>
    <row r="50489" spans="12:12">
      <c r="L50489" s="34"/>
    </row>
    <row r="50490" spans="12:12">
      <c r="L50490" s="34"/>
    </row>
    <row r="50491" spans="12:12">
      <c r="L50491" s="34"/>
    </row>
    <row r="50492" spans="12:12">
      <c r="L50492" s="34"/>
    </row>
    <row r="50493" spans="12:12">
      <c r="L50493" s="34"/>
    </row>
    <row r="50494" spans="12:12">
      <c r="L50494" s="34"/>
    </row>
    <row r="50495" spans="12:12">
      <c r="L50495" s="34"/>
    </row>
    <row r="50496" spans="12:12">
      <c r="L50496" s="34"/>
    </row>
    <row r="50497" spans="12:12">
      <c r="L50497" s="34"/>
    </row>
    <row r="50498" spans="12:12">
      <c r="L50498" s="34"/>
    </row>
    <row r="50499" spans="12:12">
      <c r="L50499" s="34"/>
    </row>
    <row r="50500" spans="12:12">
      <c r="L50500" s="34"/>
    </row>
    <row r="50501" spans="12:12">
      <c r="L50501" s="34"/>
    </row>
    <row r="50502" spans="12:12">
      <c r="L50502" s="34"/>
    </row>
    <row r="50503" spans="12:12">
      <c r="L50503" s="34"/>
    </row>
    <row r="50504" spans="12:12">
      <c r="L50504" s="34"/>
    </row>
    <row r="50505" spans="12:12">
      <c r="L50505" s="34"/>
    </row>
    <row r="50506" spans="12:12">
      <c r="L50506" s="34"/>
    </row>
    <row r="50507" spans="12:12">
      <c r="L50507" s="34"/>
    </row>
    <row r="50508" spans="12:12">
      <c r="L50508" s="34"/>
    </row>
    <row r="50509" spans="12:12">
      <c r="L50509" s="34"/>
    </row>
    <row r="50510" spans="12:12">
      <c r="L50510" s="34"/>
    </row>
    <row r="50511" spans="12:12">
      <c r="L50511" s="34"/>
    </row>
    <row r="50512" spans="12:12">
      <c r="L50512" s="34"/>
    </row>
    <row r="50513" spans="12:12">
      <c r="L50513" s="34"/>
    </row>
    <row r="50514" spans="12:12">
      <c r="L50514" s="34"/>
    </row>
    <row r="50515" spans="12:12">
      <c r="L50515" s="34"/>
    </row>
    <row r="50516" spans="12:12">
      <c r="L50516" s="34"/>
    </row>
    <row r="50517" spans="12:12">
      <c r="L50517" s="34"/>
    </row>
    <row r="50518" spans="12:12">
      <c r="L50518" s="34"/>
    </row>
    <row r="50519" spans="12:12">
      <c r="L50519" s="34"/>
    </row>
    <row r="50520" spans="12:12">
      <c r="L50520" s="34"/>
    </row>
    <row r="50521" spans="12:12">
      <c r="L50521" s="34"/>
    </row>
    <row r="50522" spans="12:12">
      <c r="L50522" s="34"/>
    </row>
    <row r="50523" spans="12:12">
      <c r="L50523" s="34"/>
    </row>
    <row r="50524" spans="12:12">
      <c r="L50524" s="34"/>
    </row>
    <row r="50525" spans="12:12">
      <c r="L50525" s="34"/>
    </row>
    <row r="50526" spans="12:12">
      <c r="L50526" s="34"/>
    </row>
    <row r="50527" spans="12:12">
      <c r="L50527" s="34"/>
    </row>
    <row r="50528" spans="12:12">
      <c r="L50528" s="34"/>
    </row>
    <row r="50529" spans="12:12">
      <c r="L50529" s="34"/>
    </row>
    <row r="50530" spans="12:12">
      <c r="L50530" s="34"/>
    </row>
    <row r="50531" spans="12:12">
      <c r="L50531" s="34"/>
    </row>
    <row r="50532" spans="12:12">
      <c r="L50532" s="34"/>
    </row>
    <row r="50533" spans="12:12">
      <c r="L50533" s="34"/>
    </row>
    <row r="50534" spans="12:12">
      <c r="L50534" s="34"/>
    </row>
    <row r="50535" spans="12:12">
      <c r="L50535" s="34"/>
    </row>
    <row r="50536" spans="12:12">
      <c r="L50536" s="34"/>
    </row>
    <row r="50537" spans="12:12">
      <c r="L50537" s="34"/>
    </row>
    <row r="50538" spans="12:12">
      <c r="L50538" s="34"/>
    </row>
    <row r="50539" spans="12:12">
      <c r="L50539" s="34"/>
    </row>
    <row r="50540" spans="12:12">
      <c r="L50540" s="34"/>
    </row>
    <row r="50541" spans="12:12">
      <c r="L50541" s="34"/>
    </row>
    <row r="50542" spans="12:12">
      <c r="L50542" s="34"/>
    </row>
    <row r="50543" spans="12:12">
      <c r="L50543" s="34"/>
    </row>
    <row r="50544" spans="12:12">
      <c r="L50544" s="34"/>
    </row>
    <row r="50545" spans="12:12">
      <c r="L50545" s="34"/>
    </row>
    <row r="50546" spans="12:12">
      <c r="L50546" s="34"/>
    </row>
    <row r="50547" spans="12:12">
      <c r="L50547" s="34"/>
    </row>
    <row r="50548" spans="12:12">
      <c r="L50548" s="34"/>
    </row>
    <row r="50549" spans="12:12">
      <c r="L50549" s="34"/>
    </row>
    <row r="50550" spans="12:12">
      <c r="L50550" s="34"/>
    </row>
    <row r="50551" spans="12:12">
      <c r="L50551" s="34"/>
    </row>
    <row r="50552" spans="12:12">
      <c r="L50552" s="34"/>
    </row>
    <row r="50553" spans="12:12">
      <c r="L50553" s="34"/>
    </row>
    <row r="50554" spans="12:12">
      <c r="L50554" s="34"/>
    </row>
    <row r="50555" spans="12:12">
      <c r="L50555" s="34"/>
    </row>
    <row r="50556" spans="12:12">
      <c r="L50556" s="34"/>
    </row>
    <row r="50557" spans="12:12">
      <c r="L50557" s="34"/>
    </row>
    <row r="50558" spans="12:12">
      <c r="L50558" s="34"/>
    </row>
    <row r="50559" spans="12:12">
      <c r="L50559" s="34"/>
    </row>
    <row r="50560" spans="12:12">
      <c r="L50560" s="34"/>
    </row>
    <row r="50561" spans="12:12">
      <c r="L50561" s="34"/>
    </row>
    <row r="50562" spans="12:12">
      <c r="L50562" s="34"/>
    </row>
    <row r="50563" spans="12:12">
      <c r="L50563" s="34"/>
    </row>
    <row r="50564" spans="12:12">
      <c r="L50564" s="34"/>
    </row>
    <row r="50565" spans="12:12">
      <c r="L50565" s="34"/>
    </row>
    <row r="50566" spans="12:12">
      <c r="L50566" s="34"/>
    </row>
    <row r="50567" spans="12:12">
      <c r="L50567" s="34"/>
    </row>
    <row r="50568" spans="12:12">
      <c r="L50568" s="34"/>
    </row>
    <row r="50569" spans="12:12">
      <c r="L50569" s="34"/>
    </row>
    <row r="50570" spans="12:12">
      <c r="L50570" s="34"/>
    </row>
    <row r="50571" spans="12:12">
      <c r="L50571" s="34"/>
    </row>
    <row r="50572" spans="12:12">
      <c r="L50572" s="34"/>
    </row>
    <row r="50573" spans="12:12">
      <c r="L50573" s="34"/>
    </row>
    <row r="50574" spans="12:12">
      <c r="L50574" s="34"/>
    </row>
    <row r="50575" spans="12:12">
      <c r="L50575" s="34"/>
    </row>
    <row r="50576" spans="12:12">
      <c r="L50576" s="34"/>
    </row>
    <row r="50577" spans="12:12">
      <c r="L50577" s="34"/>
    </row>
    <row r="50578" spans="12:12">
      <c r="L50578" s="34"/>
    </row>
    <row r="50579" spans="12:12">
      <c r="L50579" s="34"/>
    </row>
    <row r="50580" spans="12:12">
      <c r="L50580" s="34"/>
    </row>
    <row r="50581" spans="12:12">
      <c r="L50581" s="34"/>
    </row>
    <row r="50582" spans="12:12">
      <c r="L50582" s="34"/>
    </row>
    <row r="50583" spans="12:12">
      <c r="L50583" s="34"/>
    </row>
    <row r="50584" spans="12:12">
      <c r="L50584" s="34"/>
    </row>
    <row r="50585" spans="12:12">
      <c r="L50585" s="34"/>
    </row>
    <row r="50586" spans="12:12">
      <c r="L50586" s="34"/>
    </row>
    <row r="50587" spans="12:12">
      <c r="L50587" s="34"/>
    </row>
    <row r="50588" spans="12:12">
      <c r="L50588" s="34"/>
    </row>
    <row r="50589" spans="12:12">
      <c r="L50589" s="34"/>
    </row>
    <row r="50590" spans="12:12">
      <c r="L50590" s="34"/>
    </row>
    <row r="50591" spans="12:12">
      <c r="L50591" s="34"/>
    </row>
    <row r="50592" spans="12:12">
      <c r="L50592" s="34"/>
    </row>
    <row r="50593" spans="12:12">
      <c r="L50593" s="34"/>
    </row>
    <row r="50594" spans="12:12">
      <c r="L50594" s="34"/>
    </row>
    <row r="50595" spans="12:12">
      <c r="L50595" s="34"/>
    </row>
    <row r="50596" spans="12:12">
      <c r="L50596" s="34"/>
    </row>
    <row r="50597" spans="12:12">
      <c r="L50597" s="34"/>
    </row>
    <row r="50598" spans="12:12">
      <c r="L50598" s="34"/>
    </row>
    <row r="50599" spans="12:12">
      <c r="L50599" s="34"/>
    </row>
    <row r="50600" spans="12:12">
      <c r="L50600" s="34"/>
    </row>
    <row r="50601" spans="12:12">
      <c r="L50601" s="34"/>
    </row>
    <row r="50602" spans="12:12">
      <c r="L50602" s="34"/>
    </row>
    <row r="50603" spans="12:12">
      <c r="L50603" s="34"/>
    </row>
    <row r="50604" spans="12:12">
      <c r="L50604" s="34"/>
    </row>
    <row r="50605" spans="12:12">
      <c r="L50605" s="34"/>
    </row>
    <row r="50606" spans="12:12">
      <c r="L50606" s="34"/>
    </row>
    <row r="50607" spans="12:12">
      <c r="L50607" s="34"/>
    </row>
    <row r="50608" spans="12:12">
      <c r="L50608" s="34"/>
    </row>
    <row r="50609" spans="12:12">
      <c r="L50609" s="34"/>
    </row>
    <row r="50610" spans="12:12">
      <c r="L50610" s="34"/>
    </row>
    <row r="50611" spans="12:12">
      <c r="L50611" s="34"/>
    </row>
    <row r="50612" spans="12:12">
      <c r="L50612" s="34"/>
    </row>
    <row r="50613" spans="12:12">
      <c r="L50613" s="34"/>
    </row>
    <row r="50614" spans="12:12">
      <c r="L50614" s="34"/>
    </row>
    <row r="50615" spans="12:12">
      <c r="L50615" s="34"/>
    </row>
    <row r="50616" spans="12:12">
      <c r="L50616" s="34"/>
    </row>
    <row r="50617" spans="12:12">
      <c r="L50617" s="34"/>
    </row>
    <row r="50618" spans="12:12">
      <c r="L50618" s="34"/>
    </row>
    <row r="50619" spans="12:12">
      <c r="L50619" s="34"/>
    </row>
    <row r="50620" spans="12:12">
      <c r="L50620" s="34"/>
    </row>
    <row r="50621" spans="12:12">
      <c r="L50621" s="34"/>
    </row>
    <row r="50622" spans="12:12">
      <c r="L50622" s="34"/>
    </row>
    <row r="50623" spans="12:12">
      <c r="L50623" s="34"/>
    </row>
    <row r="50624" spans="12:12">
      <c r="L50624" s="34"/>
    </row>
    <row r="50625" spans="12:12">
      <c r="L50625" s="34"/>
    </row>
    <row r="50626" spans="12:12">
      <c r="L50626" s="34"/>
    </row>
    <row r="50627" spans="12:12">
      <c r="L50627" s="34"/>
    </row>
    <row r="50628" spans="12:12">
      <c r="L50628" s="34"/>
    </row>
    <row r="50629" spans="12:12">
      <c r="L50629" s="34"/>
    </row>
    <row r="50630" spans="12:12">
      <c r="L50630" s="34"/>
    </row>
    <row r="50631" spans="12:12">
      <c r="L50631" s="34"/>
    </row>
    <row r="50632" spans="12:12">
      <c r="L50632" s="34"/>
    </row>
    <row r="50633" spans="12:12">
      <c r="L50633" s="34"/>
    </row>
    <row r="50634" spans="12:12">
      <c r="L50634" s="34"/>
    </row>
    <row r="50635" spans="12:12">
      <c r="L50635" s="34"/>
    </row>
    <row r="50636" spans="12:12">
      <c r="L50636" s="34"/>
    </row>
    <row r="50637" spans="12:12">
      <c r="L50637" s="34"/>
    </row>
    <row r="50638" spans="12:12">
      <c r="L50638" s="34"/>
    </row>
    <row r="50639" spans="12:12">
      <c r="L50639" s="34"/>
    </row>
    <row r="50640" spans="12:12">
      <c r="L50640" s="34"/>
    </row>
    <row r="50641" spans="12:12">
      <c r="L50641" s="34"/>
    </row>
    <row r="50642" spans="12:12">
      <c r="L50642" s="34"/>
    </row>
    <row r="50643" spans="12:12">
      <c r="L50643" s="34"/>
    </row>
    <row r="50644" spans="12:12">
      <c r="L50644" s="34"/>
    </row>
    <row r="50645" spans="12:12">
      <c r="L50645" s="34"/>
    </row>
    <row r="50646" spans="12:12">
      <c r="L50646" s="34"/>
    </row>
    <row r="50647" spans="12:12">
      <c r="L50647" s="34"/>
    </row>
    <row r="50648" spans="12:12">
      <c r="L50648" s="34"/>
    </row>
    <row r="50649" spans="12:12">
      <c r="L50649" s="34"/>
    </row>
    <row r="50650" spans="12:12">
      <c r="L50650" s="34"/>
    </row>
    <row r="50651" spans="12:12">
      <c r="L50651" s="34"/>
    </row>
    <row r="50652" spans="12:12">
      <c r="L50652" s="34"/>
    </row>
    <row r="50653" spans="12:12">
      <c r="L50653" s="34"/>
    </row>
    <row r="50654" spans="12:12">
      <c r="L50654" s="34"/>
    </row>
    <row r="50655" spans="12:12">
      <c r="L50655" s="34"/>
    </row>
    <row r="50656" spans="12:12">
      <c r="L50656" s="34"/>
    </row>
    <row r="50657" spans="12:12">
      <c r="L50657" s="34"/>
    </row>
    <row r="50658" spans="12:12">
      <c r="L50658" s="34"/>
    </row>
    <row r="50659" spans="12:12">
      <c r="L50659" s="34"/>
    </row>
    <row r="50660" spans="12:12">
      <c r="L50660" s="34"/>
    </row>
    <row r="50661" spans="12:12">
      <c r="L50661" s="34"/>
    </row>
    <row r="50662" spans="12:12">
      <c r="L50662" s="34"/>
    </row>
    <row r="50663" spans="12:12">
      <c r="L50663" s="34"/>
    </row>
    <row r="50664" spans="12:12">
      <c r="L50664" s="34"/>
    </row>
    <row r="50665" spans="12:12">
      <c r="L50665" s="34"/>
    </row>
    <row r="50666" spans="12:12">
      <c r="L50666" s="34"/>
    </row>
    <row r="50667" spans="12:12">
      <c r="L50667" s="34"/>
    </row>
    <row r="50668" spans="12:12">
      <c r="L50668" s="34"/>
    </row>
    <row r="50669" spans="12:12">
      <c r="L50669" s="34"/>
    </row>
    <row r="50670" spans="12:12">
      <c r="L50670" s="34"/>
    </row>
    <row r="50671" spans="12:12">
      <c r="L50671" s="34"/>
    </row>
    <row r="50672" spans="12:12">
      <c r="L50672" s="34"/>
    </row>
    <row r="50673" spans="12:12">
      <c r="L50673" s="34"/>
    </row>
    <row r="50674" spans="12:12">
      <c r="L50674" s="34"/>
    </row>
    <row r="50675" spans="12:12">
      <c r="L50675" s="34"/>
    </row>
    <row r="50676" spans="12:12">
      <c r="L50676" s="34"/>
    </row>
    <row r="50677" spans="12:12">
      <c r="L50677" s="34"/>
    </row>
    <row r="50678" spans="12:12">
      <c r="L50678" s="34"/>
    </row>
    <row r="50679" spans="12:12">
      <c r="L50679" s="34"/>
    </row>
    <row r="50680" spans="12:12">
      <c r="L50680" s="34"/>
    </row>
    <row r="50681" spans="12:12">
      <c r="L50681" s="34"/>
    </row>
    <row r="50682" spans="12:12">
      <c r="L50682" s="34"/>
    </row>
    <row r="50683" spans="12:12">
      <c r="L50683" s="34"/>
    </row>
    <row r="50684" spans="12:12">
      <c r="L50684" s="34"/>
    </row>
    <row r="50685" spans="12:12">
      <c r="L50685" s="34"/>
    </row>
    <row r="50686" spans="12:12">
      <c r="L50686" s="34"/>
    </row>
    <row r="50687" spans="12:12">
      <c r="L50687" s="34"/>
    </row>
    <row r="50688" spans="12:12">
      <c r="L50688" s="34"/>
    </row>
    <row r="50689" spans="12:12">
      <c r="L50689" s="34"/>
    </row>
    <row r="50690" spans="12:12">
      <c r="L50690" s="34"/>
    </row>
    <row r="50691" spans="12:12">
      <c r="L50691" s="34"/>
    </row>
    <row r="50692" spans="12:12">
      <c r="L50692" s="34"/>
    </row>
    <row r="50693" spans="12:12">
      <c r="L50693" s="34"/>
    </row>
    <row r="50694" spans="12:12">
      <c r="L50694" s="34"/>
    </row>
    <row r="50695" spans="12:12">
      <c r="L50695" s="34"/>
    </row>
    <row r="50696" spans="12:12">
      <c r="L50696" s="34"/>
    </row>
    <row r="50697" spans="12:12">
      <c r="L50697" s="34"/>
    </row>
    <row r="50698" spans="12:12">
      <c r="L50698" s="34"/>
    </row>
    <row r="50699" spans="12:12">
      <c r="L50699" s="34"/>
    </row>
    <row r="50700" spans="12:12">
      <c r="L50700" s="34"/>
    </row>
    <row r="50701" spans="12:12">
      <c r="L50701" s="34"/>
    </row>
    <row r="50702" spans="12:12">
      <c r="L50702" s="34"/>
    </row>
    <row r="50703" spans="12:12">
      <c r="L50703" s="34"/>
    </row>
    <row r="50704" spans="12:12">
      <c r="L50704" s="34"/>
    </row>
    <row r="50705" spans="12:12">
      <c r="L50705" s="34"/>
    </row>
    <row r="50706" spans="12:12">
      <c r="L50706" s="34"/>
    </row>
    <row r="50707" spans="12:12">
      <c r="L50707" s="34"/>
    </row>
    <row r="50708" spans="12:12">
      <c r="L50708" s="34"/>
    </row>
    <row r="50709" spans="12:12">
      <c r="L50709" s="34"/>
    </row>
    <row r="50710" spans="12:12">
      <c r="L50710" s="34"/>
    </row>
    <row r="50711" spans="12:12">
      <c r="L50711" s="34"/>
    </row>
    <row r="50712" spans="12:12">
      <c r="L50712" s="34"/>
    </row>
    <row r="50713" spans="12:12">
      <c r="L50713" s="34"/>
    </row>
    <row r="50714" spans="12:12">
      <c r="L50714" s="34"/>
    </row>
    <row r="50715" spans="12:12">
      <c r="L50715" s="34"/>
    </row>
    <row r="50716" spans="12:12">
      <c r="L50716" s="34"/>
    </row>
    <row r="50717" spans="12:12">
      <c r="L50717" s="34"/>
    </row>
    <row r="50718" spans="12:12">
      <c r="L50718" s="34"/>
    </row>
    <row r="50719" spans="12:12">
      <c r="L50719" s="34"/>
    </row>
    <row r="50720" spans="12:12">
      <c r="L50720" s="34"/>
    </row>
    <row r="50721" spans="12:12">
      <c r="L50721" s="34"/>
    </row>
    <row r="50722" spans="12:12">
      <c r="L50722" s="34"/>
    </row>
    <row r="50723" spans="12:12">
      <c r="L50723" s="34"/>
    </row>
    <row r="50724" spans="12:12">
      <c r="L50724" s="34"/>
    </row>
    <row r="50725" spans="12:12">
      <c r="L50725" s="34"/>
    </row>
    <row r="50726" spans="12:12">
      <c r="L50726" s="34"/>
    </row>
    <row r="50727" spans="12:12">
      <c r="L50727" s="34"/>
    </row>
    <row r="50728" spans="12:12">
      <c r="L50728" s="34"/>
    </row>
    <row r="50729" spans="12:12">
      <c r="L50729" s="34"/>
    </row>
    <row r="50730" spans="12:12">
      <c r="L50730" s="34"/>
    </row>
    <row r="50731" spans="12:12">
      <c r="L50731" s="34"/>
    </row>
    <row r="50732" spans="12:12">
      <c r="L50732" s="34"/>
    </row>
    <row r="50733" spans="12:12">
      <c r="L50733" s="34"/>
    </row>
    <row r="50734" spans="12:12">
      <c r="L50734" s="34"/>
    </row>
    <row r="50735" spans="12:12">
      <c r="L50735" s="34"/>
    </row>
    <row r="50736" spans="12:12">
      <c r="L50736" s="34"/>
    </row>
    <row r="50737" spans="12:12">
      <c r="L50737" s="34"/>
    </row>
    <row r="50738" spans="12:12">
      <c r="L50738" s="34"/>
    </row>
    <row r="50739" spans="12:12">
      <c r="L50739" s="34"/>
    </row>
    <row r="50740" spans="12:12">
      <c r="L50740" s="34"/>
    </row>
    <row r="50741" spans="12:12">
      <c r="L50741" s="34"/>
    </row>
    <row r="50742" spans="12:12">
      <c r="L50742" s="34"/>
    </row>
    <row r="50743" spans="12:12">
      <c r="L50743" s="34"/>
    </row>
    <row r="50744" spans="12:12">
      <c r="L50744" s="34"/>
    </row>
    <row r="50745" spans="12:12">
      <c r="L50745" s="34"/>
    </row>
    <row r="50746" spans="12:12">
      <c r="L50746" s="34"/>
    </row>
    <row r="50747" spans="12:12">
      <c r="L50747" s="34"/>
    </row>
    <row r="50748" spans="12:12">
      <c r="L50748" s="34"/>
    </row>
    <row r="50749" spans="12:12">
      <c r="L50749" s="34"/>
    </row>
    <row r="50750" spans="12:12">
      <c r="L50750" s="34"/>
    </row>
    <row r="50751" spans="12:12">
      <c r="L50751" s="34"/>
    </row>
    <row r="50752" spans="12:12">
      <c r="L50752" s="34"/>
    </row>
    <row r="50753" spans="12:12">
      <c r="L50753" s="34"/>
    </row>
    <row r="50754" spans="12:12">
      <c r="L50754" s="34"/>
    </row>
    <row r="50755" spans="12:12">
      <c r="L50755" s="34"/>
    </row>
    <row r="50756" spans="12:12">
      <c r="L50756" s="34"/>
    </row>
    <row r="50757" spans="12:12">
      <c r="L50757" s="34"/>
    </row>
    <row r="50758" spans="12:12">
      <c r="L50758" s="34"/>
    </row>
    <row r="50759" spans="12:12">
      <c r="L50759" s="34"/>
    </row>
    <row r="50760" spans="12:12">
      <c r="L50760" s="34"/>
    </row>
    <row r="50761" spans="12:12">
      <c r="L50761" s="34"/>
    </row>
    <row r="50762" spans="12:12">
      <c r="L50762" s="34"/>
    </row>
    <row r="50763" spans="12:12">
      <c r="L50763" s="34"/>
    </row>
    <row r="50764" spans="12:12">
      <c r="L50764" s="34"/>
    </row>
    <row r="50765" spans="12:12">
      <c r="L50765" s="34"/>
    </row>
    <row r="50766" spans="12:12">
      <c r="L50766" s="34"/>
    </row>
    <row r="50767" spans="12:12">
      <c r="L50767" s="34"/>
    </row>
    <row r="50768" spans="12:12">
      <c r="L50768" s="34"/>
    </row>
    <row r="50769" spans="12:12">
      <c r="L50769" s="34"/>
    </row>
    <row r="50770" spans="12:12">
      <c r="L50770" s="34"/>
    </row>
    <row r="50771" spans="12:12">
      <c r="L50771" s="34"/>
    </row>
    <row r="50772" spans="12:12">
      <c r="L50772" s="34"/>
    </row>
    <row r="50773" spans="12:12">
      <c r="L50773" s="34"/>
    </row>
    <row r="50774" spans="12:12">
      <c r="L50774" s="34"/>
    </row>
    <row r="50775" spans="12:12">
      <c r="L50775" s="34"/>
    </row>
    <row r="50776" spans="12:12">
      <c r="L50776" s="34"/>
    </row>
    <row r="50777" spans="12:12">
      <c r="L50777" s="34"/>
    </row>
    <row r="50778" spans="12:12">
      <c r="L50778" s="34"/>
    </row>
    <row r="50779" spans="12:12">
      <c r="L50779" s="34"/>
    </row>
    <row r="50780" spans="12:12">
      <c r="L50780" s="34"/>
    </row>
    <row r="50781" spans="12:12">
      <c r="L50781" s="34"/>
    </row>
    <row r="50782" spans="12:12">
      <c r="L50782" s="34"/>
    </row>
    <row r="50783" spans="12:12">
      <c r="L50783" s="34"/>
    </row>
    <row r="50784" spans="12:12">
      <c r="L50784" s="34"/>
    </row>
    <row r="50785" spans="12:12">
      <c r="L50785" s="34"/>
    </row>
    <row r="50786" spans="12:12">
      <c r="L50786" s="34"/>
    </row>
    <row r="50787" spans="12:12">
      <c r="L50787" s="34"/>
    </row>
    <row r="50788" spans="12:12">
      <c r="L50788" s="34"/>
    </row>
    <row r="50789" spans="12:12">
      <c r="L50789" s="34"/>
    </row>
    <row r="50790" spans="12:12">
      <c r="L50790" s="34"/>
    </row>
    <row r="50791" spans="12:12">
      <c r="L50791" s="34"/>
    </row>
    <row r="50792" spans="12:12">
      <c r="L50792" s="34"/>
    </row>
    <row r="50793" spans="12:12">
      <c r="L50793" s="34"/>
    </row>
    <row r="50794" spans="12:12">
      <c r="L50794" s="34"/>
    </row>
    <row r="50795" spans="12:12">
      <c r="L50795" s="34"/>
    </row>
    <row r="50796" spans="12:12">
      <c r="L50796" s="34"/>
    </row>
    <row r="50797" spans="12:12">
      <c r="L50797" s="34"/>
    </row>
    <row r="50798" spans="12:12">
      <c r="L50798" s="34"/>
    </row>
    <row r="50799" spans="12:12">
      <c r="L50799" s="34"/>
    </row>
    <row r="50800" spans="12:12">
      <c r="L50800" s="34"/>
    </row>
    <row r="50801" spans="12:12">
      <c r="L50801" s="34"/>
    </row>
    <row r="50802" spans="12:12">
      <c r="L50802" s="34"/>
    </row>
    <row r="50803" spans="12:12">
      <c r="L50803" s="34"/>
    </row>
    <row r="50804" spans="12:12">
      <c r="L50804" s="34"/>
    </row>
    <row r="50805" spans="12:12">
      <c r="L50805" s="34"/>
    </row>
    <row r="50806" spans="12:12">
      <c r="L50806" s="34"/>
    </row>
    <row r="50807" spans="12:12">
      <c r="L50807" s="34"/>
    </row>
    <row r="50808" spans="12:12">
      <c r="L50808" s="34"/>
    </row>
    <row r="50809" spans="12:12">
      <c r="L50809" s="34"/>
    </row>
    <row r="50810" spans="12:12">
      <c r="L50810" s="34"/>
    </row>
    <row r="50811" spans="12:12">
      <c r="L50811" s="34"/>
    </row>
    <row r="50812" spans="12:12">
      <c r="L50812" s="34"/>
    </row>
    <row r="50813" spans="12:12">
      <c r="L50813" s="34"/>
    </row>
    <row r="50814" spans="12:12">
      <c r="L50814" s="34"/>
    </row>
    <row r="50815" spans="12:12">
      <c r="L50815" s="34"/>
    </row>
    <row r="50816" spans="12:12">
      <c r="L50816" s="34"/>
    </row>
    <row r="50817" spans="12:12">
      <c r="L50817" s="34"/>
    </row>
    <row r="50818" spans="12:12">
      <c r="L50818" s="34"/>
    </row>
    <row r="50819" spans="12:12">
      <c r="L50819" s="34"/>
    </row>
    <row r="50820" spans="12:12">
      <c r="L50820" s="34"/>
    </row>
    <row r="50821" spans="12:12">
      <c r="L50821" s="34"/>
    </row>
    <row r="50822" spans="12:12">
      <c r="L50822" s="34"/>
    </row>
    <row r="50823" spans="12:12">
      <c r="L50823" s="34"/>
    </row>
    <row r="50824" spans="12:12">
      <c r="L50824" s="34"/>
    </row>
    <row r="50825" spans="12:12">
      <c r="L50825" s="34"/>
    </row>
    <row r="50826" spans="12:12">
      <c r="L50826" s="34"/>
    </row>
    <row r="50827" spans="12:12">
      <c r="L50827" s="34"/>
    </row>
    <row r="50828" spans="12:12">
      <c r="L50828" s="34"/>
    </row>
    <row r="50829" spans="12:12">
      <c r="L50829" s="34"/>
    </row>
    <row r="50830" spans="12:12">
      <c r="L50830" s="34"/>
    </row>
    <row r="50831" spans="12:12">
      <c r="L50831" s="34"/>
    </row>
    <row r="50832" spans="12:12">
      <c r="L50832" s="34"/>
    </row>
    <row r="50833" spans="12:12">
      <c r="L50833" s="34"/>
    </row>
    <row r="50834" spans="12:12">
      <c r="L50834" s="34"/>
    </row>
    <row r="50835" spans="12:12">
      <c r="L50835" s="34"/>
    </row>
    <row r="50836" spans="12:12">
      <c r="L50836" s="34"/>
    </row>
    <row r="50837" spans="12:12">
      <c r="L50837" s="34"/>
    </row>
    <row r="50838" spans="12:12">
      <c r="L50838" s="34"/>
    </row>
    <row r="50839" spans="12:12">
      <c r="L50839" s="34"/>
    </row>
    <row r="50840" spans="12:12">
      <c r="L50840" s="34"/>
    </row>
    <row r="50841" spans="12:12">
      <c r="L50841" s="34"/>
    </row>
    <row r="50842" spans="12:12">
      <c r="L50842" s="34"/>
    </row>
    <row r="50843" spans="12:12">
      <c r="L50843" s="34"/>
    </row>
    <row r="50844" spans="12:12">
      <c r="L50844" s="34"/>
    </row>
    <row r="50845" spans="12:12">
      <c r="L50845" s="34"/>
    </row>
    <row r="50846" spans="12:12">
      <c r="L50846" s="34"/>
    </row>
    <row r="50847" spans="12:12">
      <c r="L50847" s="34"/>
    </row>
    <row r="50848" spans="12:12">
      <c r="L50848" s="34"/>
    </row>
    <row r="50849" spans="12:12">
      <c r="L50849" s="34"/>
    </row>
    <row r="50850" spans="12:12">
      <c r="L50850" s="34"/>
    </row>
    <row r="50851" spans="12:12">
      <c r="L50851" s="34"/>
    </row>
    <row r="50852" spans="12:12">
      <c r="L50852" s="34"/>
    </row>
    <row r="50853" spans="12:12">
      <c r="L50853" s="34"/>
    </row>
    <row r="50854" spans="12:12">
      <c r="L50854" s="34"/>
    </row>
    <row r="50855" spans="12:12">
      <c r="L50855" s="34"/>
    </row>
    <row r="50856" spans="12:12">
      <c r="L50856" s="34"/>
    </row>
    <row r="50857" spans="12:12">
      <c r="L50857" s="34"/>
    </row>
    <row r="50858" spans="12:12">
      <c r="L50858" s="34"/>
    </row>
    <row r="50859" spans="12:12">
      <c r="L50859" s="34"/>
    </row>
    <row r="50860" spans="12:12">
      <c r="L50860" s="34"/>
    </row>
    <row r="50861" spans="12:12">
      <c r="L50861" s="34"/>
    </row>
    <row r="50862" spans="12:12">
      <c r="L50862" s="34"/>
    </row>
    <row r="50863" spans="12:12">
      <c r="L50863" s="34"/>
    </row>
    <row r="50864" spans="12:12">
      <c r="L50864" s="34"/>
    </row>
    <row r="50865" spans="12:12">
      <c r="L50865" s="34"/>
    </row>
    <row r="50866" spans="12:12">
      <c r="L50866" s="34"/>
    </row>
    <row r="50867" spans="12:12">
      <c r="L50867" s="34"/>
    </row>
    <row r="50868" spans="12:12">
      <c r="L50868" s="34"/>
    </row>
    <row r="50869" spans="12:12">
      <c r="L50869" s="34"/>
    </row>
    <row r="50870" spans="12:12">
      <c r="L50870" s="34"/>
    </row>
    <row r="50871" spans="12:12">
      <c r="L50871" s="34"/>
    </row>
    <row r="50872" spans="12:12">
      <c r="L50872" s="34"/>
    </row>
    <row r="50873" spans="12:12">
      <c r="L50873" s="34"/>
    </row>
    <row r="50874" spans="12:12">
      <c r="L50874" s="34"/>
    </row>
    <row r="50875" spans="12:12">
      <c r="L50875" s="34"/>
    </row>
    <row r="50876" spans="12:12">
      <c r="L50876" s="34"/>
    </row>
    <row r="50877" spans="12:12">
      <c r="L50877" s="34"/>
    </row>
    <row r="50878" spans="12:12">
      <c r="L50878" s="34"/>
    </row>
    <row r="50879" spans="12:12">
      <c r="L50879" s="34"/>
    </row>
    <row r="50880" spans="12:12">
      <c r="L50880" s="34"/>
    </row>
    <row r="50881" spans="12:12">
      <c r="L50881" s="34"/>
    </row>
    <row r="50882" spans="12:12">
      <c r="L50882" s="34"/>
    </row>
    <row r="50883" spans="12:12">
      <c r="L50883" s="34"/>
    </row>
    <row r="50884" spans="12:12">
      <c r="L50884" s="34"/>
    </row>
    <row r="50885" spans="12:12">
      <c r="L50885" s="34"/>
    </row>
    <row r="50886" spans="12:12">
      <c r="L50886" s="34"/>
    </row>
    <row r="50887" spans="12:12">
      <c r="L50887" s="34"/>
    </row>
    <row r="50888" spans="12:12">
      <c r="L50888" s="34"/>
    </row>
    <row r="50889" spans="12:12">
      <c r="L50889" s="34"/>
    </row>
    <row r="50890" spans="12:12">
      <c r="L50890" s="34"/>
    </row>
    <row r="50891" spans="12:12">
      <c r="L50891" s="34"/>
    </row>
    <row r="50892" spans="12:12">
      <c r="L50892" s="34"/>
    </row>
    <row r="50893" spans="12:12">
      <c r="L50893" s="34"/>
    </row>
    <row r="50894" spans="12:12">
      <c r="L50894" s="34"/>
    </row>
    <row r="50895" spans="12:12">
      <c r="L50895" s="34"/>
    </row>
    <row r="50896" spans="12:12">
      <c r="L50896" s="34"/>
    </row>
    <row r="50897" spans="12:12">
      <c r="L50897" s="34"/>
    </row>
    <row r="50898" spans="12:12">
      <c r="L50898" s="34"/>
    </row>
    <row r="50899" spans="12:12">
      <c r="L50899" s="34"/>
    </row>
    <row r="50900" spans="12:12">
      <c r="L50900" s="34"/>
    </row>
    <row r="50901" spans="12:12">
      <c r="L50901" s="34"/>
    </row>
    <row r="50902" spans="12:12">
      <c r="L50902" s="34"/>
    </row>
    <row r="50903" spans="12:12">
      <c r="L50903" s="34"/>
    </row>
    <row r="50904" spans="12:12">
      <c r="L50904" s="34"/>
    </row>
    <row r="50905" spans="12:12">
      <c r="L50905" s="34"/>
    </row>
    <row r="50906" spans="12:12">
      <c r="L50906" s="34"/>
    </row>
    <row r="50907" spans="12:12">
      <c r="L50907" s="34"/>
    </row>
    <row r="50908" spans="12:12">
      <c r="L50908" s="34"/>
    </row>
    <row r="50909" spans="12:12">
      <c r="L50909" s="34"/>
    </row>
    <row r="50910" spans="12:12">
      <c r="L50910" s="34"/>
    </row>
    <row r="50911" spans="12:12">
      <c r="L50911" s="34"/>
    </row>
    <row r="50912" spans="12:12">
      <c r="L50912" s="34"/>
    </row>
    <row r="50913" spans="12:12">
      <c r="L50913" s="34"/>
    </row>
    <row r="50914" spans="12:12">
      <c r="L50914" s="34"/>
    </row>
    <row r="50915" spans="12:12">
      <c r="L50915" s="34"/>
    </row>
    <row r="50916" spans="12:12">
      <c r="L50916" s="34"/>
    </row>
    <row r="50917" spans="12:12">
      <c r="L50917" s="34"/>
    </row>
    <row r="50918" spans="12:12">
      <c r="L50918" s="34"/>
    </row>
    <row r="50919" spans="12:12">
      <c r="L50919" s="34"/>
    </row>
    <row r="50920" spans="12:12">
      <c r="L50920" s="34"/>
    </row>
    <row r="50921" spans="12:12">
      <c r="L50921" s="34"/>
    </row>
    <row r="50922" spans="12:12">
      <c r="L50922" s="34"/>
    </row>
    <row r="50923" spans="12:12">
      <c r="L50923" s="34"/>
    </row>
    <row r="50924" spans="12:12">
      <c r="L50924" s="34"/>
    </row>
    <row r="50925" spans="12:12">
      <c r="L50925" s="34"/>
    </row>
    <row r="50926" spans="12:12">
      <c r="L50926" s="34"/>
    </row>
    <row r="50927" spans="12:12">
      <c r="L50927" s="34"/>
    </row>
    <row r="50928" spans="12:12">
      <c r="L50928" s="34"/>
    </row>
    <row r="50929" spans="12:12">
      <c r="L50929" s="34"/>
    </row>
    <row r="50930" spans="12:12">
      <c r="L50930" s="34"/>
    </row>
    <row r="50931" spans="12:12">
      <c r="L50931" s="34"/>
    </row>
    <row r="50932" spans="12:12">
      <c r="L50932" s="34"/>
    </row>
    <row r="50933" spans="12:12">
      <c r="L50933" s="34"/>
    </row>
    <row r="50934" spans="12:12">
      <c r="L50934" s="34"/>
    </row>
    <row r="50935" spans="12:12">
      <c r="L50935" s="34"/>
    </row>
    <row r="50936" spans="12:12">
      <c r="L50936" s="34"/>
    </row>
    <row r="50937" spans="12:12">
      <c r="L50937" s="34"/>
    </row>
    <row r="50938" spans="12:12">
      <c r="L50938" s="34"/>
    </row>
    <row r="50939" spans="12:12">
      <c r="L50939" s="34"/>
    </row>
    <row r="50940" spans="12:12">
      <c r="L50940" s="34"/>
    </row>
    <row r="50941" spans="12:12">
      <c r="L50941" s="34"/>
    </row>
    <row r="50942" spans="12:12">
      <c r="L50942" s="34"/>
    </row>
    <row r="50943" spans="12:12">
      <c r="L50943" s="34"/>
    </row>
    <row r="50944" spans="12:12">
      <c r="L50944" s="34"/>
    </row>
    <row r="50945" spans="12:12">
      <c r="L50945" s="34"/>
    </row>
    <row r="50946" spans="12:12">
      <c r="L50946" s="34"/>
    </row>
    <row r="50947" spans="12:12">
      <c r="L50947" s="34"/>
    </row>
    <row r="50948" spans="12:12">
      <c r="L50948" s="34"/>
    </row>
    <row r="50949" spans="12:12">
      <c r="L50949" s="34"/>
    </row>
    <row r="50950" spans="12:12">
      <c r="L50950" s="34"/>
    </row>
    <row r="50951" spans="12:12">
      <c r="L50951" s="34"/>
    </row>
    <row r="50952" spans="12:12">
      <c r="L50952" s="34"/>
    </row>
    <row r="50953" spans="12:12">
      <c r="L50953" s="34"/>
    </row>
    <row r="50954" spans="12:12">
      <c r="L50954" s="34"/>
    </row>
    <row r="50955" spans="12:12">
      <c r="L50955" s="34"/>
    </row>
    <row r="50956" spans="12:12">
      <c r="L50956" s="34"/>
    </row>
    <row r="50957" spans="12:12">
      <c r="L50957" s="34"/>
    </row>
    <row r="50958" spans="12:12">
      <c r="L50958" s="34"/>
    </row>
    <row r="50959" spans="12:12">
      <c r="L50959" s="34"/>
    </row>
    <row r="50960" spans="12:12">
      <c r="L50960" s="34"/>
    </row>
    <row r="50961" spans="12:12">
      <c r="L50961" s="34"/>
    </row>
    <row r="50962" spans="12:12">
      <c r="L50962" s="34"/>
    </row>
    <row r="50963" spans="12:12">
      <c r="L50963" s="34"/>
    </row>
    <row r="50964" spans="12:12">
      <c r="L50964" s="34"/>
    </row>
    <row r="50965" spans="12:12">
      <c r="L50965" s="34"/>
    </row>
    <row r="50966" spans="12:12">
      <c r="L50966" s="34"/>
    </row>
    <row r="50967" spans="12:12">
      <c r="L50967" s="34"/>
    </row>
    <row r="50968" spans="12:12">
      <c r="L50968" s="34"/>
    </row>
    <row r="50969" spans="12:12">
      <c r="L50969" s="34"/>
    </row>
    <row r="50970" spans="12:12">
      <c r="L50970" s="34"/>
    </row>
    <row r="50971" spans="12:12">
      <c r="L50971" s="34"/>
    </row>
    <row r="50972" spans="12:12">
      <c r="L50972" s="34"/>
    </row>
    <row r="50973" spans="12:12">
      <c r="L50973" s="34"/>
    </row>
    <row r="50974" spans="12:12">
      <c r="L50974" s="34"/>
    </row>
    <row r="50975" spans="12:12">
      <c r="L50975" s="34"/>
    </row>
    <row r="50976" spans="12:12">
      <c r="L50976" s="34"/>
    </row>
    <row r="50977" spans="12:12">
      <c r="L50977" s="34"/>
    </row>
    <row r="50978" spans="12:12">
      <c r="L50978" s="34"/>
    </row>
    <row r="50979" spans="12:12">
      <c r="L50979" s="34"/>
    </row>
    <row r="50980" spans="12:12">
      <c r="L50980" s="34"/>
    </row>
    <row r="50981" spans="12:12">
      <c r="L50981" s="34"/>
    </row>
    <row r="50982" spans="12:12">
      <c r="L50982" s="34"/>
    </row>
    <row r="50983" spans="12:12">
      <c r="L50983" s="34"/>
    </row>
    <row r="50984" spans="12:12">
      <c r="L50984" s="34"/>
    </row>
    <row r="50985" spans="12:12">
      <c r="L50985" s="34"/>
    </row>
    <row r="50986" spans="12:12">
      <c r="L50986" s="34"/>
    </row>
    <row r="50987" spans="12:12">
      <c r="L50987" s="34"/>
    </row>
    <row r="50988" spans="12:12">
      <c r="L50988" s="34"/>
    </row>
    <row r="50989" spans="12:12">
      <c r="L50989" s="34"/>
    </row>
    <row r="50990" spans="12:12">
      <c r="L50990" s="34"/>
    </row>
    <row r="50991" spans="12:12">
      <c r="L50991" s="34"/>
    </row>
    <row r="50992" spans="12:12">
      <c r="L50992" s="34"/>
    </row>
    <row r="50993" spans="12:12">
      <c r="L50993" s="34"/>
    </row>
    <row r="50994" spans="12:12">
      <c r="L50994" s="34"/>
    </row>
    <row r="50995" spans="12:12">
      <c r="L50995" s="34"/>
    </row>
    <row r="50996" spans="12:12">
      <c r="L50996" s="34"/>
    </row>
    <row r="50997" spans="12:12">
      <c r="L50997" s="34"/>
    </row>
    <row r="50998" spans="12:12">
      <c r="L50998" s="34"/>
    </row>
    <row r="50999" spans="12:12">
      <c r="L50999" s="34"/>
    </row>
    <row r="51000" spans="12:12">
      <c r="L51000" s="34"/>
    </row>
    <row r="51001" spans="12:12">
      <c r="L51001" s="34"/>
    </row>
    <row r="51002" spans="12:12">
      <c r="L51002" s="34"/>
    </row>
    <row r="51003" spans="12:12">
      <c r="L51003" s="34"/>
    </row>
    <row r="51004" spans="12:12">
      <c r="L51004" s="34"/>
    </row>
    <row r="51005" spans="12:12">
      <c r="L51005" s="34"/>
    </row>
    <row r="51006" spans="12:12">
      <c r="L51006" s="34"/>
    </row>
    <row r="51007" spans="12:12">
      <c r="L51007" s="34"/>
    </row>
    <row r="51008" spans="12:12">
      <c r="L51008" s="34"/>
    </row>
    <row r="51009" spans="12:12">
      <c r="L51009" s="34"/>
    </row>
    <row r="51010" spans="12:12">
      <c r="L51010" s="34"/>
    </row>
    <row r="51011" spans="12:12">
      <c r="L51011" s="34"/>
    </row>
    <row r="51012" spans="12:12">
      <c r="L51012" s="34"/>
    </row>
    <row r="51013" spans="12:12">
      <c r="L51013" s="34"/>
    </row>
    <row r="51014" spans="12:12">
      <c r="L51014" s="34"/>
    </row>
    <row r="51015" spans="12:12">
      <c r="L51015" s="34"/>
    </row>
    <row r="51016" spans="12:12">
      <c r="L51016" s="34"/>
    </row>
    <row r="51017" spans="12:12">
      <c r="L51017" s="34"/>
    </row>
    <row r="51018" spans="12:12">
      <c r="L51018" s="34"/>
    </row>
    <row r="51019" spans="12:12">
      <c r="L51019" s="34"/>
    </row>
    <row r="51020" spans="12:12">
      <c r="L51020" s="34"/>
    </row>
    <row r="51021" spans="12:12">
      <c r="L51021" s="34"/>
    </row>
    <row r="51022" spans="12:12">
      <c r="L51022" s="34"/>
    </row>
    <row r="51023" spans="12:12">
      <c r="L51023" s="34"/>
    </row>
    <row r="51024" spans="12:12">
      <c r="L51024" s="34"/>
    </row>
    <row r="51025" spans="12:12">
      <c r="L51025" s="34"/>
    </row>
    <row r="51026" spans="12:12">
      <c r="L51026" s="34"/>
    </row>
    <row r="51027" spans="12:12">
      <c r="L51027" s="34"/>
    </row>
    <row r="51028" spans="12:12">
      <c r="L51028" s="34"/>
    </row>
    <row r="51029" spans="12:12">
      <c r="L51029" s="34"/>
    </row>
    <row r="51030" spans="12:12">
      <c r="L51030" s="34"/>
    </row>
    <row r="51031" spans="12:12">
      <c r="L51031" s="34"/>
    </row>
    <row r="51032" spans="12:12">
      <c r="L51032" s="34"/>
    </row>
    <row r="51033" spans="12:12">
      <c r="L51033" s="34"/>
    </row>
    <row r="51034" spans="12:12">
      <c r="L51034" s="34"/>
    </row>
    <row r="51035" spans="12:12">
      <c r="L51035" s="34"/>
    </row>
    <row r="51036" spans="12:12">
      <c r="L51036" s="34"/>
    </row>
    <row r="51037" spans="12:12">
      <c r="L51037" s="34"/>
    </row>
    <row r="51038" spans="12:12">
      <c r="L51038" s="34"/>
    </row>
    <row r="51039" spans="12:12">
      <c r="L51039" s="34"/>
    </row>
    <row r="51040" spans="12:12">
      <c r="L51040" s="34"/>
    </row>
    <row r="51041" spans="12:12">
      <c r="L51041" s="34"/>
    </row>
    <row r="51042" spans="12:12">
      <c r="L51042" s="34"/>
    </row>
    <row r="51043" spans="12:12">
      <c r="L51043" s="34"/>
    </row>
    <row r="51044" spans="12:12">
      <c r="L51044" s="34"/>
    </row>
    <row r="51045" spans="12:12">
      <c r="L51045" s="34"/>
    </row>
    <row r="51046" spans="12:12">
      <c r="L51046" s="34"/>
    </row>
    <row r="51047" spans="12:12">
      <c r="L51047" s="34"/>
    </row>
    <row r="51048" spans="12:12">
      <c r="L51048" s="34"/>
    </row>
    <row r="51049" spans="12:12">
      <c r="L51049" s="34"/>
    </row>
    <row r="51050" spans="12:12">
      <c r="L51050" s="34"/>
    </row>
    <row r="51051" spans="12:12">
      <c r="L51051" s="34"/>
    </row>
    <row r="51052" spans="12:12">
      <c r="L51052" s="34"/>
    </row>
    <row r="51053" spans="12:12">
      <c r="L51053" s="34"/>
    </row>
    <row r="51054" spans="12:12">
      <c r="L51054" s="34"/>
    </row>
    <row r="51055" spans="12:12">
      <c r="L51055" s="34"/>
    </row>
    <row r="51056" spans="12:12">
      <c r="L51056" s="34"/>
    </row>
    <row r="51057" spans="12:12">
      <c r="L51057" s="34"/>
    </row>
    <row r="51058" spans="12:12">
      <c r="L51058" s="34"/>
    </row>
    <row r="51059" spans="12:12">
      <c r="L51059" s="34"/>
    </row>
    <row r="51060" spans="12:12">
      <c r="L51060" s="34"/>
    </row>
    <row r="51061" spans="12:12">
      <c r="L51061" s="34"/>
    </row>
    <row r="51062" spans="12:12">
      <c r="L51062" s="34"/>
    </row>
    <row r="51063" spans="12:12">
      <c r="L51063" s="34"/>
    </row>
    <row r="51064" spans="12:12">
      <c r="L51064" s="34"/>
    </row>
    <row r="51065" spans="12:12">
      <c r="L51065" s="34"/>
    </row>
    <row r="51066" spans="12:12">
      <c r="L51066" s="34"/>
    </row>
    <row r="51067" spans="12:12">
      <c r="L51067" s="34"/>
    </row>
    <row r="51068" spans="12:12">
      <c r="L51068" s="34"/>
    </row>
    <row r="51069" spans="12:12">
      <c r="L51069" s="34"/>
    </row>
    <row r="51070" spans="12:12">
      <c r="L51070" s="34"/>
    </row>
    <row r="51071" spans="12:12">
      <c r="L51071" s="34"/>
    </row>
    <row r="51072" spans="12:12">
      <c r="L51072" s="34"/>
    </row>
    <row r="51073" spans="12:12">
      <c r="L51073" s="34"/>
    </row>
    <row r="51074" spans="12:12">
      <c r="L51074" s="34"/>
    </row>
    <row r="51075" spans="12:12">
      <c r="L51075" s="34"/>
    </row>
    <row r="51076" spans="12:12">
      <c r="L51076" s="34"/>
    </row>
    <row r="51077" spans="12:12">
      <c r="L51077" s="34"/>
    </row>
    <row r="51078" spans="12:12">
      <c r="L51078" s="34"/>
    </row>
    <row r="51079" spans="12:12">
      <c r="L51079" s="34"/>
    </row>
    <row r="51080" spans="12:12">
      <c r="L51080" s="34"/>
    </row>
    <row r="51081" spans="12:12">
      <c r="L51081" s="34"/>
    </row>
    <row r="51082" spans="12:12">
      <c r="L51082" s="34"/>
    </row>
    <row r="51083" spans="12:12">
      <c r="L51083" s="34"/>
    </row>
    <row r="51084" spans="12:12">
      <c r="L51084" s="34"/>
    </row>
    <row r="51085" spans="12:12">
      <c r="L51085" s="34"/>
    </row>
    <row r="51086" spans="12:12">
      <c r="L51086" s="34"/>
    </row>
    <row r="51087" spans="12:12">
      <c r="L51087" s="34"/>
    </row>
    <row r="51088" spans="12:12">
      <c r="L51088" s="34"/>
    </row>
    <row r="51089" spans="12:12">
      <c r="L51089" s="34"/>
    </row>
    <row r="51090" spans="12:12">
      <c r="L51090" s="34"/>
    </row>
    <row r="51091" spans="12:12">
      <c r="L51091" s="34"/>
    </row>
    <row r="51092" spans="12:12">
      <c r="L51092" s="34"/>
    </row>
    <row r="51093" spans="12:12">
      <c r="L51093" s="34"/>
    </row>
    <row r="51094" spans="12:12">
      <c r="L51094" s="34"/>
    </row>
    <row r="51095" spans="12:12">
      <c r="L51095" s="34"/>
    </row>
    <row r="51096" spans="12:12">
      <c r="L51096" s="34"/>
    </row>
    <row r="51097" spans="12:12">
      <c r="L51097" s="34"/>
    </row>
    <row r="51098" spans="12:12">
      <c r="L51098" s="34"/>
    </row>
    <row r="51099" spans="12:12">
      <c r="L51099" s="34"/>
    </row>
    <row r="51100" spans="12:12">
      <c r="L51100" s="34"/>
    </row>
    <row r="51101" spans="12:12">
      <c r="L51101" s="34"/>
    </row>
    <row r="51102" spans="12:12">
      <c r="L51102" s="34"/>
    </row>
    <row r="51103" spans="12:12">
      <c r="L51103" s="34"/>
    </row>
    <row r="51104" spans="12:12">
      <c r="L51104" s="34"/>
    </row>
    <row r="51105" spans="12:12">
      <c r="L51105" s="34"/>
    </row>
    <row r="51106" spans="12:12">
      <c r="L51106" s="34"/>
    </row>
    <row r="51107" spans="12:12">
      <c r="L51107" s="34"/>
    </row>
    <row r="51108" spans="12:12">
      <c r="L51108" s="34"/>
    </row>
    <row r="51109" spans="12:12">
      <c r="L51109" s="34"/>
    </row>
    <row r="51110" spans="12:12">
      <c r="L51110" s="34"/>
    </row>
    <row r="51111" spans="12:12">
      <c r="L51111" s="34"/>
    </row>
    <row r="51112" spans="12:12">
      <c r="L51112" s="34"/>
    </row>
    <row r="51113" spans="12:12">
      <c r="L51113" s="34"/>
    </row>
    <row r="51114" spans="12:12">
      <c r="L51114" s="34"/>
    </row>
    <row r="51115" spans="12:12">
      <c r="L51115" s="34"/>
    </row>
    <row r="51116" spans="12:12">
      <c r="L51116" s="34"/>
    </row>
    <row r="51117" spans="12:12">
      <c r="L51117" s="34"/>
    </row>
    <row r="51118" spans="12:12">
      <c r="L51118" s="34"/>
    </row>
    <row r="51119" spans="12:12">
      <c r="L51119" s="34"/>
    </row>
    <row r="51120" spans="12:12">
      <c r="L51120" s="34"/>
    </row>
    <row r="51121" spans="12:12">
      <c r="L51121" s="34"/>
    </row>
    <row r="51122" spans="12:12">
      <c r="L51122" s="34"/>
    </row>
    <row r="51123" spans="12:12">
      <c r="L51123" s="34"/>
    </row>
    <row r="51124" spans="12:12">
      <c r="L51124" s="34"/>
    </row>
    <row r="51125" spans="12:12">
      <c r="L51125" s="34"/>
    </row>
    <row r="51126" spans="12:12">
      <c r="L51126" s="34"/>
    </row>
    <row r="51127" spans="12:12">
      <c r="L51127" s="34"/>
    </row>
    <row r="51128" spans="12:12">
      <c r="L51128" s="34"/>
    </row>
    <row r="51129" spans="12:12">
      <c r="L51129" s="34"/>
    </row>
    <row r="51130" spans="12:12">
      <c r="L51130" s="34"/>
    </row>
    <row r="51131" spans="12:12">
      <c r="L51131" s="34"/>
    </row>
    <row r="51132" spans="12:12">
      <c r="L51132" s="34"/>
    </row>
    <row r="51133" spans="12:12">
      <c r="L51133" s="34"/>
    </row>
    <row r="51134" spans="12:12">
      <c r="L51134" s="34"/>
    </row>
    <row r="51135" spans="12:12">
      <c r="L51135" s="34"/>
    </row>
    <row r="51136" spans="12:12">
      <c r="L51136" s="34"/>
    </row>
    <row r="51137" spans="12:12">
      <c r="L51137" s="34"/>
    </row>
    <row r="51138" spans="12:12">
      <c r="L51138" s="34"/>
    </row>
    <row r="51139" spans="12:12">
      <c r="L51139" s="34"/>
    </row>
    <row r="51140" spans="12:12">
      <c r="L51140" s="34"/>
    </row>
    <row r="51141" spans="12:12">
      <c r="L51141" s="34"/>
    </row>
    <row r="51142" spans="12:12">
      <c r="L51142" s="34"/>
    </row>
    <row r="51143" spans="12:12">
      <c r="L51143" s="34"/>
    </row>
    <row r="51144" spans="12:12">
      <c r="L51144" s="34"/>
    </row>
    <row r="51145" spans="12:12">
      <c r="L51145" s="34"/>
    </row>
    <row r="51146" spans="12:12">
      <c r="L51146" s="34"/>
    </row>
    <row r="51147" spans="12:12">
      <c r="L51147" s="34"/>
    </row>
    <row r="51148" spans="12:12">
      <c r="L51148" s="34"/>
    </row>
    <row r="51149" spans="12:12">
      <c r="L51149" s="34"/>
    </row>
    <row r="51150" spans="12:12">
      <c r="L51150" s="34"/>
    </row>
    <row r="51151" spans="12:12">
      <c r="L51151" s="34"/>
    </row>
    <row r="51152" spans="12:12">
      <c r="L51152" s="34"/>
    </row>
    <row r="51153" spans="12:12">
      <c r="L51153" s="34"/>
    </row>
    <row r="51154" spans="12:12">
      <c r="L51154" s="34"/>
    </row>
    <row r="51155" spans="12:12">
      <c r="L51155" s="34"/>
    </row>
    <row r="51156" spans="12:12">
      <c r="L51156" s="34"/>
    </row>
    <row r="51157" spans="12:12">
      <c r="L51157" s="34"/>
    </row>
    <row r="51158" spans="12:12">
      <c r="L51158" s="34"/>
    </row>
    <row r="51159" spans="12:12">
      <c r="L51159" s="34"/>
    </row>
    <row r="51160" spans="12:12">
      <c r="L51160" s="34"/>
    </row>
    <row r="51161" spans="12:12">
      <c r="L51161" s="34"/>
    </row>
    <row r="51162" spans="12:12">
      <c r="L51162" s="34"/>
    </row>
    <row r="51163" spans="12:12">
      <c r="L51163" s="34"/>
    </row>
    <row r="51164" spans="12:12">
      <c r="L51164" s="34"/>
    </row>
    <row r="51165" spans="12:12">
      <c r="L51165" s="34"/>
    </row>
    <row r="51166" spans="12:12">
      <c r="L51166" s="34"/>
    </row>
    <row r="51167" spans="12:12">
      <c r="L51167" s="34"/>
    </row>
    <row r="51168" spans="12:12">
      <c r="L51168" s="34"/>
    </row>
    <row r="51169" spans="12:12">
      <c r="L51169" s="34"/>
    </row>
    <row r="51170" spans="12:12">
      <c r="L51170" s="34"/>
    </row>
    <row r="51171" spans="12:12">
      <c r="L51171" s="34"/>
    </row>
    <row r="51172" spans="12:12">
      <c r="L51172" s="34"/>
    </row>
    <row r="51173" spans="12:12">
      <c r="L51173" s="34"/>
    </row>
    <row r="51174" spans="12:12">
      <c r="L51174" s="34"/>
    </row>
    <row r="51175" spans="12:12">
      <c r="L51175" s="34"/>
    </row>
    <row r="51176" spans="12:12">
      <c r="L51176" s="34"/>
    </row>
    <row r="51177" spans="12:12">
      <c r="L51177" s="34"/>
    </row>
    <row r="51178" spans="12:12">
      <c r="L51178" s="34"/>
    </row>
    <row r="51179" spans="12:12">
      <c r="L51179" s="34"/>
    </row>
    <row r="51180" spans="12:12">
      <c r="L51180" s="34"/>
    </row>
    <row r="51181" spans="12:12">
      <c r="L51181" s="34"/>
    </row>
    <row r="51182" spans="12:12">
      <c r="L51182" s="34"/>
    </row>
    <row r="51183" spans="12:12">
      <c r="L51183" s="34"/>
    </row>
    <row r="51184" spans="12:12">
      <c r="L51184" s="34"/>
    </row>
    <row r="51185" spans="12:12">
      <c r="L51185" s="34"/>
    </row>
    <row r="51186" spans="12:12">
      <c r="L51186" s="34"/>
    </row>
    <row r="51187" spans="12:12">
      <c r="L51187" s="34"/>
    </row>
    <row r="51188" spans="12:12">
      <c r="L51188" s="34"/>
    </row>
    <row r="51189" spans="12:12">
      <c r="L51189" s="34"/>
    </row>
    <row r="51190" spans="12:12">
      <c r="L51190" s="34"/>
    </row>
    <row r="51191" spans="12:12">
      <c r="L51191" s="34"/>
    </row>
    <row r="51192" spans="12:12">
      <c r="L51192" s="34"/>
    </row>
    <row r="51193" spans="12:12">
      <c r="L51193" s="34"/>
    </row>
    <row r="51194" spans="12:12">
      <c r="L51194" s="34"/>
    </row>
    <row r="51195" spans="12:12">
      <c r="L51195" s="34"/>
    </row>
    <row r="51196" spans="12:12">
      <c r="L51196" s="34"/>
    </row>
    <row r="51197" spans="12:12">
      <c r="L51197" s="34"/>
    </row>
    <row r="51198" spans="12:12">
      <c r="L51198" s="34"/>
    </row>
    <row r="51199" spans="12:12">
      <c r="L51199" s="34"/>
    </row>
    <row r="51200" spans="12:12">
      <c r="L51200" s="34"/>
    </row>
    <row r="51201" spans="12:12">
      <c r="L51201" s="34"/>
    </row>
    <row r="51202" spans="12:12">
      <c r="L51202" s="34"/>
    </row>
    <row r="51203" spans="12:12">
      <c r="L51203" s="34"/>
    </row>
    <row r="51204" spans="12:12">
      <c r="L51204" s="34"/>
    </row>
    <row r="51205" spans="12:12">
      <c r="L51205" s="34"/>
    </row>
    <row r="51206" spans="12:12">
      <c r="L51206" s="34"/>
    </row>
    <row r="51207" spans="12:12">
      <c r="L51207" s="34"/>
    </row>
    <row r="51208" spans="12:12">
      <c r="L51208" s="34"/>
    </row>
    <row r="51209" spans="12:12">
      <c r="L51209" s="34"/>
    </row>
    <row r="51210" spans="12:12">
      <c r="L51210" s="34"/>
    </row>
    <row r="51211" spans="12:12">
      <c r="L51211" s="34"/>
    </row>
    <row r="51212" spans="12:12">
      <c r="L51212" s="34"/>
    </row>
    <row r="51213" spans="12:12">
      <c r="L51213" s="34"/>
    </row>
    <row r="51214" spans="12:12">
      <c r="L51214" s="34"/>
    </row>
    <row r="51215" spans="12:12">
      <c r="L51215" s="34"/>
    </row>
    <row r="51216" spans="12:12">
      <c r="L51216" s="34"/>
    </row>
    <row r="51217" spans="12:12">
      <c r="L51217" s="34"/>
    </row>
    <row r="51218" spans="12:12">
      <c r="L51218" s="34"/>
    </row>
    <row r="51219" spans="12:12">
      <c r="L51219" s="34"/>
    </row>
    <row r="51220" spans="12:12">
      <c r="L51220" s="34"/>
    </row>
    <row r="51221" spans="12:12">
      <c r="L51221" s="34"/>
    </row>
    <row r="51222" spans="12:12">
      <c r="L51222" s="34"/>
    </row>
    <row r="51223" spans="12:12">
      <c r="L51223" s="34"/>
    </row>
    <row r="51224" spans="12:12">
      <c r="L51224" s="34"/>
    </row>
    <row r="51225" spans="12:12">
      <c r="L51225" s="34"/>
    </row>
    <row r="51226" spans="12:12">
      <c r="L51226" s="34"/>
    </row>
    <row r="51227" spans="12:12">
      <c r="L51227" s="34"/>
    </row>
    <row r="51228" spans="12:12">
      <c r="L51228" s="34"/>
    </row>
    <row r="51229" spans="12:12">
      <c r="L51229" s="34"/>
    </row>
    <row r="51230" spans="12:12">
      <c r="L51230" s="34"/>
    </row>
    <row r="51231" spans="12:12">
      <c r="L51231" s="34"/>
    </row>
    <row r="51232" spans="12:12">
      <c r="L51232" s="34"/>
    </row>
    <row r="51233" spans="12:12">
      <c r="L51233" s="34"/>
    </row>
    <row r="51234" spans="12:12">
      <c r="L51234" s="34"/>
    </row>
    <row r="51235" spans="12:12">
      <c r="L51235" s="34"/>
    </row>
    <row r="51236" spans="12:12">
      <c r="L51236" s="34"/>
    </row>
    <row r="51237" spans="12:12">
      <c r="L51237" s="34"/>
    </row>
    <row r="51238" spans="12:12">
      <c r="L51238" s="34"/>
    </row>
    <row r="51239" spans="12:12">
      <c r="L51239" s="34"/>
    </row>
    <row r="51240" spans="12:12">
      <c r="L51240" s="34"/>
    </row>
    <row r="51241" spans="12:12">
      <c r="L51241" s="34"/>
    </row>
    <row r="51242" spans="12:12">
      <c r="L51242" s="34"/>
    </row>
    <row r="51243" spans="12:12">
      <c r="L51243" s="34"/>
    </row>
    <row r="51244" spans="12:12">
      <c r="L51244" s="34"/>
    </row>
    <row r="51245" spans="12:12">
      <c r="L51245" s="34"/>
    </row>
    <row r="51246" spans="12:12">
      <c r="L51246" s="34"/>
    </row>
    <row r="51247" spans="12:12">
      <c r="L51247" s="34"/>
    </row>
    <row r="51248" spans="12:12">
      <c r="L51248" s="34"/>
    </row>
    <row r="51249" spans="12:12">
      <c r="L51249" s="34"/>
    </row>
    <row r="51250" spans="12:12">
      <c r="L51250" s="34"/>
    </row>
    <row r="51251" spans="12:12">
      <c r="L51251" s="34"/>
    </row>
    <row r="51252" spans="12:12">
      <c r="L51252" s="34"/>
    </row>
    <row r="51253" spans="12:12">
      <c r="L51253" s="34"/>
    </row>
    <row r="51254" spans="12:12">
      <c r="L51254" s="34"/>
    </row>
    <row r="51255" spans="12:12">
      <c r="L51255" s="34"/>
    </row>
    <row r="51256" spans="12:12">
      <c r="L51256" s="34"/>
    </row>
    <row r="51257" spans="12:12">
      <c r="L51257" s="34"/>
    </row>
    <row r="51258" spans="12:12">
      <c r="L51258" s="34"/>
    </row>
    <row r="51259" spans="12:12">
      <c r="L51259" s="34"/>
    </row>
    <row r="51260" spans="12:12">
      <c r="L51260" s="34"/>
    </row>
    <row r="51261" spans="12:12">
      <c r="L51261" s="34"/>
    </row>
    <row r="51262" spans="12:12">
      <c r="L51262" s="34"/>
    </row>
    <row r="51263" spans="12:12">
      <c r="L51263" s="34"/>
    </row>
    <row r="51264" spans="12:12">
      <c r="L51264" s="34"/>
    </row>
    <row r="51265" spans="12:12">
      <c r="L51265" s="34"/>
    </row>
    <row r="51266" spans="12:12">
      <c r="L51266" s="34"/>
    </row>
    <row r="51267" spans="12:12">
      <c r="L51267" s="34"/>
    </row>
    <row r="51268" spans="12:12">
      <c r="L51268" s="34"/>
    </row>
    <row r="51269" spans="12:12">
      <c r="L51269" s="34"/>
    </row>
    <row r="51270" spans="12:12">
      <c r="L51270" s="34"/>
    </row>
    <row r="51271" spans="12:12">
      <c r="L51271" s="34"/>
    </row>
    <row r="51272" spans="12:12">
      <c r="L51272" s="34"/>
    </row>
    <row r="51273" spans="12:12">
      <c r="L51273" s="34"/>
    </row>
    <row r="51274" spans="12:12">
      <c r="L51274" s="34"/>
    </row>
    <row r="51275" spans="12:12">
      <c r="L51275" s="34"/>
    </row>
    <row r="51276" spans="12:12">
      <c r="L51276" s="34"/>
    </row>
    <row r="51277" spans="12:12">
      <c r="L51277" s="34"/>
    </row>
    <row r="51278" spans="12:12">
      <c r="L51278" s="34"/>
    </row>
    <row r="51279" spans="12:12">
      <c r="L51279" s="34"/>
    </row>
    <row r="51280" spans="12:12">
      <c r="L51280" s="34"/>
    </row>
    <row r="51281" spans="12:12">
      <c r="L51281" s="34"/>
    </row>
    <row r="51282" spans="12:12">
      <c r="L51282" s="34"/>
    </row>
    <row r="51283" spans="12:12">
      <c r="L51283" s="34"/>
    </row>
    <row r="51284" spans="12:12">
      <c r="L51284" s="34"/>
    </row>
    <row r="51285" spans="12:12">
      <c r="L51285" s="34"/>
    </row>
    <row r="51286" spans="12:12">
      <c r="L51286" s="34"/>
    </row>
    <row r="51287" spans="12:12">
      <c r="L51287" s="34"/>
    </row>
    <row r="51288" spans="12:12">
      <c r="L51288" s="34"/>
    </row>
    <row r="51289" spans="12:12">
      <c r="L51289" s="34"/>
    </row>
    <row r="51290" spans="12:12">
      <c r="L51290" s="34"/>
    </row>
    <row r="51291" spans="12:12">
      <c r="L51291" s="34"/>
    </row>
    <row r="51292" spans="12:12">
      <c r="L51292" s="34"/>
    </row>
    <row r="51293" spans="12:12">
      <c r="L51293" s="34"/>
    </row>
    <row r="51294" spans="12:12">
      <c r="L51294" s="34"/>
    </row>
    <row r="51295" spans="12:12">
      <c r="L51295" s="34"/>
    </row>
    <row r="51296" spans="12:12">
      <c r="L51296" s="34"/>
    </row>
    <row r="51297" spans="12:12">
      <c r="L51297" s="34"/>
    </row>
    <row r="51298" spans="12:12">
      <c r="L51298" s="34"/>
    </row>
    <row r="51299" spans="12:12">
      <c r="L51299" s="34"/>
    </row>
    <row r="51300" spans="12:12">
      <c r="L51300" s="34"/>
    </row>
    <row r="51301" spans="12:12">
      <c r="L51301" s="34"/>
    </row>
    <row r="51302" spans="12:12">
      <c r="L51302" s="34"/>
    </row>
    <row r="51303" spans="12:12">
      <c r="L51303" s="34"/>
    </row>
    <row r="51304" spans="12:12">
      <c r="L51304" s="34"/>
    </row>
    <row r="51305" spans="12:12">
      <c r="L51305" s="34"/>
    </row>
    <row r="51306" spans="12:12">
      <c r="L51306" s="34"/>
    </row>
    <row r="51307" spans="12:12">
      <c r="L51307" s="34"/>
    </row>
    <row r="51308" spans="12:12">
      <c r="L51308" s="34"/>
    </row>
    <row r="51309" spans="12:12">
      <c r="L51309" s="34"/>
    </row>
    <row r="51310" spans="12:12">
      <c r="L51310" s="34"/>
    </row>
    <row r="51311" spans="12:12">
      <c r="L51311" s="34"/>
    </row>
    <row r="51312" spans="12:12">
      <c r="L51312" s="34"/>
    </row>
    <row r="51313" spans="12:12">
      <c r="L51313" s="34"/>
    </row>
    <row r="51314" spans="12:12">
      <c r="L51314" s="34"/>
    </row>
    <row r="51315" spans="12:12">
      <c r="L51315" s="34"/>
    </row>
    <row r="51316" spans="12:12">
      <c r="L51316" s="34"/>
    </row>
    <row r="51317" spans="12:12">
      <c r="L51317" s="34"/>
    </row>
    <row r="51318" spans="12:12">
      <c r="L51318" s="34"/>
    </row>
    <row r="51319" spans="12:12">
      <c r="L51319" s="34"/>
    </row>
    <row r="51320" spans="12:12">
      <c r="L51320" s="34"/>
    </row>
    <row r="51321" spans="12:12">
      <c r="L51321" s="34"/>
    </row>
    <row r="51322" spans="12:12">
      <c r="L51322" s="34"/>
    </row>
    <row r="51323" spans="12:12">
      <c r="L51323" s="34"/>
    </row>
    <row r="51324" spans="12:12">
      <c r="L51324" s="34"/>
    </row>
    <row r="51325" spans="12:12">
      <c r="L51325" s="34"/>
    </row>
    <row r="51326" spans="12:12">
      <c r="L51326" s="34"/>
    </row>
    <row r="51327" spans="12:12">
      <c r="L51327" s="34"/>
    </row>
    <row r="51328" spans="12:12">
      <c r="L51328" s="34"/>
    </row>
    <row r="51329" spans="12:12">
      <c r="L51329" s="34"/>
    </row>
    <row r="51330" spans="12:12">
      <c r="L51330" s="34"/>
    </row>
    <row r="51331" spans="12:12">
      <c r="L51331" s="34"/>
    </row>
    <row r="51332" spans="12:12">
      <c r="L51332" s="34"/>
    </row>
    <row r="51333" spans="12:12">
      <c r="L51333" s="34"/>
    </row>
    <row r="51334" spans="12:12">
      <c r="L51334" s="34"/>
    </row>
    <row r="51335" spans="12:12">
      <c r="L51335" s="34"/>
    </row>
    <row r="51336" spans="12:12">
      <c r="L51336" s="34"/>
    </row>
    <row r="51337" spans="12:12">
      <c r="L51337" s="34"/>
    </row>
    <row r="51338" spans="12:12">
      <c r="L51338" s="34"/>
    </row>
    <row r="51339" spans="12:12">
      <c r="L51339" s="34"/>
    </row>
    <row r="51340" spans="12:12">
      <c r="L51340" s="34"/>
    </row>
    <row r="51341" spans="12:12">
      <c r="L51341" s="34"/>
    </row>
    <row r="51342" spans="12:12">
      <c r="L51342" s="34"/>
    </row>
    <row r="51343" spans="12:12">
      <c r="L51343" s="34"/>
    </row>
    <row r="51344" spans="12:12">
      <c r="L51344" s="34"/>
    </row>
    <row r="51345" spans="12:12">
      <c r="L51345" s="34"/>
    </row>
    <row r="51346" spans="12:12">
      <c r="L51346" s="34"/>
    </row>
    <row r="51347" spans="12:12">
      <c r="L51347" s="34"/>
    </row>
    <row r="51348" spans="12:12">
      <c r="L51348" s="34"/>
    </row>
    <row r="51349" spans="12:12">
      <c r="L51349" s="34"/>
    </row>
    <row r="51350" spans="12:12">
      <c r="L51350" s="34"/>
    </row>
    <row r="51351" spans="12:12">
      <c r="L51351" s="34"/>
    </row>
    <row r="51352" spans="12:12">
      <c r="L51352" s="34"/>
    </row>
    <row r="51353" spans="12:12">
      <c r="L51353" s="34"/>
    </row>
    <row r="51354" spans="12:12">
      <c r="L51354" s="34"/>
    </row>
    <row r="51355" spans="12:12">
      <c r="L51355" s="34"/>
    </row>
    <row r="51356" spans="12:12">
      <c r="L51356" s="34"/>
    </row>
    <row r="51357" spans="12:12">
      <c r="L51357" s="34"/>
    </row>
    <row r="51358" spans="12:12">
      <c r="L51358" s="34"/>
    </row>
    <row r="51359" spans="12:12">
      <c r="L51359" s="34"/>
    </row>
    <row r="51360" spans="12:12">
      <c r="L51360" s="34"/>
    </row>
    <row r="51361" spans="12:12">
      <c r="L51361" s="34"/>
    </row>
    <row r="51362" spans="12:12">
      <c r="L51362" s="34"/>
    </row>
    <row r="51363" spans="12:12">
      <c r="L51363" s="34"/>
    </row>
    <row r="51364" spans="12:12">
      <c r="L51364" s="34"/>
    </row>
    <row r="51365" spans="12:12">
      <c r="L51365" s="34"/>
    </row>
    <row r="51366" spans="12:12">
      <c r="L51366" s="34"/>
    </row>
    <row r="51367" spans="12:12">
      <c r="L51367" s="34"/>
    </row>
    <row r="51368" spans="12:12">
      <c r="L51368" s="34"/>
    </row>
    <row r="51369" spans="12:12">
      <c r="L51369" s="34"/>
    </row>
    <row r="51370" spans="12:12">
      <c r="L51370" s="34"/>
    </row>
    <row r="51371" spans="12:12">
      <c r="L51371" s="34"/>
    </row>
    <row r="51372" spans="12:12">
      <c r="L51372" s="34"/>
    </row>
    <row r="51373" spans="12:12">
      <c r="L51373" s="34"/>
    </row>
    <row r="51374" spans="12:12">
      <c r="L51374" s="34"/>
    </row>
    <row r="51375" spans="12:12">
      <c r="L51375" s="34"/>
    </row>
    <row r="51376" spans="12:12">
      <c r="L51376" s="34"/>
    </row>
    <row r="51377" spans="12:12">
      <c r="L51377" s="34"/>
    </row>
    <row r="51378" spans="12:12">
      <c r="L51378" s="34"/>
    </row>
    <row r="51379" spans="12:12">
      <c r="L51379" s="34"/>
    </row>
    <row r="51380" spans="12:12">
      <c r="L51380" s="34"/>
    </row>
    <row r="51381" spans="12:12">
      <c r="L51381" s="34"/>
    </row>
    <row r="51382" spans="12:12">
      <c r="L51382" s="34"/>
    </row>
    <row r="51383" spans="12:12">
      <c r="L51383" s="34"/>
    </row>
    <row r="51384" spans="12:12">
      <c r="L51384" s="34"/>
    </row>
    <row r="51385" spans="12:12">
      <c r="L51385" s="34"/>
    </row>
    <row r="51386" spans="12:12">
      <c r="L51386" s="34"/>
    </row>
    <row r="51387" spans="12:12">
      <c r="L51387" s="34"/>
    </row>
    <row r="51388" spans="12:12">
      <c r="L51388" s="34"/>
    </row>
    <row r="51389" spans="12:12">
      <c r="L51389" s="34"/>
    </row>
    <row r="51390" spans="12:12">
      <c r="L51390" s="34"/>
    </row>
    <row r="51391" spans="12:12">
      <c r="L51391" s="34"/>
    </row>
    <row r="51392" spans="12:12">
      <c r="L51392" s="34"/>
    </row>
    <row r="51393" spans="12:12">
      <c r="L51393" s="34"/>
    </row>
    <row r="51394" spans="12:12">
      <c r="L51394" s="34"/>
    </row>
    <row r="51395" spans="12:12">
      <c r="L51395" s="34"/>
    </row>
    <row r="51396" spans="12:12">
      <c r="L51396" s="34"/>
    </row>
    <row r="51397" spans="12:12">
      <c r="L51397" s="34"/>
    </row>
    <row r="51398" spans="12:12">
      <c r="L51398" s="34"/>
    </row>
    <row r="51399" spans="12:12">
      <c r="L51399" s="34"/>
    </row>
    <row r="51400" spans="12:12">
      <c r="L51400" s="34"/>
    </row>
    <row r="51401" spans="12:12">
      <c r="L51401" s="34"/>
    </row>
    <row r="51402" spans="12:12">
      <c r="L51402" s="34"/>
    </row>
    <row r="51403" spans="12:12">
      <c r="L51403" s="34"/>
    </row>
    <row r="51404" spans="12:12">
      <c r="L51404" s="34"/>
    </row>
    <row r="51405" spans="12:12">
      <c r="L51405" s="34"/>
    </row>
    <row r="51406" spans="12:12">
      <c r="L51406" s="34"/>
    </row>
    <row r="51407" spans="12:12">
      <c r="L51407" s="34"/>
    </row>
    <row r="51408" spans="12:12">
      <c r="L51408" s="34"/>
    </row>
    <row r="51409" spans="12:12">
      <c r="L51409" s="34"/>
    </row>
    <row r="51410" spans="12:12">
      <c r="L51410" s="34"/>
    </row>
    <row r="51411" spans="12:12">
      <c r="L51411" s="34"/>
    </row>
    <row r="51412" spans="12:12">
      <c r="L51412" s="34"/>
    </row>
    <row r="51413" spans="12:12">
      <c r="L51413" s="34"/>
    </row>
    <row r="51414" spans="12:12">
      <c r="L51414" s="34"/>
    </row>
    <row r="51415" spans="12:12">
      <c r="L51415" s="34"/>
    </row>
    <row r="51416" spans="12:12">
      <c r="L51416" s="34"/>
    </row>
    <row r="51417" spans="12:12">
      <c r="L51417" s="34"/>
    </row>
    <row r="51418" spans="12:12">
      <c r="L51418" s="34"/>
    </row>
    <row r="51419" spans="12:12">
      <c r="L51419" s="34"/>
    </row>
    <row r="51420" spans="12:12">
      <c r="L51420" s="34"/>
    </row>
    <row r="51421" spans="12:12">
      <c r="L51421" s="34"/>
    </row>
    <row r="51422" spans="12:12">
      <c r="L51422" s="34"/>
    </row>
    <row r="51423" spans="12:12">
      <c r="L51423" s="34"/>
    </row>
    <row r="51424" spans="12:12">
      <c r="L51424" s="34"/>
    </row>
    <row r="51425" spans="12:12">
      <c r="L51425" s="34"/>
    </row>
    <row r="51426" spans="12:12">
      <c r="L51426" s="34"/>
    </row>
    <row r="51427" spans="12:12">
      <c r="L51427" s="34"/>
    </row>
    <row r="51428" spans="12:12">
      <c r="L51428" s="34"/>
    </row>
    <row r="51429" spans="12:12">
      <c r="L51429" s="34"/>
    </row>
    <row r="51430" spans="12:12">
      <c r="L51430" s="34"/>
    </row>
    <row r="51431" spans="12:12">
      <c r="L51431" s="34"/>
    </row>
    <row r="51432" spans="12:12">
      <c r="L51432" s="34"/>
    </row>
    <row r="51433" spans="12:12">
      <c r="L51433" s="34"/>
    </row>
    <row r="51434" spans="12:12">
      <c r="L51434" s="34"/>
    </row>
    <row r="51435" spans="12:12">
      <c r="L51435" s="34"/>
    </row>
    <row r="51436" spans="12:12">
      <c r="L51436" s="34"/>
    </row>
    <row r="51437" spans="12:12">
      <c r="L51437" s="34"/>
    </row>
    <row r="51438" spans="12:12">
      <c r="L51438" s="34"/>
    </row>
    <row r="51439" spans="12:12">
      <c r="L51439" s="34"/>
    </row>
    <row r="51440" spans="12:12">
      <c r="L51440" s="34"/>
    </row>
    <row r="51441" spans="12:12">
      <c r="L51441" s="34"/>
    </row>
    <row r="51442" spans="12:12">
      <c r="L51442" s="34"/>
    </row>
    <row r="51443" spans="12:12">
      <c r="L51443" s="34"/>
    </row>
    <row r="51444" spans="12:12">
      <c r="L51444" s="34"/>
    </row>
    <row r="51445" spans="12:12">
      <c r="L51445" s="34"/>
    </row>
    <row r="51446" spans="12:12">
      <c r="L51446" s="34"/>
    </row>
    <row r="51447" spans="12:12">
      <c r="L51447" s="34"/>
    </row>
    <row r="51448" spans="12:12">
      <c r="L51448" s="34"/>
    </row>
    <row r="51449" spans="12:12">
      <c r="L51449" s="34"/>
    </row>
    <row r="51450" spans="12:12">
      <c r="L51450" s="34"/>
    </row>
    <row r="51451" spans="12:12">
      <c r="L51451" s="34"/>
    </row>
    <row r="51452" spans="12:12">
      <c r="L51452" s="34"/>
    </row>
    <row r="51453" spans="12:12">
      <c r="L51453" s="34"/>
    </row>
    <row r="51454" spans="12:12">
      <c r="L51454" s="34"/>
    </row>
    <row r="51455" spans="12:12">
      <c r="L51455" s="34"/>
    </row>
    <row r="51456" spans="12:12">
      <c r="L51456" s="34"/>
    </row>
    <row r="51457" spans="12:12">
      <c r="L51457" s="34"/>
    </row>
    <row r="51458" spans="12:12">
      <c r="L51458" s="34"/>
    </row>
    <row r="51459" spans="12:12">
      <c r="L51459" s="34"/>
    </row>
    <row r="51460" spans="12:12">
      <c r="L51460" s="34"/>
    </row>
    <row r="51461" spans="12:12">
      <c r="L51461" s="34"/>
    </row>
    <row r="51462" spans="12:12">
      <c r="L51462" s="34"/>
    </row>
    <row r="51463" spans="12:12">
      <c r="L51463" s="34"/>
    </row>
    <row r="51464" spans="12:12">
      <c r="L51464" s="34"/>
    </row>
    <row r="51465" spans="12:12">
      <c r="L51465" s="34"/>
    </row>
    <row r="51466" spans="12:12">
      <c r="L51466" s="34"/>
    </row>
    <row r="51467" spans="12:12">
      <c r="L51467" s="34"/>
    </row>
    <row r="51468" spans="12:12">
      <c r="L51468" s="34"/>
    </row>
    <row r="51469" spans="12:12">
      <c r="L51469" s="34"/>
    </row>
    <row r="51470" spans="12:12">
      <c r="L51470" s="34"/>
    </row>
    <row r="51471" spans="12:12">
      <c r="L51471" s="34"/>
    </row>
    <row r="51472" spans="12:12">
      <c r="L51472" s="34"/>
    </row>
    <row r="51473" spans="12:12">
      <c r="L51473" s="34"/>
    </row>
    <row r="51474" spans="12:12">
      <c r="L51474" s="34"/>
    </row>
    <row r="51475" spans="12:12">
      <c r="L51475" s="34"/>
    </row>
    <row r="51476" spans="12:12">
      <c r="L51476" s="34"/>
    </row>
    <row r="51477" spans="12:12">
      <c r="L51477" s="34"/>
    </row>
    <row r="51478" spans="12:12">
      <c r="L51478" s="34"/>
    </row>
    <row r="51479" spans="12:12">
      <c r="L51479" s="34"/>
    </row>
    <row r="51480" spans="12:12">
      <c r="L51480" s="34"/>
    </row>
    <row r="51481" spans="12:12">
      <c r="L51481" s="34"/>
    </row>
    <row r="51482" spans="12:12">
      <c r="L51482" s="34"/>
    </row>
    <row r="51483" spans="12:12">
      <c r="L51483" s="34"/>
    </row>
    <row r="51484" spans="12:12">
      <c r="L51484" s="34"/>
    </row>
    <row r="51485" spans="12:12">
      <c r="L51485" s="34"/>
    </row>
    <row r="51486" spans="12:12">
      <c r="L51486" s="34"/>
    </row>
    <row r="51487" spans="12:12">
      <c r="L51487" s="34"/>
    </row>
    <row r="51488" spans="12:12">
      <c r="L51488" s="34"/>
    </row>
    <row r="51489" spans="12:12">
      <c r="L51489" s="34"/>
    </row>
    <row r="51490" spans="12:12">
      <c r="L51490" s="34"/>
    </row>
    <row r="51491" spans="12:12">
      <c r="L51491" s="34"/>
    </row>
    <row r="51492" spans="12:12">
      <c r="L51492" s="34"/>
    </row>
    <row r="51493" spans="12:12">
      <c r="L51493" s="34"/>
    </row>
    <row r="51494" spans="12:12">
      <c r="L51494" s="34"/>
    </row>
    <row r="51495" spans="12:12">
      <c r="L51495" s="34"/>
    </row>
    <row r="51496" spans="12:12">
      <c r="L51496" s="34"/>
    </row>
    <row r="51497" spans="12:12">
      <c r="L51497" s="34"/>
    </row>
    <row r="51498" spans="12:12">
      <c r="L51498" s="34"/>
    </row>
    <row r="51499" spans="12:12">
      <c r="L51499" s="34"/>
    </row>
    <row r="51500" spans="12:12">
      <c r="L51500" s="34"/>
    </row>
    <row r="51501" spans="12:12">
      <c r="L51501" s="34"/>
    </row>
    <row r="51502" spans="12:12">
      <c r="L51502" s="34"/>
    </row>
    <row r="51503" spans="12:12">
      <c r="L51503" s="34"/>
    </row>
    <row r="51504" spans="12:12">
      <c r="L51504" s="34"/>
    </row>
    <row r="51505" spans="12:12">
      <c r="L51505" s="34"/>
    </row>
    <row r="51506" spans="12:12">
      <c r="L51506" s="34"/>
    </row>
    <row r="51507" spans="12:12">
      <c r="L51507" s="34"/>
    </row>
    <row r="51508" spans="12:12">
      <c r="L51508" s="34"/>
    </row>
    <row r="51509" spans="12:12">
      <c r="L51509" s="34"/>
    </row>
    <row r="51510" spans="12:12">
      <c r="L51510" s="34"/>
    </row>
    <row r="51511" spans="12:12">
      <c r="L51511" s="34"/>
    </row>
    <row r="51512" spans="12:12">
      <c r="L51512" s="34"/>
    </row>
    <row r="51513" spans="12:12">
      <c r="L51513" s="34"/>
    </row>
    <row r="51514" spans="12:12">
      <c r="L51514" s="34"/>
    </row>
    <row r="51515" spans="12:12">
      <c r="L51515" s="34"/>
    </row>
    <row r="51516" spans="12:12">
      <c r="L51516" s="34"/>
    </row>
    <row r="51517" spans="12:12">
      <c r="L51517" s="34"/>
    </row>
    <row r="51518" spans="12:12">
      <c r="L51518" s="34"/>
    </row>
    <row r="51519" spans="12:12">
      <c r="L51519" s="34"/>
    </row>
    <row r="51520" spans="12:12">
      <c r="L51520" s="34"/>
    </row>
    <row r="51521" spans="12:12">
      <c r="L51521" s="34"/>
    </row>
    <row r="51522" spans="12:12">
      <c r="L51522" s="34"/>
    </row>
    <row r="51523" spans="12:12">
      <c r="L51523" s="34"/>
    </row>
    <row r="51524" spans="12:12">
      <c r="L51524" s="34"/>
    </row>
    <row r="51525" spans="12:12">
      <c r="L51525" s="34"/>
    </row>
    <row r="51526" spans="12:12">
      <c r="L51526" s="34"/>
    </row>
    <row r="51527" spans="12:12">
      <c r="L51527" s="34"/>
    </row>
    <row r="51528" spans="12:12">
      <c r="L51528" s="34"/>
    </row>
    <row r="51529" spans="12:12">
      <c r="L51529" s="34"/>
    </row>
    <row r="51530" spans="12:12">
      <c r="L51530" s="34"/>
    </row>
    <row r="51531" spans="12:12">
      <c r="L51531" s="34"/>
    </row>
    <row r="51532" spans="12:12">
      <c r="L51532" s="34"/>
    </row>
    <row r="51533" spans="12:12">
      <c r="L51533" s="34"/>
    </row>
    <row r="51534" spans="12:12">
      <c r="L51534" s="34"/>
    </row>
    <row r="51535" spans="12:12">
      <c r="L51535" s="34"/>
    </row>
    <row r="51536" spans="12:12">
      <c r="L51536" s="34"/>
    </row>
    <row r="51537" spans="12:12">
      <c r="L51537" s="34"/>
    </row>
    <row r="51538" spans="12:12">
      <c r="L51538" s="34"/>
    </row>
    <row r="51539" spans="12:12">
      <c r="L51539" s="34"/>
    </row>
    <row r="51540" spans="12:12">
      <c r="L51540" s="34"/>
    </row>
    <row r="51541" spans="12:12">
      <c r="L51541" s="34"/>
    </row>
    <row r="51542" spans="12:12">
      <c r="L51542" s="34"/>
    </row>
    <row r="51543" spans="12:12">
      <c r="L51543" s="34"/>
    </row>
    <row r="51544" spans="12:12">
      <c r="L51544" s="34"/>
    </row>
    <row r="51545" spans="12:12">
      <c r="L51545" s="34"/>
    </row>
    <row r="51546" spans="12:12">
      <c r="L51546" s="34"/>
    </row>
    <row r="51547" spans="12:12">
      <c r="L51547" s="34"/>
    </row>
    <row r="51548" spans="12:12">
      <c r="L51548" s="34"/>
    </row>
    <row r="51549" spans="12:12">
      <c r="L51549" s="34"/>
    </row>
    <row r="51550" spans="12:12">
      <c r="L51550" s="34"/>
    </row>
    <row r="51551" spans="12:12">
      <c r="L51551" s="34"/>
    </row>
    <row r="51552" spans="12:12">
      <c r="L51552" s="34"/>
    </row>
    <row r="51553" spans="12:12">
      <c r="L51553" s="34"/>
    </row>
    <row r="51554" spans="12:12">
      <c r="L51554" s="34"/>
    </row>
    <row r="51555" spans="12:12">
      <c r="L51555" s="34"/>
    </row>
    <row r="51556" spans="12:12">
      <c r="L51556" s="34"/>
    </row>
    <row r="51557" spans="12:12">
      <c r="L51557" s="34"/>
    </row>
    <row r="51558" spans="12:12">
      <c r="L51558" s="34"/>
    </row>
    <row r="51559" spans="12:12">
      <c r="L51559" s="34"/>
    </row>
    <row r="51560" spans="12:12">
      <c r="L51560" s="34"/>
    </row>
    <row r="51561" spans="12:12">
      <c r="L51561" s="34"/>
    </row>
    <row r="51562" spans="12:12">
      <c r="L51562" s="34"/>
    </row>
    <row r="51563" spans="12:12">
      <c r="L51563" s="34"/>
    </row>
    <row r="51564" spans="12:12">
      <c r="L51564" s="34"/>
    </row>
    <row r="51565" spans="12:12">
      <c r="L51565" s="34"/>
    </row>
    <row r="51566" spans="12:12">
      <c r="L51566" s="34"/>
    </row>
    <row r="51567" spans="12:12">
      <c r="L51567" s="34"/>
    </row>
    <row r="51568" spans="12:12">
      <c r="L51568" s="34"/>
    </row>
    <row r="51569" spans="12:12">
      <c r="L51569" s="34"/>
    </row>
    <row r="51570" spans="12:12">
      <c r="L51570" s="34"/>
    </row>
    <row r="51571" spans="12:12">
      <c r="L51571" s="34"/>
    </row>
    <row r="51572" spans="12:12">
      <c r="L51572" s="34"/>
    </row>
    <row r="51573" spans="12:12">
      <c r="L51573" s="34"/>
    </row>
    <row r="51574" spans="12:12">
      <c r="L51574" s="34"/>
    </row>
    <row r="51575" spans="12:12">
      <c r="L51575" s="34"/>
    </row>
    <row r="51576" spans="12:12">
      <c r="L51576" s="34"/>
    </row>
    <row r="51577" spans="12:12">
      <c r="L51577" s="34"/>
    </row>
    <row r="51578" spans="12:12">
      <c r="L51578" s="34"/>
    </row>
    <row r="51579" spans="12:12">
      <c r="L51579" s="34"/>
    </row>
    <row r="51580" spans="12:12">
      <c r="L51580" s="34"/>
    </row>
    <row r="51581" spans="12:12">
      <c r="L51581" s="34"/>
    </row>
    <row r="51582" spans="12:12">
      <c r="L51582" s="34"/>
    </row>
    <row r="51583" spans="12:12">
      <c r="L51583" s="34"/>
    </row>
    <row r="51584" spans="12:12">
      <c r="L51584" s="34"/>
    </row>
    <row r="51585" spans="12:12">
      <c r="L51585" s="34"/>
    </row>
    <row r="51586" spans="12:12">
      <c r="L51586" s="34"/>
    </row>
    <row r="51587" spans="12:12">
      <c r="L51587" s="34"/>
    </row>
    <row r="51588" spans="12:12">
      <c r="L51588" s="34"/>
    </row>
    <row r="51589" spans="12:12">
      <c r="L51589" s="34"/>
    </row>
    <row r="51590" spans="12:12">
      <c r="L51590" s="34"/>
    </row>
    <row r="51591" spans="12:12">
      <c r="L51591" s="34"/>
    </row>
    <row r="51592" spans="12:12">
      <c r="L51592" s="34"/>
    </row>
    <row r="51593" spans="12:12">
      <c r="L51593" s="34"/>
    </row>
    <row r="51594" spans="12:12">
      <c r="L51594" s="34"/>
    </row>
    <row r="51595" spans="12:12">
      <c r="L51595" s="34"/>
    </row>
    <row r="51596" spans="12:12">
      <c r="L51596" s="34"/>
    </row>
    <row r="51597" spans="12:12">
      <c r="L51597" s="34"/>
    </row>
    <row r="51598" spans="12:12">
      <c r="L51598" s="34"/>
    </row>
    <row r="51599" spans="12:12">
      <c r="L51599" s="34"/>
    </row>
    <row r="51600" spans="12:12">
      <c r="L51600" s="34"/>
    </row>
    <row r="51601" spans="12:12">
      <c r="L51601" s="34"/>
    </row>
    <row r="51602" spans="12:12">
      <c r="L51602" s="34"/>
    </row>
    <row r="51603" spans="12:12">
      <c r="L51603" s="34"/>
    </row>
    <row r="51604" spans="12:12">
      <c r="L51604" s="34"/>
    </row>
    <row r="51605" spans="12:12">
      <c r="L51605" s="34"/>
    </row>
    <row r="51606" spans="12:12">
      <c r="L51606" s="34"/>
    </row>
    <row r="51607" spans="12:12">
      <c r="L51607" s="34"/>
    </row>
    <row r="51608" spans="12:12">
      <c r="L51608" s="34"/>
    </row>
    <row r="51609" spans="12:12">
      <c r="L51609" s="34"/>
    </row>
    <row r="51610" spans="12:12">
      <c r="L51610" s="34"/>
    </row>
    <row r="51611" spans="12:12">
      <c r="L51611" s="34"/>
    </row>
    <row r="51612" spans="12:12">
      <c r="L51612" s="34"/>
    </row>
    <row r="51613" spans="12:12">
      <c r="L51613" s="34"/>
    </row>
    <row r="51614" spans="12:12">
      <c r="L51614" s="34"/>
    </row>
    <row r="51615" spans="12:12">
      <c r="L51615" s="34"/>
    </row>
    <row r="51616" spans="12:12">
      <c r="L51616" s="34"/>
    </row>
    <row r="51617" spans="12:12">
      <c r="L51617" s="34"/>
    </row>
    <row r="51618" spans="12:12">
      <c r="L51618" s="34"/>
    </row>
    <row r="51619" spans="12:12">
      <c r="L51619" s="34"/>
    </row>
    <row r="51620" spans="12:12">
      <c r="L51620" s="34"/>
    </row>
    <row r="51621" spans="12:12">
      <c r="L51621" s="34"/>
    </row>
    <row r="51622" spans="12:12">
      <c r="L51622" s="34"/>
    </row>
    <row r="51623" spans="12:12">
      <c r="L51623" s="34"/>
    </row>
    <row r="51624" spans="12:12">
      <c r="L51624" s="34"/>
    </row>
    <row r="51625" spans="12:12">
      <c r="L51625" s="34"/>
    </row>
    <row r="51626" spans="12:12">
      <c r="L51626" s="34"/>
    </row>
    <row r="51627" spans="12:12">
      <c r="L51627" s="34"/>
    </row>
    <row r="51628" spans="12:12">
      <c r="L51628" s="34"/>
    </row>
    <row r="51629" spans="12:12">
      <c r="L51629" s="34"/>
    </row>
    <row r="51630" spans="12:12">
      <c r="L51630" s="34"/>
    </row>
    <row r="51631" spans="12:12">
      <c r="L51631" s="34"/>
    </row>
    <row r="51632" spans="12:12">
      <c r="L51632" s="34"/>
    </row>
    <row r="51633" spans="12:12">
      <c r="L51633" s="34"/>
    </row>
    <row r="51634" spans="12:12">
      <c r="L51634" s="34"/>
    </row>
    <row r="51635" spans="12:12">
      <c r="L51635" s="34"/>
    </row>
    <row r="51636" spans="12:12">
      <c r="L51636" s="34"/>
    </row>
    <row r="51637" spans="12:12">
      <c r="L51637" s="34"/>
    </row>
    <row r="51638" spans="12:12">
      <c r="L51638" s="34"/>
    </row>
    <row r="51639" spans="12:12">
      <c r="L51639" s="34"/>
    </row>
    <row r="51640" spans="12:12">
      <c r="L51640" s="34"/>
    </row>
    <row r="51641" spans="12:12">
      <c r="L51641" s="34"/>
    </row>
    <row r="51642" spans="12:12">
      <c r="L51642" s="34"/>
    </row>
    <row r="51643" spans="12:12">
      <c r="L51643" s="34"/>
    </row>
    <row r="51644" spans="12:12">
      <c r="L51644" s="34"/>
    </row>
    <row r="51645" spans="12:12">
      <c r="L51645" s="34"/>
    </row>
    <row r="51646" spans="12:12">
      <c r="L51646" s="34"/>
    </row>
    <row r="51647" spans="12:12">
      <c r="L51647" s="34"/>
    </row>
    <row r="51648" spans="12:12">
      <c r="L51648" s="34"/>
    </row>
    <row r="51649" spans="12:12">
      <c r="L51649" s="34"/>
    </row>
    <row r="51650" spans="12:12">
      <c r="L51650" s="34"/>
    </row>
    <row r="51651" spans="12:12">
      <c r="L51651" s="34"/>
    </row>
    <row r="51652" spans="12:12">
      <c r="L51652" s="34"/>
    </row>
    <row r="51653" spans="12:12">
      <c r="L51653" s="34"/>
    </row>
    <row r="51654" spans="12:12">
      <c r="L51654" s="34"/>
    </row>
    <row r="51655" spans="12:12">
      <c r="L51655" s="34"/>
    </row>
    <row r="51656" spans="12:12">
      <c r="L51656" s="34"/>
    </row>
    <row r="51657" spans="12:12">
      <c r="L51657" s="34"/>
    </row>
    <row r="51658" spans="12:12">
      <c r="L51658" s="34"/>
    </row>
    <row r="51659" spans="12:12">
      <c r="L51659" s="34"/>
    </row>
    <row r="51660" spans="12:12">
      <c r="L51660" s="34"/>
    </row>
    <row r="51661" spans="12:12">
      <c r="L51661" s="34"/>
    </row>
    <row r="51662" spans="12:12">
      <c r="L51662" s="34"/>
    </row>
    <row r="51663" spans="12:12">
      <c r="L51663" s="34"/>
    </row>
    <row r="51664" spans="12:12">
      <c r="L51664" s="34"/>
    </row>
    <row r="51665" spans="12:12">
      <c r="L51665" s="34"/>
    </row>
    <row r="51666" spans="12:12">
      <c r="L51666" s="34"/>
    </row>
    <row r="51667" spans="12:12">
      <c r="L51667" s="34"/>
    </row>
    <row r="51668" spans="12:12">
      <c r="L51668" s="34"/>
    </row>
    <row r="51669" spans="12:12">
      <c r="L51669" s="34"/>
    </row>
    <row r="51670" spans="12:12">
      <c r="L51670" s="34"/>
    </row>
    <row r="51671" spans="12:12">
      <c r="L51671" s="34"/>
    </row>
    <row r="51672" spans="12:12">
      <c r="L51672" s="34"/>
    </row>
    <row r="51673" spans="12:12">
      <c r="L51673" s="34"/>
    </row>
    <row r="51674" spans="12:12">
      <c r="L51674" s="34"/>
    </row>
    <row r="51675" spans="12:12">
      <c r="L51675" s="34"/>
    </row>
    <row r="51676" spans="12:12">
      <c r="L51676" s="34"/>
    </row>
    <row r="51677" spans="12:12">
      <c r="L51677" s="34"/>
    </row>
    <row r="51678" spans="12:12">
      <c r="L51678" s="34"/>
    </row>
    <row r="51679" spans="12:12">
      <c r="L51679" s="34"/>
    </row>
    <row r="51680" spans="12:12">
      <c r="L51680" s="34"/>
    </row>
    <row r="51681" spans="12:12">
      <c r="L51681" s="34"/>
    </row>
    <row r="51682" spans="12:12">
      <c r="L51682" s="34"/>
    </row>
    <row r="51683" spans="12:12">
      <c r="L51683" s="34"/>
    </row>
    <row r="51684" spans="12:12">
      <c r="L51684" s="34"/>
    </row>
    <row r="51685" spans="12:12">
      <c r="L51685" s="34"/>
    </row>
    <row r="51686" spans="12:12">
      <c r="L51686" s="34"/>
    </row>
    <row r="51687" spans="12:12">
      <c r="L51687" s="34"/>
    </row>
    <row r="51688" spans="12:12">
      <c r="L51688" s="34"/>
    </row>
    <row r="51689" spans="12:12">
      <c r="L51689" s="34"/>
    </row>
    <row r="51690" spans="12:12">
      <c r="L51690" s="34"/>
    </row>
    <row r="51691" spans="12:12">
      <c r="L51691" s="34"/>
    </row>
    <row r="51692" spans="12:12">
      <c r="L51692" s="34"/>
    </row>
    <row r="51693" spans="12:12">
      <c r="L51693" s="34"/>
    </row>
    <row r="51694" spans="12:12">
      <c r="L51694" s="34"/>
    </row>
    <row r="51695" spans="12:12">
      <c r="L51695" s="34"/>
    </row>
    <row r="51696" spans="12:12">
      <c r="L51696" s="34"/>
    </row>
    <row r="51697" spans="12:12">
      <c r="L51697" s="34"/>
    </row>
    <row r="51698" spans="12:12">
      <c r="L51698" s="34"/>
    </row>
    <row r="51699" spans="12:12">
      <c r="L51699" s="34"/>
    </row>
    <row r="51700" spans="12:12">
      <c r="L51700" s="34"/>
    </row>
    <row r="51701" spans="12:12">
      <c r="L51701" s="34"/>
    </row>
    <row r="51702" spans="12:12">
      <c r="L51702" s="34"/>
    </row>
    <row r="51703" spans="12:12">
      <c r="L51703" s="34"/>
    </row>
    <row r="51704" spans="12:12">
      <c r="L51704" s="34"/>
    </row>
    <row r="51705" spans="12:12">
      <c r="L51705" s="34"/>
    </row>
    <row r="51706" spans="12:12">
      <c r="L51706" s="34"/>
    </row>
    <row r="51707" spans="12:12">
      <c r="L51707" s="34"/>
    </row>
    <row r="51708" spans="12:12">
      <c r="L51708" s="34"/>
    </row>
    <row r="51709" spans="12:12">
      <c r="L51709" s="34"/>
    </row>
    <row r="51710" spans="12:12">
      <c r="L51710" s="34"/>
    </row>
    <row r="51711" spans="12:12">
      <c r="L51711" s="34"/>
    </row>
    <row r="51712" spans="12:12">
      <c r="L51712" s="34"/>
    </row>
    <row r="51713" spans="12:12">
      <c r="L51713" s="34"/>
    </row>
    <row r="51714" spans="12:12">
      <c r="L51714" s="34"/>
    </row>
    <row r="51715" spans="12:12">
      <c r="L51715" s="34"/>
    </row>
    <row r="51716" spans="12:12">
      <c r="L51716" s="34"/>
    </row>
    <row r="51717" spans="12:12">
      <c r="L51717" s="34"/>
    </row>
    <row r="51718" spans="12:12">
      <c r="L51718" s="34"/>
    </row>
    <row r="51719" spans="12:12">
      <c r="L51719" s="34"/>
    </row>
    <row r="51720" spans="12:12">
      <c r="L51720" s="34"/>
    </row>
    <row r="51721" spans="12:12">
      <c r="L51721" s="34"/>
    </row>
    <row r="51722" spans="12:12">
      <c r="L51722" s="34"/>
    </row>
    <row r="51723" spans="12:12">
      <c r="L51723" s="34"/>
    </row>
    <row r="51724" spans="12:12">
      <c r="L51724" s="34"/>
    </row>
    <row r="51725" spans="12:12">
      <c r="L51725" s="34"/>
    </row>
    <row r="51726" spans="12:12">
      <c r="L51726" s="34"/>
    </row>
    <row r="51727" spans="12:12">
      <c r="L51727" s="34"/>
    </row>
    <row r="51728" spans="12:12">
      <c r="L51728" s="34"/>
    </row>
    <row r="51729" spans="12:12">
      <c r="L51729" s="34"/>
    </row>
    <row r="51730" spans="12:12">
      <c r="L51730" s="34"/>
    </row>
    <row r="51731" spans="12:12">
      <c r="L51731" s="34"/>
    </row>
    <row r="51732" spans="12:12">
      <c r="L51732" s="34"/>
    </row>
    <row r="51733" spans="12:12">
      <c r="L51733" s="34"/>
    </row>
    <row r="51734" spans="12:12">
      <c r="L51734" s="34"/>
    </row>
    <row r="51735" spans="12:12">
      <c r="L51735" s="34"/>
    </row>
    <row r="51736" spans="12:12">
      <c r="L51736" s="34"/>
    </row>
    <row r="51737" spans="12:12">
      <c r="L51737" s="34"/>
    </row>
    <row r="51738" spans="12:12">
      <c r="L51738" s="34"/>
    </row>
    <row r="51739" spans="12:12">
      <c r="L51739" s="34"/>
    </row>
    <row r="51740" spans="12:12">
      <c r="L51740" s="34"/>
    </row>
    <row r="51741" spans="12:12">
      <c r="L51741" s="34"/>
    </row>
    <row r="51742" spans="12:12">
      <c r="L51742" s="34"/>
    </row>
    <row r="51743" spans="12:12">
      <c r="L51743" s="34"/>
    </row>
    <row r="51744" spans="12:12">
      <c r="L51744" s="34"/>
    </row>
    <row r="51745" spans="12:12">
      <c r="L51745" s="34"/>
    </row>
    <row r="51746" spans="12:12">
      <c r="L51746" s="34"/>
    </row>
    <row r="51747" spans="12:12">
      <c r="L51747" s="34"/>
    </row>
    <row r="51748" spans="12:12">
      <c r="L51748" s="34"/>
    </row>
    <row r="51749" spans="12:12">
      <c r="L51749" s="34"/>
    </row>
    <row r="51750" spans="12:12">
      <c r="L51750" s="34"/>
    </row>
    <row r="51751" spans="12:12">
      <c r="L51751" s="34"/>
    </row>
    <row r="51752" spans="12:12">
      <c r="L51752" s="34"/>
    </row>
    <row r="51753" spans="12:12">
      <c r="L51753" s="34"/>
    </row>
    <row r="51754" spans="12:12">
      <c r="L51754" s="34"/>
    </row>
    <row r="51755" spans="12:12">
      <c r="L51755" s="34"/>
    </row>
    <row r="51756" spans="12:12">
      <c r="L51756" s="34"/>
    </row>
    <row r="51757" spans="12:12">
      <c r="L51757" s="34"/>
    </row>
    <row r="51758" spans="12:12">
      <c r="L51758" s="34"/>
    </row>
    <row r="51759" spans="12:12">
      <c r="L51759" s="34"/>
    </row>
    <row r="51760" spans="12:12">
      <c r="L51760" s="34"/>
    </row>
    <row r="51761" spans="12:12">
      <c r="L51761" s="34"/>
    </row>
    <row r="51762" spans="12:12">
      <c r="L51762" s="34"/>
    </row>
    <row r="51763" spans="12:12">
      <c r="L51763" s="34"/>
    </row>
    <row r="51764" spans="12:12">
      <c r="L51764" s="34"/>
    </row>
    <row r="51765" spans="12:12">
      <c r="L51765" s="34"/>
    </row>
    <row r="51766" spans="12:12">
      <c r="L51766" s="34"/>
    </row>
    <row r="51767" spans="12:12">
      <c r="L51767" s="34"/>
    </row>
    <row r="51768" spans="12:12">
      <c r="L51768" s="34"/>
    </row>
    <row r="51769" spans="12:12">
      <c r="L51769" s="34"/>
    </row>
    <row r="51770" spans="12:12">
      <c r="L51770" s="34"/>
    </row>
    <row r="51771" spans="12:12">
      <c r="L51771" s="34"/>
    </row>
    <row r="51772" spans="12:12">
      <c r="L51772" s="34"/>
    </row>
    <row r="51773" spans="12:12">
      <c r="L51773" s="34"/>
    </row>
    <row r="51774" spans="12:12">
      <c r="L51774" s="34"/>
    </row>
    <row r="51775" spans="12:12">
      <c r="L51775" s="34"/>
    </row>
    <row r="51776" spans="12:12">
      <c r="L51776" s="34"/>
    </row>
    <row r="51777" spans="12:12">
      <c r="L51777" s="34"/>
    </row>
    <row r="51778" spans="12:12">
      <c r="L51778" s="34"/>
    </row>
    <row r="51779" spans="12:12">
      <c r="L51779" s="34"/>
    </row>
    <row r="51780" spans="12:12">
      <c r="L51780" s="34"/>
    </row>
    <row r="51781" spans="12:12">
      <c r="L51781" s="34"/>
    </row>
    <row r="51782" spans="12:12">
      <c r="L51782" s="34"/>
    </row>
    <row r="51783" spans="12:12">
      <c r="L51783" s="34"/>
    </row>
    <row r="51784" spans="12:12">
      <c r="L51784" s="34"/>
    </row>
    <row r="51785" spans="12:12">
      <c r="L51785" s="34"/>
    </row>
    <row r="51786" spans="12:12">
      <c r="L51786" s="34"/>
    </row>
    <row r="51787" spans="12:12">
      <c r="L51787" s="34"/>
    </row>
    <row r="51788" spans="12:12">
      <c r="L51788" s="34"/>
    </row>
    <row r="51789" spans="12:12">
      <c r="L51789" s="34"/>
    </row>
    <row r="51790" spans="12:12">
      <c r="L51790" s="34"/>
    </row>
    <row r="51791" spans="12:12">
      <c r="L51791" s="34"/>
    </row>
    <row r="51792" spans="12:12">
      <c r="L51792" s="34"/>
    </row>
    <row r="51793" spans="12:12">
      <c r="L51793" s="34"/>
    </row>
    <row r="51794" spans="12:12">
      <c r="L51794" s="34"/>
    </row>
    <row r="51795" spans="12:12">
      <c r="L51795" s="34"/>
    </row>
    <row r="51796" spans="12:12">
      <c r="L51796" s="34"/>
    </row>
    <row r="51797" spans="12:12">
      <c r="L51797" s="34"/>
    </row>
    <row r="51798" spans="12:12">
      <c r="L51798" s="34"/>
    </row>
    <row r="51799" spans="12:12">
      <c r="L51799" s="34"/>
    </row>
    <row r="51800" spans="12:12">
      <c r="L51800" s="34"/>
    </row>
    <row r="51801" spans="12:12">
      <c r="L51801" s="34"/>
    </row>
    <row r="51802" spans="12:12">
      <c r="L51802" s="34"/>
    </row>
    <row r="51803" spans="12:12">
      <c r="L51803" s="34"/>
    </row>
    <row r="51804" spans="12:12">
      <c r="L51804" s="34"/>
    </row>
    <row r="51805" spans="12:12">
      <c r="L51805" s="34"/>
    </row>
    <row r="51806" spans="12:12">
      <c r="L51806" s="34"/>
    </row>
    <row r="51807" spans="12:12">
      <c r="L51807" s="34"/>
    </row>
    <row r="51808" spans="12:12">
      <c r="L51808" s="34"/>
    </row>
    <row r="51809" spans="12:12">
      <c r="L51809" s="34"/>
    </row>
    <row r="51810" spans="12:12">
      <c r="L51810" s="34"/>
    </row>
    <row r="51811" spans="12:12">
      <c r="L51811" s="34"/>
    </row>
    <row r="51812" spans="12:12">
      <c r="L51812" s="34"/>
    </row>
    <row r="51813" spans="12:12">
      <c r="L51813" s="34"/>
    </row>
    <row r="51814" spans="12:12">
      <c r="L51814" s="34"/>
    </row>
    <row r="51815" spans="12:12">
      <c r="L51815" s="34"/>
    </row>
    <row r="51816" spans="12:12">
      <c r="L51816" s="34"/>
    </row>
    <row r="51817" spans="12:12">
      <c r="L51817" s="34"/>
    </row>
    <row r="51818" spans="12:12">
      <c r="L51818" s="34"/>
    </row>
    <row r="51819" spans="12:12">
      <c r="L51819" s="34"/>
    </row>
    <row r="51820" spans="12:12">
      <c r="L51820" s="34"/>
    </row>
    <row r="51821" spans="12:12">
      <c r="L51821" s="34"/>
    </row>
    <row r="51822" spans="12:12">
      <c r="L51822" s="34"/>
    </row>
    <row r="51823" spans="12:12">
      <c r="L51823" s="34"/>
    </row>
    <row r="51824" spans="12:12">
      <c r="L51824" s="34"/>
    </row>
    <row r="51825" spans="12:12">
      <c r="L51825" s="34"/>
    </row>
    <row r="51826" spans="12:12">
      <c r="L51826" s="34"/>
    </row>
    <row r="51827" spans="12:12">
      <c r="L51827" s="34"/>
    </row>
    <row r="51828" spans="12:12">
      <c r="L51828" s="34"/>
    </row>
    <row r="51829" spans="12:12">
      <c r="L51829" s="34"/>
    </row>
    <row r="51830" spans="12:12">
      <c r="L51830" s="34"/>
    </row>
    <row r="51831" spans="12:12">
      <c r="L51831" s="34"/>
    </row>
    <row r="51832" spans="12:12">
      <c r="L51832" s="34"/>
    </row>
    <row r="51833" spans="12:12">
      <c r="L51833" s="34"/>
    </row>
    <row r="51834" spans="12:12">
      <c r="L51834" s="34"/>
    </row>
    <row r="51835" spans="12:12">
      <c r="L51835" s="34"/>
    </row>
    <row r="51836" spans="12:12">
      <c r="L51836" s="34"/>
    </row>
    <row r="51837" spans="12:12">
      <c r="L51837" s="34"/>
    </row>
    <row r="51838" spans="12:12">
      <c r="L51838" s="34"/>
    </row>
    <row r="51839" spans="12:12">
      <c r="L51839" s="34"/>
    </row>
    <row r="51840" spans="12:12">
      <c r="L51840" s="34"/>
    </row>
    <row r="51841" spans="12:12">
      <c r="L51841" s="34"/>
    </row>
    <row r="51842" spans="12:12">
      <c r="L51842" s="34"/>
    </row>
    <row r="51843" spans="12:12">
      <c r="L51843" s="34"/>
    </row>
    <row r="51844" spans="12:12">
      <c r="L51844" s="34"/>
    </row>
    <row r="51845" spans="12:12">
      <c r="L51845" s="34"/>
    </row>
    <row r="51846" spans="12:12">
      <c r="L51846" s="34"/>
    </row>
    <row r="51847" spans="12:12">
      <c r="L51847" s="34"/>
    </row>
    <row r="51848" spans="12:12">
      <c r="L51848" s="34"/>
    </row>
    <row r="51849" spans="12:12">
      <c r="L51849" s="34"/>
    </row>
    <row r="51850" spans="12:12">
      <c r="L51850" s="34"/>
    </row>
    <row r="51851" spans="12:12">
      <c r="L51851" s="34"/>
    </row>
    <row r="51852" spans="12:12">
      <c r="L51852" s="34"/>
    </row>
    <row r="51853" spans="12:12">
      <c r="L51853" s="34"/>
    </row>
    <row r="51854" spans="12:12">
      <c r="L51854" s="34"/>
    </row>
    <row r="51855" spans="12:12">
      <c r="L51855" s="34"/>
    </row>
    <row r="51856" spans="12:12">
      <c r="L51856" s="34"/>
    </row>
    <row r="51857" spans="12:12">
      <c r="L51857" s="34"/>
    </row>
    <row r="51858" spans="12:12">
      <c r="L51858" s="34"/>
    </row>
    <row r="51859" spans="12:12">
      <c r="L51859" s="34"/>
    </row>
    <row r="51860" spans="12:12">
      <c r="L51860" s="34"/>
    </row>
    <row r="51861" spans="12:12">
      <c r="L51861" s="34"/>
    </row>
    <row r="51862" spans="12:12">
      <c r="L51862" s="34"/>
    </row>
    <row r="51863" spans="12:12">
      <c r="L51863" s="34"/>
    </row>
    <row r="51864" spans="12:12">
      <c r="L51864" s="34"/>
    </row>
    <row r="51865" spans="12:12">
      <c r="L51865" s="34"/>
    </row>
    <row r="51866" spans="12:12">
      <c r="L51866" s="34"/>
    </row>
    <row r="51867" spans="12:12">
      <c r="L51867" s="34"/>
    </row>
    <row r="51868" spans="12:12">
      <c r="L51868" s="34"/>
    </row>
    <row r="51869" spans="12:12">
      <c r="L51869" s="34"/>
    </row>
    <row r="51870" spans="12:12">
      <c r="L51870" s="34"/>
    </row>
    <row r="51871" spans="12:12">
      <c r="L51871" s="34"/>
    </row>
    <row r="51872" spans="12:12">
      <c r="L51872" s="34"/>
    </row>
    <row r="51873" spans="12:12">
      <c r="L51873" s="34"/>
    </row>
    <row r="51874" spans="12:12">
      <c r="L51874" s="34"/>
    </row>
    <row r="51875" spans="12:12">
      <c r="L51875" s="34"/>
    </row>
    <row r="51876" spans="12:12">
      <c r="L51876" s="34"/>
    </row>
    <row r="51877" spans="12:12">
      <c r="L51877" s="34"/>
    </row>
    <row r="51878" spans="12:12">
      <c r="L51878" s="34"/>
    </row>
    <row r="51879" spans="12:12">
      <c r="L51879" s="34"/>
    </row>
    <row r="51880" spans="12:12">
      <c r="L51880" s="34"/>
    </row>
    <row r="51881" spans="12:12">
      <c r="L51881" s="34"/>
    </row>
    <row r="51882" spans="12:12">
      <c r="L51882" s="34"/>
    </row>
    <row r="51883" spans="12:12">
      <c r="L51883" s="34"/>
    </row>
    <row r="51884" spans="12:12">
      <c r="L51884" s="34"/>
    </row>
    <row r="51885" spans="12:12">
      <c r="L51885" s="34"/>
    </row>
    <row r="51886" spans="12:12">
      <c r="L51886" s="34"/>
    </row>
    <row r="51887" spans="12:12">
      <c r="L51887" s="34"/>
    </row>
    <row r="51888" spans="12:12">
      <c r="L51888" s="34"/>
    </row>
    <row r="51889" spans="12:12">
      <c r="L51889" s="34"/>
    </row>
    <row r="51890" spans="12:12">
      <c r="L51890" s="34"/>
    </row>
    <row r="51891" spans="12:12">
      <c r="L51891" s="34"/>
    </row>
    <row r="51892" spans="12:12">
      <c r="L51892" s="34"/>
    </row>
    <row r="51893" spans="12:12">
      <c r="L51893" s="34"/>
    </row>
    <row r="51894" spans="12:12">
      <c r="L51894" s="34"/>
    </row>
    <row r="51895" spans="12:12">
      <c r="L51895" s="34"/>
    </row>
    <row r="51896" spans="12:12">
      <c r="L51896" s="34"/>
    </row>
    <row r="51897" spans="12:12">
      <c r="L51897" s="34"/>
    </row>
    <row r="51898" spans="12:12">
      <c r="L51898" s="34"/>
    </row>
    <row r="51899" spans="12:12">
      <c r="L51899" s="34"/>
    </row>
    <row r="51900" spans="12:12">
      <c r="L51900" s="34"/>
    </row>
    <row r="51901" spans="12:12">
      <c r="L51901" s="34"/>
    </row>
    <row r="51902" spans="12:12">
      <c r="L51902" s="34"/>
    </row>
    <row r="51903" spans="12:12">
      <c r="L51903" s="34"/>
    </row>
    <row r="51904" spans="12:12">
      <c r="L51904" s="34"/>
    </row>
    <row r="51905" spans="12:12">
      <c r="L51905" s="34"/>
    </row>
    <row r="51906" spans="12:12">
      <c r="L51906" s="34"/>
    </row>
    <row r="51907" spans="12:12">
      <c r="L51907" s="34"/>
    </row>
    <row r="51908" spans="12:12">
      <c r="L51908" s="34"/>
    </row>
    <row r="51909" spans="12:12">
      <c r="L51909" s="34"/>
    </row>
    <row r="51910" spans="12:12">
      <c r="L51910" s="34"/>
    </row>
    <row r="51911" spans="12:12">
      <c r="L51911" s="34"/>
    </row>
    <row r="51912" spans="12:12">
      <c r="L51912" s="34"/>
    </row>
    <row r="51913" spans="12:12">
      <c r="L51913" s="34"/>
    </row>
    <row r="51914" spans="12:12">
      <c r="L51914" s="34"/>
    </row>
    <row r="51915" spans="12:12">
      <c r="L51915" s="34"/>
    </row>
    <row r="51916" spans="12:12">
      <c r="L51916" s="34"/>
    </row>
    <row r="51917" spans="12:12">
      <c r="L51917" s="34"/>
    </row>
    <row r="51918" spans="12:12">
      <c r="L51918" s="34"/>
    </row>
    <row r="51919" spans="12:12">
      <c r="L51919" s="34"/>
    </row>
    <row r="51920" spans="12:12">
      <c r="L51920" s="34"/>
    </row>
    <row r="51921" spans="12:12">
      <c r="L51921" s="34"/>
    </row>
    <row r="51922" spans="12:12">
      <c r="L51922" s="34"/>
    </row>
    <row r="51923" spans="12:12">
      <c r="L51923" s="34"/>
    </row>
    <row r="51924" spans="12:12">
      <c r="L51924" s="34"/>
    </row>
    <row r="51925" spans="12:12">
      <c r="L51925" s="34"/>
    </row>
    <row r="51926" spans="12:12">
      <c r="L51926" s="34"/>
    </row>
    <row r="51927" spans="12:12">
      <c r="L51927" s="34"/>
    </row>
    <row r="51928" spans="12:12">
      <c r="L51928" s="34"/>
    </row>
    <row r="51929" spans="12:12">
      <c r="L51929" s="34"/>
    </row>
    <row r="51930" spans="12:12">
      <c r="L51930" s="34"/>
    </row>
    <row r="51931" spans="12:12">
      <c r="L51931" s="34"/>
    </row>
    <row r="51932" spans="12:12">
      <c r="L51932" s="34"/>
    </row>
    <row r="51933" spans="12:12">
      <c r="L51933" s="34"/>
    </row>
    <row r="51934" spans="12:12">
      <c r="L51934" s="34"/>
    </row>
    <row r="51935" spans="12:12">
      <c r="L51935" s="34"/>
    </row>
    <row r="51936" spans="12:12">
      <c r="L51936" s="34"/>
    </row>
    <row r="51937" spans="12:12">
      <c r="L51937" s="34"/>
    </row>
    <row r="51938" spans="12:12">
      <c r="L51938" s="34"/>
    </row>
    <row r="51939" spans="12:12">
      <c r="L51939" s="34"/>
    </row>
    <row r="51940" spans="12:12">
      <c r="L51940" s="34"/>
    </row>
    <row r="51941" spans="12:12">
      <c r="L51941" s="34"/>
    </row>
    <row r="51942" spans="12:12">
      <c r="L51942" s="34"/>
    </row>
    <row r="51943" spans="12:12">
      <c r="L51943" s="34"/>
    </row>
    <row r="51944" spans="12:12">
      <c r="L51944" s="34"/>
    </row>
    <row r="51945" spans="12:12">
      <c r="L51945" s="34"/>
    </row>
    <row r="51946" spans="12:12">
      <c r="L51946" s="34"/>
    </row>
    <row r="51947" spans="12:12">
      <c r="L51947" s="34"/>
    </row>
    <row r="51948" spans="12:12">
      <c r="L51948" s="34"/>
    </row>
    <row r="51949" spans="12:12">
      <c r="L51949" s="34"/>
    </row>
    <row r="51950" spans="12:12">
      <c r="L51950" s="34"/>
    </row>
    <row r="51951" spans="12:12">
      <c r="L51951" s="34"/>
    </row>
    <row r="51952" spans="12:12">
      <c r="L51952" s="34"/>
    </row>
    <row r="51953" spans="12:12">
      <c r="L51953" s="34"/>
    </row>
    <row r="51954" spans="12:12">
      <c r="L51954" s="34"/>
    </row>
    <row r="51955" spans="12:12">
      <c r="L51955" s="34"/>
    </row>
    <row r="51956" spans="12:12">
      <c r="L51956" s="34"/>
    </row>
    <row r="51957" spans="12:12">
      <c r="L51957" s="34"/>
    </row>
    <row r="51958" spans="12:12">
      <c r="L51958" s="34"/>
    </row>
    <row r="51959" spans="12:12">
      <c r="L51959" s="34"/>
    </row>
    <row r="51960" spans="12:12">
      <c r="L51960" s="34"/>
    </row>
    <row r="51961" spans="12:12">
      <c r="L51961" s="34"/>
    </row>
    <row r="51962" spans="12:12">
      <c r="L51962" s="34"/>
    </row>
    <row r="51963" spans="12:12">
      <c r="L51963" s="34"/>
    </row>
    <row r="51964" spans="12:12">
      <c r="L51964" s="34"/>
    </row>
    <row r="51965" spans="12:12">
      <c r="L51965" s="34"/>
    </row>
    <row r="51966" spans="12:12">
      <c r="L51966" s="34"/>
    </row>
    <row r="51967" spans="12:12">
      <c r="L51967" s="34"/>
    </row>
    <row r="51968" spans="12:12">
      <c r="L51968" s="34"/>
    </row>
    <row r="51969" spans="12:12">
      <c r="L51969" s="34"/>
    </row>
    <row r="51970" spans="12:12">
      <c r="L51970" s="34"/>
    </row>
    <row r="51971" spans="12:12">
      <c r="L51971" s="34"/>
    </row>
    <row r="51972" spans="12:12">
      <c r="L51972" s="34"/>
    </row>
    <row r="51973" spans="12:12">
      <c r="L51973" s="34"/>
    </row>
    <row r="51974" spans="12:12">
      <c r="L51974" s="34"/>
    </row>
    <row r="51975" spans="12:12">
      <c r="L51975" s="34"/>
    </row>
    <row r="51976" spans="12:12">
      <c r="L51976" s="34"/>
    </row>
    <row r="51977" spans="12:12">
      <c r="L51977" s="34"/>
    </row>
    <row r="51978" spans="12:12">
      <c r="L51978" s="34"/>
    </row>
    <row r="51979" spans="12:12">
      <c r="L51979" s="34"/>
    </row>
    <row r="51980" spans="12:12">
      <c r="L51980" s="34"/>
    </row>
    <row r="51981" spans="12:12">
      <c r="L51981" s="34"/>
    </row>
    <row r="51982" spans="12:12">
      <c r="L51982" s="34"/>
    </row>
    <row r="51983" spans="12:12">
      <c r="L51983" s="34"/>
    </row>
    <row r="51984" spans="12:12">
      <c r="L51984" s="34"/>
    </row>
    <row r="51985" spans="12:12">
      <c r="L51985" s="34"/>
    </row>
    <row r="51986" spans="12:12">
      <c r="L51986" s="34"/>
    </row>
    <row r="51987" spans="12:12">
      <c r="L51987" s="34"/>
    </row>
    <row r="51988" spans="12:12">
      <c r="L51988" s="34"/>
    </row>
    <row r="51989" spans="12:12">
      <c r="L51989" s="34"/>
    </row>
    <row r="51990" spans="12:12">
      <c r="L51990" s="34"/>
    </row>
    <row r="51991" spans="12:12">
      <c r="L51991" s="34"/>
    </row>
    <row r="51992" spans="12:12">
      <c r="L51992" s="34"/>
    </row>
    <row r="51993" spans="12:12">
      <c r="L51993" s="34"/>
    </row>
    <row r="51994" spans="12:12">
      <c r="L51994" s="34"/>
    </row>
    <row r="51995" spans="12:12">
      <c r="L51995" s="34"/>
    </row>
    <row r="51996" spans="12:12">
      <c r="L51996" s="34"/>
    </row>
    <row r="51997" spans="12:12">
      <c r="L51997" s="34"/>
    </row>
    <row r="51998" spans="12:12">
      <c r="L51998" s="34"/>
    </row>
    <row r="51999" spans="12:12">
      <c r="L51999" s="34"/>
    </row>
    <row r="52000" spans="12:12">
      <c r="L52000" s="34"/>
    </row>
    <row r="52001" spans="12:12">
      <c r="L52001" s="34"/>
    </row>
    <row r="52002" spans="12:12">
      <c r="L52002" s="34"/>
    </row>
    <row r="52003" spans="12:12">
      <c r="L52003" s="34"/>
    </row>
    <row r="52004" spans="12:12">
      <c r="L52004" s="34"/>
    </row>
    <row r="52005" spans="12:12">
      <c r="L52005" s="34"/>
    </row>
    <row r="52006" spans="12:12">
      <c r="L52006" s="34"/>
    </row>
    <row r="52007" spans="12:12">
      <c r="L52007" s="34"/>
    </row>
    <row r="52008" spans="12:12">
      <c r="L52008" s="34"/>
    </row>
    <row r="52009" spans="12:12">
      <c r="L52009" s="34"/>
    </row>
    <row r="52010" spans="12:12">
      <c r="L52010" s="34"/>
    </row>
    <row r="52011" spans="12:12">
      <c r="L52011" s="34"/>
    </row>
    <row r="52012" spans="12:12">
      <c r="L52012" s="34"/>
    </row>
    <row r="52013" spans="12:12">
      <c r="L52013" s="34"/>
    </row>
    <row r="52014" spans="12:12">
      <c r="L52014" s="34"/>
    </row>
    <row r="52015" spans="12:12">
      <c r="L52015" s="34"/>
    </row>
    <row r="52016" spans="12:12">
      <c r="L52016" s="34"/>
    </row>
    <row r="52017" spans="12:12">
      <c r="L52017" s="34"/>
    </row>
    <row r="52018" spans="12:12">
      <c r="L52018" s="34"/>
    </row>
    <row r="52019" spans="12:12">
      <c r="L52019" s="34"/>
    </row>
    <row r="52020" spans="12:12">
      <c r="L52020" s="34"/>
    </row>
    <row r="52021" spans="12:12">
      <c r="L52021" s="34"/>
    </row>
    <row r="52022" spans="12:12">
      <c r="L52022" s="34"/>
    </row>
    <row r="52023" spans="12:12">
      <c r="L52023" s="34"/>
    </row>
    <row r="52024" spans="12:12">
      <c r="L52024" s="34"/>
    </row>
    <row r="52025" spans="12:12">
      <c r="L52025" s="34"/>
    </row>
    <row r="52026" spans="12:12">
      <c r="L52026" s="34"/>
    </row>
    <row r="52027" spans="12:12">
      <c r="L52027" s="34"/>
    </row>
    <row r="52028" spans="12:12">
      <c r="L52028" s="34"/>
    </row>
    <row r="52029" spans="12:12">
      <c r="L52029" s="34"/>
    </row>
    <row r="52030" spans="12:12">
      <c r="L52030" s="34"/>
    </row>
    <row r="52031" spans="12:12">
      <c r="L52031" s="34"/>
    </row>
    <row r="52032" spans="12:12">
      <c r="L52032" s="34"/>
    </row>
    <row r="52033" spans="12:12">
      <c r="L52033" s="34"/>
    </row>
    <row r="52034" spans="12:12">
      <c r="L52034" s="34"/>
    </row>
    <row r="52035" spans="12:12">
      <c r="L52035" s="34"/>
    </row>
    <row r="52036" spans="12:12">
      <c r="L52036" s="34"/>
    </row>
    <row r="52037" spans="12:12">
      <c r="L52037" s="34"/>
    </row>
    <row r="52038" spans="12:12">
      <c r="L52038" s="34"/>
    </row>
    <row r="52039" spans="12:12">
      <c r="L52039" s="34"/>
    </row>
    <row r="52040" spans="12:12">
      <c r="L52040" s="34"/>
    </row>
    <row r="52041" spans="12:12">
      <c r="L52041" s="34"/>
    </row>
    <row r="52042" spans="12:12">
      <c r="L52042" s="34"/>
    </row>
    <row r="52043" spans="12:12">
      <c r="L52043" s="34"/>
    </row>
    <row r="52044" spans="12:12">
      <c r="L52044" s="34"/>
    </row>
    <row r="52045" spans="12:12">
      <c r="L52045" s="34"/>
    </row>
    <row r="52046" spans="12:12">
      <c r="L52046" s="34"/>
    </row>
    <row r="52047" spans="12:12">
      <c r="L52047" s="34"/>
    </row>
    <row r="52048" spans="12:12">
      <c r="L52048" s="34"/>
    </row>
    <row r="52049" spans="12:12">
      <c r="L52049" s="34"/>
    </row>
    <row r="52050" spans="12:12">
      <c r="L52050" s="34"/>
    </row>
    <row r="52051" spans="12:12">
      <c r="L52051" s="34"/>
    </row>
    <row r="52052" spans="12:12">
      <c r="L52052" s="34"/>
    </row>
    <row r="52053" spans="12:12">
      <c r="L52053" s="34"/>
    </row>
    <row r="52054" spans="12:12">
      <c r="L52054" s="34"/>
    </row>
    <row r="52055" spans="12:12">
      <c r="L52055" s="34"/>
    </row>
    <row r="52056" spans="12:12">
      <c r="L52056" s="34"/>
    </row>
    <row r="52057" spans="12:12">
      <c r="L52057" s="34"/>
    </row>
    <row r="52058" spans="12:12">
      <c r="L52058" s="34"/>
    </row>
    <row r="52059" spans="12:12">
      <c r="L52059" s="34"/>
    </row>
    <row r="52060" spans="12:12">
      <c r="L52060" s="34"/>
    </row>
    <row r="52061" spans="12:12">
      <c r="L52061" s="34"/>
    </row>
    <row r="52062" spans="12:12">
      <c r="L52062" s="34"/>
    </row>
    <row r="52063" spans="12:12">
      <c r="L52063" s="34"/>
    </row>
    <row r="52064" spans="12:12">
      <c r="L52064" s="34"/>
    </row>
    <row r="52065" spans="12:12">
      <c r="L52065" s="34"/>
    </row>
    <row r="52066" spans="12:12">
      <c r="L52066" s="34"/>
    </row>
    <row r="52067" spans="12:12">
      <c r="L52067" s="34"/>
    </row>
    <row r="52068" spans="12:12">
      <c r="L52068" s="34"/>
    </row>
    <row r="52069" spans="12:12">
      <c r="L52069" s="34"/>
    </row>
    <row r="52070" spans="12:12">
      <c r="L52070" s="34"/>
    </row>
    <row r="52071" spans="12:12">
      <c r="L52071" s="34"/>
    </row>
    <row r="52072" spans="12:12">
      <c r="L52072" s="34"/>
    </row>
    <row r="52073" spans="12:12">
      <c r="L52073" s="34"/>
    </row>
    <row r="52074" spans="12:12">
      <c r="L52074" s="34"/>
    </row>
    <row r="52075" spans="12:12">
      <c r="L52075" s="34"/>
    </row>
    <row r="52076" spans="12:12">
      <c r="L52076" s="34"/>
    </row>
    <row r="52077" spans="12:12">
      <c r="L52077" s="34"/>
    </row>
    <row r="52078" spans="12:12">
      <c r="L52078" s="34"/>
    </row>
    <row r="52079" spans="12:12">
      <c r="L52079" s="34"/>
    </row>
    <row r="52080" spans="12:12">
      <c r="L52080" s="34"/>
    </row>
    <row r="52081" spans="12:12">
      <c r="L52081" s="34"/>
    </row>
    <row r="52082" spans="12:12">
      <c r="L52082" s="34"/>
    </row>
    <row r="52083" spans="12:12">
      <c r="L52083" s="34"/>
    </row>
    <row r="52084" spans="12:12">
      <c r="L52084" s="34"/>
    </row>
    <row r="52085" spans="12:12">
      <c r="L52085" s="34"/>
    </row>
    <row r="52086" spans="12:12">
      <c r="L52086" s="34"/>
    </row>
    <row r="52087" spans="12:12">
      <c r="L52087" s="34"/>
    </row>
    <row r="52088" spans="12:12">
      <c r="L52088" s="34"/>
    </row>
    <row r="52089" spans="12:12">
      <c r="L52089" s="34"/>
    </row>
    <row r="52090" spans="12:12">
      <c r="L52090" s="34"/>
    </row>
    <row r="52091" spans="12:12">
      <c r="L52091" s="34"/>
    </row>
    <row r="52092" spans="12:12">
      <c r="L52092" s="34"/>
    </row>
    <row r="52093" spans="12:12">
      <c r="L52093" s="34"/>
    </row>
    <row r="52094" spans="12:12">
      <c r="L52094" s="34"/>
    </row>
    <row r="52095" spans="12:12">
      <c r="L52095" s="34"/>
    </row>
    <row r="52096" spans="12:12">
      <c r="L52096" s="34"/>
    </row>
    <row r="52097" spans="12:12">
      <c r="L52097" s="34"/>
    </row>
    <row r="52098" spans="12:12">
      <c r="L52098" s="34"/>
    </row>
    <row r="52099" spans="12:12">
      <c r="L52099" s="34"/>
    </row>
    <row r="52100" spans="12:12">
      <c r="L52100" s="34"/>
    </row>
    <row r="52101" spans="12:12">
      <c r="L52101" s="34"/>
    </row>
    <row r="52102" spans="12:12">
      <c r="L52102" s="34"/>
    </row>
    <row r="52103" spans="12:12">
      <c r="L52103" s="34"/>
    </row>
    <row r="52104" spans="12:12">
      <c r="L52104" s="34"/>
    </row>
    <row r="52105" spans="12:12">
      <c r="L52105" s="34"/>
    </row>
    <row r="52106" spans="12:12">
      <c r="L52106" s="34"/>
    </row>
    <row r="52107" spans="12:12">
      <c r="L52107" s="34"/>
    </row>
    <row r="52108" spans="12:12">
      <c r="L52108" s="34"/>
    </row>
    <row r="52109" spans="12:12">
      <c r="L52109" s="34"/>
    </row>
    <row r="52110" spans="12:12">
      <c r="L52110" s="34"/>
    </row>
    <row r="52111" spans="12:12">
      <c r="L52111" s="34"/>
    </row>
    <row r="52112" spans="12:12">
      <c r="L52112" s="34"/>
    </row>
    <row r="52113" spans="12:12">
      <c r="L52113" s="34"/>
    </row>
    <row r="52114" spans="12:12">
      <c r="L52114" s="34"/>
    </row>
    <row r="52115" spans="12:12">
      <c r="L52115" s="34"/>
    </row>
    <row r="52116" spans="12:12">
      <c r="L52116" s="34"/>
    </row>
    <row r="52117" spans="12:12">
      <c r="L52117" s="34"/>
    </row>
    <row r="52118" spans="12:12">
      <c r="L52118" s="34"/>
    </row>
    <row r="52119" spans="12:12">
      <c r="L52119" s="34"/>
    </row>
    <row r="52120" spans="12:12">
      <c r="L52120" s="34"/>
    </row>
    <row r="52121" spans="12:12">
      <c r="L52121" s="34"/>
    </row>
    <row r="52122" spans="12:12">
      <c r="L52122" s="34"/>
    </row>
    <row r="52123" spans="12:12">
      <c r="L52123" s="34"/>
    </row>
    <row r="52124" spans="12:12">
      <c r="L52124" s="34"/>
    </row>
    <row r="52125" spans="12:12">
      <c r="L52125" s="34"/>
    </row>
    <row r="52126" spans="12:12">
      <c r="L52126" s="34"/>
    </row>
    <row r="52127" spans="12:12">
      <c r="L52127" s="34"/>
    </row>
    <row r="52128" spans="12:12">
      <c r="L52128" s="34"/>
    </row>
    <row r="52129" spans="12:12">
      <c r="L52129" s="34"/>
    </row>
    <row r="52130" spans="12:12">
      <c r="L52130" s="34"/>
    </row>
    <row r="52131" spans="12:12">
      <c r="L52131" s="34"/>
    </row>
    <row r="52132" spans="12:12">
      <c r="L52132" s="34"/>
    </row>
    <row r="52133" spans="12:12">
      <c r="L52133" s="34"/>
    </row>
    <row r="52134" spans="12:12">
      <c r="L52134" s="34"/>
    </row>
    <row r="52135" spans="12:12">
      <c r="L52135" s="34"/>
    </row>
    <row r="52136" spans="12:12">
      <c r="L52136" s="34"/>
    </row>
    <row r="52137" spans="12:12">
      <c r="L52137" s="34"/>
    </row>
    <row r="52138" spans="12:12">
      <c r="L52138" s="34"/>
    </row>
    <row r="52139" spans="12:12">
      <c r="L52139" s="34"/>
    </row>
    <row r="52140" spans="12:12">
      <c r="L52140" s="34"/>
    </row>
    <row r="52141" spans="12:12">
      <c r="L52141" s="34"/>
    </row>
    <row r="52142" spans="12:12">
      <c r="L52142" s="34"/>
    </row>
    <row r="52143" spans="12:12">
      <c r="L52143" s="34"/>
    </row>
    <row r="52144" spans="12:12">
      <c r="L52144" s="34"/>
    </row>
    <row r="52145" spans="12:12">
      <c r="L52145" s="34"/>
    </row>
    <row r="52146" spans="12:12">
      <c r="L52146" s="34"/>
    </row>
    <row r="52147" spans="12:12">
      <c r="L52147" s="34"/>
    </row>
    <row r="52148" spans="12:12">
      <c r="L52148" s="34"/>
    </row>
    <row r="52149" spans="12:12">
      <c r="L52149" s="34"/>
    </row>
    <row r="52150" spans="12:12">
      <c r="L52150" s="34"/>
    </row>
    <row r="52151" spans="12:12">
      <c r="L52151" s="34"/>
    </row>
    <row r="52152" spans="12:12">
      <c r="L52152" s="34"/>
    </row>
    <row r="52153" spans="12:12">
      <c r="L52153" s="34"/>
    </row>
    <row r="52154" spans="12:12">
      <c r="L52154" s="34"/>
    </row>
    <row r="52155" spans="12:12">
      <c r="L52155" s="34"/>
    </row>
    <row r="52156" spans="12:12">
      <c r="L52156" s="34"/>
    </row>
    <row r="52157" spans="12:12">
      <c r="L52157" s="34"/>
    </row>
    <row r="52158" spans="12:12">
      <c r="L52158" s="34"/>
    </row>
    <row r="52159" spans="12:12">
      <c r="L52159" s="34"/>
    </row>
    <row r="52160" spans="12:12">
      <c r="L52160" s="34"/>
    </row>
    <row r="52161" spans="12:12">
      <c r="L52161" s="34"/>
    </row>
    <row r="52162" spans="12:12">
      <c r="L52162" s="34"/>
    </row>
    <row r="52163" spans="12:12">
      <c r="L52163" s="34"/>
    </row>
    <row r="52164" spans="12:12">
      <c r="L52164" s="34"/>
    </row>
    <row r="52165" spans="12:12">
      <c r="L52165" s="34"/>
    </row>
    <row r="52166" spans="12:12">
      <c r="L52166" s="34"/>
    </row>
    <row r="52167" spans="12:12">
      <c r="L52167" s="34"/>
    </row>
    <row r="52168" spans="12:12">
      <c r="L52168" s="34"/>
    </row>
    <row r="52169" spans="12:12">
      <c r="L52169" s="34"/>
    </row>
    <row r="52170" spans="12:12">
      <c r="L52170" s="34"/>
    </row>
    <row r="52171" spans="12:12">
      <c r="L52171" s="34"/>
    </row>
    <row r="52172" spans="12:12">
      <c r="L52172" s="34"/>
    </row>
    <row r="52173" spans="12:12">
      <c r="L52173" s="34"/>
    </row>
    <row r="52174" spans="12:12">
      <c r="L52174" s="34"/>
    </row>
    <row r="52175" spans="12:12">
      <c r="L52175" s="34"/>
    </row>
    <row r="52176" spans="12:12">
      <c r="L52176" s="34"/>
    </row>
    <row r="52177" spans="12:12">
      <c r="L52177" s="34"/>
    </row>
    <row r="52178" spans="12:12">
      <c r="L52178" s="34"/>
    </row>
    <row r="52179" spans="12:12">
      <c r="L52179" s="34"/>
    </row>
    <row r="52180" spans="12:12">
      <c r="L52180" s="34"/>
    </row>
    <row r="52181" spans="12:12">
      <c r="L52181" s="34"/>
    </row>
    <row r="52182" spans="12:12">
      <c r="L52182" s="34"/>
    </row>
    <row r="52183" spans="12:12">
      <c r="L52183" s="34"/>
    </row>
    <row r="52184" spans="12:12">
      <c r="L52184" s="34"/>
    </row>
    <row r="52185" spans="12:12">
      <c r="L52185" s="34"/>
    </row>
    <row r="52186" spans="12:12">
      <c r="L52186" s="34"/>
    </row>
    <row r="52187" spans="12:12">
      <c r="L52187" s="34"/>
    </row>
    <row r="52188" spans="12:12">
      <c r="L52188" s="34"/>
    </row>
    <row r="52189" spans="12:12">
      <c r="L52189" s="34"/>
    </row>
    <row r="52190" spans="12:12">
      <c r="L52190" s="34"/>
    </row>
    <row r="52191" spans="12:12">
      <c r="L52191" s="34"/>
    </row>
    <row r="52192" spans="12:12">
      <c r="L52192" s="34"/>
    </row>
    <row r="52193" spans="12:12">
      <c r="L52193" s="34"/>
    </row>
    <row r="52194" spans="12:12">
      <c r="L52194" s="34"/>
    </row>
    <row r="52195" spans="12:12">
      <c r="L52195" s="34"/>
    </row>
    <row r="52196" spans="12:12">
      <c r="L52196" s="34"/>
    </row>
    <row r="52197" spans="12:12">
      <c r="L52197" s="34"/>
    </row>
    <row r="52198" spans="12:12">
      <c r="L52198" s="34"/>
    </row>
    <row r="52199" spans="12:12">
      <c r="L52199" s="34"/>
    </row>
    <row r="52200" spans="12:12">
      <c r="L52200" s="34"/>
    </row>
    <row r="52201" spans="12:12">
      <c r="L52201" s="34"/>
    </row>
    <row r="52202" spans="12:12">
      <c r="L52202" s="34"/>
    </row>
    <row r="52203" spans="12:12">
      <c r="L52203" s="34"/>
    </row>
    <row r="52204" spans="12:12">
      <c r="L52204" s="34"/>
    </row>
    <row r="52205" spans="12:12">
      <c r="L52205" s="34"/>
    </row>
    <row r="52206" spans="12:12">
      <c r="L52206" s="34"/>
    </row>
    <row r="52207" spans="12:12">
      <c r="L52207" s="34"/>
    </row>
    <row r="52208" spans="12:12">
      <c r="L52208" s="34"/>
    </row>
    <row r="52209" spans="12:12">
      <c r="L52209" s="34"/>
    </row>
    <row r="52210" spans="12:12">
      <c r="L52210" s="34"/>
    </row>
    <row r="52211" spans="12:12">
      <c r="L52211" s="34"/>
    </row>
    <row r="52212" spans="12:12">
      <c r="L52212" s="34"/>
    </row>
    <row r="52213" spans="12:12">
      <c r="L52213" s="34"/>
    </row>
    <row r="52214" spans="12:12">
      <c r="L52214" s="34"/>
    </row>
    <row r="52215" spans="12:12">
      <c r="L52215" s="34"/>
    </row>
    <row r="52216" spans="12:12">
      <c r="L52216" s="34"/>
    </row>
    <row r="52217" spans="12:12">
      <c r="L52217" s="34"/>
    </row>
    <row r="52218" spans="12:12">
      <c r="L52218" s="34"/>
    </row>
    <row r="52219" spans="12:12">
      <c r="L52219" s="34"/>
    </row>
    <row r="52220" spans="12:12">
      <c r="L52220" s="34"/>
    </row>
    <row r="52221" spans="12:12">
      <c r="L52221" s="34"/>
    </row>
    <row r="52222" spans="12:12">
      <c r="L52222" s="34"/>
    </row>
    <row r="52223" spans="12:12">
      <c r="L52223" s="34"/>
    </row>
    <row r="52224" spans="12:12">
      <c r="L52224" s="34"/>
    </row>
    <row r="52225" spans="12:12">
      <c r="L52225" s="34"/>
    </row>
    <row r="52226" spans="12:12">
      <c r="L52226" s="34"/>
    </row>
    <row r="52227" spans="12:12">
      <c r="L52227" s="34"/>
    </row>
    <row r="52228" spans="12:12">
      <c r="L52228" s="34"/>
    </row>
    <row r="52229" spans="12:12">
      <c r="L52229" s="34"/>
    </row>
    <row r="52230" spans="12:12">
      <c r="L52230" s="34"/>
    </row>
    <row r="52231" spans="12:12">
      <c r="L52231" s="34"/>
    </row>
    <row r="52232" spans="12:12">
      <c r="L52232" s="34"/>
    </row>
    <row r="52233" spans="12:12">
      <c r="L52233" s="34"/>
    </row>
    <row r="52234" spans="12:12">
      <c r="L52234" s="34"/>
    </row>
    <row r="52235" spans="12:12">
      <c r="L52235" s="34"/>
    </row>
    <row r="52236" spans="12:12">
      <c r="L52236" s="34"/>
    </row>
    <row r="52237" spans="12:12">
      <c r="L52237" s="34"/>
    </row>
    <row r="52238" spans="12:12">
      <c r="L52238" s="34"/>
    </row>
    <row r="52239" spans="12:12">
      <c r="L52239" s="34"/>
    </row>
    <row r="52240" spans="12:12">
      <c r="L52240" s="34"/>
    </row>
    <row r="52241" spans="12:12">
      <c r="L52241" s="34"/>
    </row>
    <row r="52242" spans="12:12">
      <c r="L52242" s="34"/>
    </row>
    <row r="52243" spans="12:12">
      <c r="L52243" s="34"/>
    </row>
    <row r="52244" spans="12:12">
      <c r="L52244" s="34"/>
    </row>
    <row r="52245" spans="12:12">
      <c r="L52245" s="34"/>
    </row>
    <row r="52246" spans="12:12">
      <c r="L52246" s="34"/>
    </row>
    <row r="52247" spans="12:12">
      <c r="L52247" s="34"/>
    </row>
    <row r="52248" spans="12:12">
      <c r="L52248" s="34"/>
    </row>
    <row r="52249" spans="12:12">
      <c r="L52249" s="34"/>
    </row>
    <row r="52250" spans="12:12">
      <c r="L52250" s="34"/>
    </row>
    <row r="52251" spans="12:12">
      <c r="L52251" s="34"/>
    </row>
    <row r="52252" spans="12:12">
      <c r="L52252" s="34"/>
    </row>
    <row r="52253" spans="12:12">
      <c r="L52253" s="34"/>
    </row>
    <row r="52254" spans="12:12">
      <c r="L52254" s="34"/>
    </row>
    <row r="52255" spans="12:12">
      <c r="L52255" s="34"/>
    </row>
    <row r="52256" spans="12:12">
      <c r="L52256" s="34"/>
    </row>
    <row r="52257" spans="12:12">
      <c r="L52257" s="34"/>
    </row>
    <row r="52258" spans="12:12">
      <c r="L52258" s="34"/>
    </row>
    <row r="52259" spans="12:12">
      <c r="L52259" s="34"/>
    </row>
    <row r="52260" spans="12:12">
      <c r="L52260" s="34"/>
    </row>
    <row r="52261" spans="12:12">
      <c r="L52261" s="34"/>
    </row>
    <row r="52262" spans="12:12">
      <c r="L52262" s="34"/>
    </row>
    <row r="52263" spans="12:12">
      <c r="L52263" s="34"/>
    </row>
    <row r="52264" spans="12:12">
      <c r="L52264" s="34"/>
    </row>
    <row r="52265" spans="12:12">
      <c r="L52265" s="34"/>
    </row>
    <row r="52266" spans="12:12">
      <c r="L52266" s="34"/>
    </row>
    <row r="52267" spans="12:12">
      <c r="L52267" s="34"/>
    </row>
    <row r="52268" spans="12:12">
      <c r="L52268" s="34"/>
    </row>
    <row r="52269" spans="12:12">
      <c r="L52269" s="34"/>
    </row>
    <row r="52270" spans="12:12">
      <c r="L52270" s="34"/>
    </row>
    <row r="52271" spans="12:12">
      <c r="L52271" s="34"/>
    </row>
    <row r="52272" spans="12:12">
      <c r="L52272" s="34"/>
    </row>
    <row r="52273" spans="12:12">
      <c r="L52273" s="34"/>
    </row>
    <row r="52274" spans="12:12">
      <c r="L52274" s="34"/>
    </row>
    <row r="52275" spans="12:12">
      <c r="L52275" s="34"/>
    </row>
    <row r="52276" spans="12:12">
      <c r="L52276" s="34"/>
    </row>
    <row r="52277" spans="12:12">
      <c r="L52277" s="34"/>
    </row>
    <row r="52278" spans="12:12">
      <c r="L52278" s="34"/>
    </row>
    <row r="52279" spans="12:12">
      <c r="L52279" s="34"/>
    </row>
    <row r="52280" spans="12:12">
      <c r="L52280" s="34"/>
    </row>
    <row r="52281" spans="12:12">
      <c r="L52281" s="34"/>
    </row>
    <row r="52282" spans="12:12">
      <c r="L52282" s="34"/>
    </row>
    <row r="52283" spans="12:12">
      <c r="L52283" s="34"/>
    </row>
    <row r="52284" spans="12:12">
      <c r="L52284" s="34"/>
    </row>
    <row r="52285" spans="12:12">
      <c r="L52285" s="34"/>
    </row>
    <row r="52286" spans="12:12">
      <c r="L52286" s="34"/>
    </row>
    <row r="52287" spans="12:12">
      <c r="L52287" s="34"/>
    </row>
    <row r="52288" spans="12:12">
      <c r="L52288" s="34"/>
    </row>
    <row r="52289" spans="12:12">
      <c r="L52289" s="34"/>
    </row>
    <row r="52290" spans="12:12">
      <c r="L52290" s="34"/>
    </row>
    <row r="52291" spans="12:12">
      <c r="L52291" s="34"/>
    </row>
    <row r="52292" spans="12:12">
      <c r="L52292" s="34"/>
    </row>
    <row r="52293" spans="12:12">
      <c r="L52293" s="34"/>
    </row>
    <row r="52294" spans="12:12">
      <c r="L52294" s="34"/>
    </row>
    <row r="52295" spans="12:12">
      <c r="L52295" s="34"/>
    </row>
    <row r="52296" spans="12:12">
      <c r="L52296" s="34"/>
    </row>
    <row r="52297" spans="12:12">
      <c r="L52297" s="34"/>
    </row>
    <row r="52298" spans="12:12">
      <c r="L52298" s="34"/>
    </row>
    <row r="52299" spans="12:12">
      <c r="L52299" s="34"/>
    </row>
    <row r="52300" spans="12:12">
      <c r="L52300" s="34"/>
    </row>
    <row r="52301" spans="12:12">
      <c r="L52301" s="34"/>
    </row>
    <row r="52302" spans="12:12">
      <c r="L52302" s="34"/>
    </row>
    <row r="52303" spans="12:12">
      <c r="L52303" s="34"/>
    </row>
    <row r="52304" spans="12:12">
      <c r="L52304" s="34"/>
    </row>
    <row r="52305" spans="12:12">
      <c r="L52305" s="34"/>
    </row>
    <row r="52306" spans="12:12">
      <c r="L52306" s="34"/>
    </row>
    <row r="52307" spans="12:12">
      <c r="L52307" s="34"/>
    </row>
    <row r="52308" spans="12:12">
      <c r="L52308" s="34"/>
    </row>
    <row r="52309" spans="12:12">
      <c r="L52309" s="34"/>
    </row>
    <row r="52310" spans="12:12">
      <c r="L52310" s="34"/>
    </row>
    <row r="52311" spans="12:12">
      <c r="L52311" s="34"/>
    </row>
    <row r="52312" spans="12:12">
      <c r="L52312" s="34"/>
    </row>
    <row r="52313" spans="12:12">
      <c r="L52313" s="34"/>
    </row>
    <row r="52314" spans="12:12">
      <c r="L52314" s="34"/>
    </row>
    <row r="52315" spans="12:12">
      <c r="L52315" s="34"/>
    </row>
    <row r="52316" spans="12:12">
      <c r="L52316" s="34"/>
    </row>
    <row r="52317" spans="12:12">
      <c r="L52317" s="34"/>
    </row>
    <row r="52318" spans="12:12">
      <c r="L52318" s="34"/>
    </row>
    <row r="52319" spans="12:12">
      <c r="L52319" s="34"/>
    </row>
    <row r="52320" spans="12:12">
      <c r="L52320" s="34"/>
    </row>
    <row r="52321" spans="12:12">
      <c r="L52321" s="34"/>
    </row>
    <row r="52322" spans="12:12">
      <c r="L52322" s="34"/>
    </row>
    <row r="52323" spans="12:12">
      <c r="L52323" s="34"/>
    </row>
    <row r="52324" spans="12:12">
      <c r="L52324" s="34"/>
    </row>
    <row r="52325" spans="12:12">
      <c r="L52325" s="34"/>
    </row>
    <row r="52326" spans="12:12">
      <c r="L52326" s="34"/>
    </row>
    <row r="52327" spans="12:12">
      <c r="L52327" s="34"/>
    </row>
    <row r="52328" spans="12:12">
      <c r="L52328" s="34"/>
    </row>
    <row r="52329" spans="12:12">
      <c r="L52329" s="34"/>
    </row>
    <row r="52330" spans="12:12">
      <c r="L52330" s="34"/>
    </row>
    <row r="52331" spans="12:12">
      <c r="L52331" s="34"/>
    </row>
    <row r="52332" spans="12:12">
      <c r="L52332" s="34"/>
    </row>
    <row r="52333" spans="12:12">
      <c r="L52333" s="34"/>
    </row>
    <row r="52334" spans="12:12">
      <c r="L52334" s="34"/>
    </row>
    <row r="52335" spans="12:12">
      <c r="L52335" s="34"/>
    </row>
    <row r="52336" spans="12:12">
      <c r="L52336" s="34"/>
    </row>
    <row r="52337" spans="12:12">
      <c r="L52337" s="34"/>
    </row>
    <row r="52338" spans="12:12">
      <c r="L52338" s="34"/>
    </row>
    <row r="52339" spans="12:12">
      <c r="L52339" s="34"/>
    </row>
    <row r="52340" spans="12:12">
      <c r="L52340" s="34"/>
    </row>
    <row r="52341" spans="12:12">
      <c r="L52341" s="34"/>
    </row>
    <row r="52342" spans="12:12">
      <c r="L52342" s="34"/>
    </row>
    <row r="52343" spans="12:12">
      <c r="L52343" s="34"/>
    </row>
    <row r="52344" spans="12:12">
      <c r="L52344" s="34"/>
    </row>
    <row r="52345" spans="12:12">
      <c r="L52345" s="34"/>
    </row>
    <row r="52346" spans="12:12">
      <c r="L52346" s="34"/>
    </row>
    <row r="52347" spans="12:12">
      <c r="L52347" s="34"/>
    </row>
    <row r="52348" spans="12:12">
      <c r="L52348" s="34"/>
    </row>
    <row r="52349" spans="12:12">
      <c r="L52349" s="34"/>
    </row>
    <row r="52350" spans="12:12">
      <c r="L52350" s="34"/>
    </row>
    <row r="52351" spans="12:12">
      <c r="L52351" s="34"/>
    </row>
    <row r="52352" spans="12:12">
      <c r="L52352" s="34"/>
    </row>
    <row r="52353" spans="12:12">
      <c r="L52353" s="34"/>
    </row>
    <row r="52354" spans="12:12">
      <c r="L52354" s="34"/>
    </row>
    <row r="52355" spans="12:12">
      <c r="L52355" s="34"/>
    </row>
    <row r="52356" spans="12:12">
      <c r="L52356" s="34"/>
    </row>
    <row r="52357" spans="12:12">
      <c r="L52357" s="34"/>
    </row>
    <row r="52358" spans="12:12">
      <c r="L52358" s="34"/>
    </row>
    <row r="52359" spans="12:12">
      <c r="L52359" s="34"/>
    </row>
    <row r="52360" spans="12:12">
      <c r="L52360" s="34"/>
    </row>
    <row r="52361" spans="12:12">
      <c r="L52361" s="34"/>
    </row>
    <row r="52362" spans="12:12">
      <c r="L52362" s="34"/>
    </row>
    <row r="52363" spans="12:12">
      <c r="L52363" s="34"/>
    </row>
    <row r="52364" spans="12:12">
      <c r="L52364" s="34"/>
    </row>
    <row r="52365" spans="12:12">
      <c r="L52365" s="34"/>
    </row>
    <row r="52366" spans="12:12">
      <c r="L52366" s="34"/>
    </row>
    <row r="52367" spans="12:12">
      <c r="L52367" s="34"/>
    </row>
    <row r="52368" spans="12:12">
      <c r="L52368" s="34"/>
    </row>
    <row r="52369" spans="12:12">
      <c r="L52369" s="34"/>
    </row>
    <row r="52370" spans="12:12">
      <c r="L52370" s="34"/>
    </row>
    <row r="52371" spans="12:12">
      <c r="L52371" s="34"/>
    </row>
    <row r="52372" spans="12:12">
      <c r="L52372" s="34"/>
    </row>
    <row r="52373" spans="12:12">
      <c r="L52373" s="34"/>
    </row>
    <row r="52374" spans="12:12">
      <c r="L52374" s="34"/>
    </row>
    <row r="52375" spans="12:12">
      <c r="L52375" s="34"/>
    </row>
    <row r="52376" spans="12:12">
      <c r="L52376" s="34"/>
    </row>
    <row r="52377" spans="12:12">
      <c r="L52377" s="34"/>
    </row>
    <row r="52378" spans="12:12">
      <c r="L52378" s="34"/>
    </row>
    <row r="52379" spans="12:12">
      <c r="L52379" s="34"/>
    </row>
    <row r="52380" spans="12:12">
      <c r="L52380" s="34"/>
    </row>
    <row r="52381" spans="12:12">
      <c r="L52381" s="34"/>
    </row>
    <row r="52382" spans="12:12">
      <c r="L52382" s="34"/>
    </row>
    <row r="52383" spans="12:12">
      <c r="L52383" s="34"/>
    </row>
    <row r="52384" spans="12:12">
      <c r="L52384" s="34"/>
    </row>
    <row r="52385" spans="12:12">
      <c r="L52385" s="34"/>
    </row>
    <row r="52386" spans="12:12">
      <c r="L52386" s="34"/>
    </row>
    <row r="52387" spans="12:12">
      <c r="L52387" s="34"/>
    </row>
    <row r="52388" spans="12:12">
      <c r="L52388" s="34"/>
    </row>
    <row r="52389" spans="12:12">
      <c r="L52389" s="34"/>
    </row>
    <row r="52390" spans="12:12">
      <c r="L52390" s="34"/>
    </row>
    <row r="52391" spans="12:12">
      <c r="L52391" s="34"/>
    </row>
    <row r="52392" spans="12:12">
      <c r="L52392" s="34"/>
    </row>
    <row r="52393" spans="12:12">
      <c r="L52393" s="34"/>
    </row>
    <row r="52394" spans="12:12">
      <c r="L52394" s="34"/>
    </row>
    <row r="52395" spans="12:12">
      <c r="L52395" s="34"/>
    </row>
    <row r="52396" spans="12:12">
      <c r="L52396" s="34"/>
    </row>
    <row r="52397" spans="12:12">
      <c r="L52397" s="34"/>
    </row>
    <row r="52398" spans="12:12">
      <c r="L52398" s="34"/>
    </row>
    <row r="52399" spans="12:12">
      <c r="L52399" s="34"/>
    </row>
    <row r="52400" spans="12:12">
      <c r="L52400" s="34"/>
    </row>
    <row r="52401" spans="12:12">
      <c r="L52401" s="34"/>
    </row>
    <row r="52402" spans="12:12">
      <c r="L52402" s="34"/>
    </row>
    <row r="52403" spans="12:12">
      <c r="L52403" s="34"/>
    </row>
    <row r="52404" spans="12:12">
      <c r="L52404" s="34"/>
    </row>
    <row r="52405" spans="12:12">
      <c r="L52405" s="34"/>
    </row>
    <row r="52406" spans="12:12">
      <c r="L52406" s="34"/>
    </row>
    <row r="52407" spans="12:12">
      <c r="L52407" s="34"/>
    </row>
    <row r="52408" spans="12:12">
      <c r="L52408" s="34"/>
    </row>
    <row r="52409" spans="12:12">
      <c r="L52409" s="34"/>
    </row>
    <row r="52410" spans="12:12">
      <c r="L52410" s="34"/>
    </row>
    <row r="52411" spans="12:12">
      <c r="L52411" s="34"/>
    </row>
    <row r="52412" spans="12:12">
      <c r="L52412" s="34"/>
    </row>
    <row r="52413" spans="12:12">
      <c r="L52413" s="34"/>
    </row>
    <row r="52414" spans="12:12">
      <c r="L52414" s="34"/>
    </row>
    <row r="52415" spans="12:12">
      <c r="L52415" s="34"/>
    </row>
    <row r="52416" spans="12:12">
      <c r="L52416" s="34"/>
    </row>
    <row r="52417" spans="12:12">
      <c r="L52417" s="34"/>
    </row>
    <row r="52418" spans="12:12">
      <c r="L52418" s="34"/>
    </row>
    <row r="52419" spans="12:12">
      <c r="L52419" s="34"/>
    </row>
    <row r="52420" spans="12:12">
      <c r="L52420" s="34"/>
    </row>
    <row r="52421" spans="12:12">
      <c r="L52421" s="34"/>
    </row>
    <row r="52422" spans="12:12">
      <c r="L52422" s="34"/>
    </row>
    <row r="52423" spans="12:12">
      <c r="L52423" s="34"/>
    </row>
    <row r="52424" spans="12:12">
      <c r="L52424" s="34"/>
    </row>
    <row r="52425" spans="12:12">
      <c r="L52425" s="34"/>
    </row>
    <row r="52426" spans="12:12">
      <c r="L52426" s="34"/>
    </row>
    <row r="52427" spans="12:12">
      <c r="L52427" s="34"/>
    </row>
    <row r="52428" spans="12:12">
      <c r="L52428" s="34"/>
    </row>
    <row r="52429" spans="12:12">
      <c r="L52429" s="34"/>
    </row>
    <row r="52430" spans="12:12">
      <c r="L52430" s="34"/>
    </row>
    <row r="52431" spans="12:12">
      <c r="L52431" s="34"/>
    </row>
    <row r="52432" spans="12:12">
      <c r="L52432" s="34"/>
    </row>
    <row r="52433" spans="12:12">
      <c r="L52433" s="34"/>
    </row>
    <row r="52434" spans="12:12">
      <c r="L52434" s="34"/>
    </row>
    <row r="52435" spans="12:12">
      <c r="L52435" s="34"/>
    </row>
    <row r="52436" spans="12:12">
      <c r="L52436" s="34"/>
    </row>
    <row r="52437" spans="12:12">
      <c r="L52437" s="34"/>
    </row>
    <row r="52438" spans="12:12">
      <c r="L52438" s="34"/>
    </row>
    <row r="52439" spans="12:12">
      <c r="L52439" s="34"/>
    </row>
    <row r="52440" spans="12:12">
      <c r="L52440" s="34"/>
    </row>
    <row r="52441" spans="12:12">
      <c r="L52441" s="34"/>
    </row>
    <row r="52442" spans="12:12">
      <c r="L52442" s="34"/>
    </row>
    <row r="52443" spans="12:12">
      <c r="L52443" s="34"/>
    </row>
    <row r="52444" spans="12:12">
      <c r="L52444" s="34"/>
    </row>
    <row r="52445" spans="12:12">
      <c r="L52445" s="34"/>
    </row>
    <row r="52446" spans="12:12">
      <c r="L52446" s="34"/>
    </row>
    <row r="52447" spans="12:12">
      <c r="L52447" s="34"/>
    </row>
    <row r="52448" spans="12:12">
      <c r="L52448" s="34"/>
    </row>
    <row r="52449" spans="12:12">
      <c r="L52449" s="34"/>
    </row>
    <row r="52450" spans="12:12">
      <c r="L52450" s="34"/>
    </row>
    <row r="52451" spans="12:12">
      <c r="L52451" s="34"/>
    </row>
    <row r="52452" spans="12:12">
      <c r="L52452" s="34"/>
    </row>
    <row r="52453" spans="12:12">
      <c r="L52453" s="34"/>
    </row>
    <row r="52454" spans="12:12">
      <c r="L52454" s="34"/>
    </row>
    <row r="52455" spans="12:12">
      <c r="L52455" s="34"/>
    </row>
    <row r="52456" spans="12:12">
      <c r="L52456" s="34"/>
    </row>
    <row r="52457" spans="12:12">
      <c r="L52457" s="34"/>
    </row>
    <row r="52458" spans="12:12">
      <c r="L52458" s="34"/>
    </row>
    <row r="52459" spans="12:12">
      <c r="L52459" s="34"/>
    </row>
    <row r="52460" spans="12:12">
      <c r="L52460" s="34"/>
    </row>
    <row r="52461" spans="12:12">
      <c r="L52461" s="34"/>
    </row>
    <row r="52462" spans="12:12">
      <c r="L52462" s="34"/>
    </row>
    <row r="52463" spans="12:12">
      <c r="L52463" s="34"/>
    </row>
    <row r="52464" spans="12:12">
      <c r="L52464" s="34"/>
    </row>
    <row r="52465" spans="12:12">
      <c r="L52465" s="34"/>
    </row>
    <row r="52466" spans="12:12">
      <c r="L52466" s="34"/>
    </row>
    <row r="52467" spans="12:12">
      <c r="L52467" s="34"/>
    </row>
    <row r="52468" spans="12:12">
      <c r="L52468" s="34"/>
    </row>
    <row r="52469" spans="12:12">
      <c r="L52469" s="34"/>
    </row>
    <row r="52470" spans="12:12">
      <c r="L52470" s="34"/>
    </row>
    <row r="52471" spans="12:12">
      <c r="L52471" s="34"/>
    </row>
    <row r="52472" spans="12:12">
      <c r="L52472" s="34"/>
    </row>
    <row r="52473" spans="12:12">
      <c r="L52473" s="34"/>
    </row>
    <row r="52474" spans="12:12">
      <c r="L52474" s="34"/>
    </row>
    <row r="52475" spans="12:12">
      <c r="L52475" s="34"/>
    </row>
    <row r="52476" spans="12:12">
      <c r="L52476" s="34"/>
    </row>
    <row r="52477" spans="12:12">
      <c r="L52477" s="34"/>
    </row>
    <row r="52478" spans="12:12">
      <c r="L52478" s="34"/>
    </row>
    <row r="52479" spans="12:12">
      <c r="L52479" s="34"/>
    </row>
    <row r="52480" spans="12:12">
      <c r="L52480" s="34"/>
    </row>
    <row r="52481" spans="12:12">
      <c r="L52481" s="34"/>
    </row>
    <row r="52482" spans="12:12">
      <c r="L52482" s="34"/>
    </row>
    <row r="52483" spans="12:12">
      <c r="L52483" s="34"/>
    </row>
    <row r="52484" spans="12:12">
      <c r="L52484" s="34"/>
    </row>
    <row r="52485" spans="12:12">
      <c r="L52485" s="34"/>
    </row>
    <row r="52486" spans="12:12">
      <c r="L52486" s="34"/>
    </row>
    <row r="52487" spans="12:12">
      <c r="L52487" s="34"/>
    </row>
    <row r="52488" spans="12:12">
      <c r="L52488" s="34"/>
    </row>
    <row r="52489" spans="12:12">
      <c r="L52489" s="34"/>
    </row>
    <row r="52490" spans="12:12">
      <c r="L52490" s="34"/>
    </row>
    <row r="52491" spans="12:12">
      <c r="L52491" s="34"/>
    </row>
    <row r="52492" spans="12:12">
      <c r="L52492" s="34"/>
    </row>
    <row r="52493" spans="12:12">
      <c r="L52493" s="34"/>
    </row>
    <row r="52494" spans="12:12">
      <c r="L52494" s="34"/>
    </row>
    <row r="52495" spans="12:12">
      <c r="L52495" s="34"/>
    </row>
    <row r="52496" spans="12:12">
      <c r="L52496" s="34"/>
    </row>
    <row r="52497" spans="12:12">
      <c r="L52497" s="34"/>
    </row>
    <row r="52498" spans="12:12">
      <c r="L52498" s="34"/>
    </row>
    <row r="52499" spans="12:12">
      <c r="L52499" s="34"/>
    </row>
    <row r="52500" spans="12:12">
      <c r="L52500" s="34"/>
    </row>
    <row r="52501" spans="12:12">
      <c r="L52501" s="34"/>
    </row>
    <row r="52502" spans="12:12">
      <c r="L52502" s="34"/>
    </row>
    <row r="52503" spans="12:12">
      <c r="L52503" s="34"/>
    </row>
    <row r="52504" spans="12:12">
      <c r="L52504" s="34"/>
    </row>
    <row r="52505" spans="12:12">
      <c r="L52505" s="34"/>
    </row>
    <row r="52506" spans="12:12">
      <c r="L52506" s="34"/>
    </row>
    <row r="52507" spans="12:12">
      <c r="L52507" s="34"/>
    </row>
    <row r="52508" spans="12:12">
      <c r="L52508" s="34"/>
    </row>
    <row r="52509" spans="12:12">
      <c r="L52509" s="34"/>
    </row>
    <row r="52510" spans="12:12">
      <c r="L52510" s="34"/>
    </row>
    <row r="52511" spans="12:12">
      <c r="L52511" s="34"/>
    </row>
    <row r="52512" spans="12:12">
      <c r="L52512" s="34"/>
    </row>
    <row r="52513" spans="12:12">
      <c r="L52513" s="34"/>
    </row>
    <row r="52514" spans="12:12">
      <c r="L52514" s="34"/>
    </row>
    <row r="52515" spans="12:12">
      <c r="L52515" s="34"/>
    </row>
    <row r="52516" spans="12:12">
      <c r="L52516" s="34"/>
    </row>
    <row r="52517" spans="12:12">
      <c r="L52517" s="34"/>
    </row>
    <row r="52518" spans="12:12">
      <c r="L52518" s="34"/>
    </row>
    <row r="52519" spans="12:12">
      <c r="L52519" s="34"/>
    </row>
    <row r="52520" spans="12:12">
      <c r="L52520" s="34"/>
    </row>
    <row r="52521" spans="12:12">
      <c r="L52521" s="34"/>
    </row>
    <row r="52522" spans="12:12">
      <c r="L52522" s="34"/>
    </row>
    <row r="52523" spans="12:12">
      <c r="L52523" s="34"/>
    </row>
    <row r="52524" spans="12:12">
      <c r="L52524" s="34"/>
    </row>
    <row r="52525" spans="12:12">
      <c r="L52525" s="34"/>
    </row>
    <row r="52526" spans="12:12">
      <c r="L52526" s="34"/>
    </row>
    <row r="52527" spans="12:12">
      <c r="L52527" s="34"/>
    </row>
    <row r="52528" spans="12:12">
      <c r="L52528" s="34"/>
    </row>
    <row r="52529" spans="12:12">
      <c r="L52529" s="34"/>
    </row>
    <row r="52530" spans="12:12">
      <c r="L52530" s="34"/>
    </row>
    <row r="52531" spans="12:12">
      <c r="L52531" s="34"/>
    </row>
    <row r="52532" spans="12:12">
      <c r="L52532" s="34"/>
    </row>
    <row r="52533" spans="12:12">
      <c r="L52533" s="34"/>
    </row>
    <row r="52534" spans="12:12">
      <c r="L52534" s="34"/>
    </row>
    <row r="52535" spans="12:12">
      <c r="L52535" s="34"/>
    </row>
    <row r="52536" spans="12:12">
      <c r="L52536" s="34"/>
    </row>
    <row r="52537" spans="12:12">
      <c r="L52537" s="34"/>
    </row>
    <row r="52538" spans="12:12">
      <c r="L52538" s="34"/>
    </row>
    <row r="52539" spans="12:12">
      <c r="L52539" s="34"/>
    </row>
    <row r="52540" spans="12:12">
      <c r="L52540" s="34"/>
    </row>
    <row r="52541" spans="12:12">
      <c r="L52541" s="34"/>
    </row>
    <row r="52542" spans="12:12">
      <c r="L52542" s="34"/>
    </row>
    <row r="52543" spans="12:12">
      <c r="L52543" s="34"/>
    </row>
    <row r="52544" spans="12:12">
      <c r="L52544" s="34"/>
    </row>
    <row r="52545" spans="12:12">
      <c r="L52545" s="34"/>
    </row>
    <row r="52546" spans="12:12">
      <c r="L52546" s="34"/>
    </row>
    <row r="52547" spans="12:12">
      <c r="L52547" s="34"/>
    </row>
    <row r="52548" spans="12:12">
      <c r="L52548" s="34"/>
    </row>
    <row r="52549" spans="12:12">
      <c r="L52549" s="34"/>
    </row>
    <row r="52550" spans="12:12">
      <c r="L52550" s="34"/>
    </row>
    <row r="52551" spans="12:12">
      <c r="L52551" s="34"/>
    </row>
    <row r="52552" spans="12:12">
      <c r="L52552" s="34"/>
    </row>
    <row r="52553" spans="12:12">
      <c r="L52553" s="34"/>
    </row>
    <row r="52554" spans="12:12">
      <c r="L52554" s="34"/>
    </row>
    <row r="52555" spans="12:12">
      <c r="L52555" s="34"/>
    </row>
    <row r="52556" spans="12:12">
      <c r="L52556" s="34"/>
    </row>
    <row r="52557" spans="12:12">
      <c r="L52557" s="34"/>
    </row>
    <row r="52558" spans="12:12">
      <c r="L52558" s="34"/>
    </row>
    <row r="52559" spans="12:12">
      <c r="L52559" s="34"/>
    </row>
    <row r="52560" spans="12:12">
      <c r="L52560" s="34"/>
    </row>
    <row r="52561" spans="12:12">
      <c r="L52561" s="34"/>
    </row>
    <row r="52562" spans="12:12">
      <c r="L52562" s="34"/>
    </row>
    <row r="52563" spans="12:12">
      <c r="L52563" s="34"/>
    </row>
    <row r="52564" spans="12:12">
      <c r="L52564" s="34"/>
    </row>
    <row r="52565" spans="12:12">
      <c r="L52565" s="34"/>
    </row>
    <row r="52566" spans="12:12">
      <c r="L52566" s="34"/>
    </row>
    <row r="52567" spans="12:12">
      <c r="L52567" s="34"/>
    </row>
    <row r="52568" spans="12:12">
      <c r="L52568" s="34"/>
    </row>
    <row r="52569" spans="12:12">
      <c r="L52569" s="34"/>
    </row>
    <row r="52570" spans="12:12">
      <c r="L52570" s="34"/>
    </row>
    <row r="52571" spans="12:12">
      <c r="L52571" s="34"/>
    </row>
    <row r="52572" spans="12:12">
      <c r="L52572" s="34"/>
    </row>
    <row r="52573" spans="12:12">
      <c r="L52573" s="34"/>
    </row>
    <row r="52574" spans="12:12">
      <c r="L52574" s="34"/>
    </row>
    <row r="52575" spans="12:12">
      <c r="L52575" s="34"/>
    </row>
    <row r="52576" spans="12:12">
      <c r="L52576" s="34"/>
    </row>
    <row r="52577" spans="12:12">
      <c r="L52577" s="34"/>
    </row>
    <row r="52578" spans="12:12">
      <c r="L52578" s="34"/>
    </row>
    <row r="52579" spans="12:12">
      <c r="L52579" s="34"/>
    </row>
    <row r="52580" spans="12:12">
      <c r="L52580" s="34"/>
    </row>
    <row r="52581" spans="12:12">
      <c r="L52581" s="34"/>
    </row>
    <row r="52582" spans="12:12">
      <c r="L52582" s="34"/>
    </row>
    <row r="52583" spans="12:12">
      <c r="L52583" s="34"/>
    </row>
    <row r="52584" spans="12:12">
      <c r="L52584" s="34"/>
    </row>
    <row r="52585" spans="12:12">
      <c r="L52585" s="34"/>
    </row>
    <row r="52586" spans="12:12">
      <c r="L52586" s="34"/>
    </row>
    <row r="52587" spans="12:12">
      <c r="L52587" s="34"/>
    </row>
    <row r="52588" spans="12:12">
      <c r="L52588" s="34"/>
    </row>
    <row r="52589" spans="12:12">
      <c r="L52589" s="34"/>
    </row>
    <row r="52590" spans="12:12">
      <c r="L52590" s="34"/>
    </row>
    <row r="52591" spans="12:12">
      <c r="L52591" s="34"/>
    </row>
    <row r="52592" spans="12:12">
      <c r="L52592" s="34"/>
    </row>
    <row r="52593" spans="12:12">
      <c r="L52593" s="34"/>
    </row>
    <row r="52594" spans="12:12">
      <c r="L52594" s="34"/>
    </row>
    <row r="52595" spans="12:12">
      <c r="L52595" s="34"/>
    </row>
    <row r="52596" spans="12:12">
      <c r="L52596" s="34"/>
    </row>
    <row r="52597" spans="12:12">
      <c r="L52597" s="34"/>
    </row>
    <row r="52598" spans="12:12">
      <c r="L52598" s="34"/>
    </row>
    <row r="52599" spans="12:12">
      <c r="L52599" s="34"/>
    </row>
    <row r="52600" spans="12:12">
      <c r="L52600" s="34"/>
    </row>
    <row r="52601" spans="12:12">
      <c r="L52601" s="34"/>
    </row>
    <row r="52602" spans="12:12">
      <c r="L52602" s="34"/>
    </row>
    <row r="52603" spans="12:12">
      <c r="L52603" s="34"/>
    </row>
    <row r="52604" spans="12:12">
      <c r="L52604" s="34"/>
    </row>
    <row r="52605" spans="12:12">
      <c r="L52605" s="34"/>
    </row>
    <row r="52606" spans="12:12">
      <c r="L52606" s="34"/>
    </row>
    <row r="52607" spans="12:12">
      <c r="L52607" s="34"/>
    </row>
    <row r="52608" spans="12:12">
      <c r="L52608" s="34"/>
    </row>
    <row r="52609" spans="12:12">
      <c r="L52609" s="34"/>
    </row>
    <row r="52610" spans="12:12">
      <c r="L52610" s="34"/>
    </row>
    <row r="52611" spans="12:12">
      <c r="L52611" s="34"/>
    </row>
    <row r="52612" spans="12:12">
      <c r="L52612" s="34"/>
    </row>
    <row r="52613" spans="12:12">
      <c r="L52613" s="34"/>
    </row>
    <row r="52614" spans="12:12">
      <c r="L52614" s="34"/>
    </row>
    <row r="52615" spans="12:12">
      <c r="L52615" s="34"/>
    </row>
    <row r="52616" spans="12:12">
      <c r="L52616" s="34"/>
    </row>
    <row r="52617" spans="12:12">
      <c r="L52617" s="34"/>
    </row>
    <row r="52618" spans="12:12">
      <c r="L52618" s="34"/>
    </row>
    <row r="52619" spans="12:12">
      <c r="L52619" s="34"/>
    </row>
    <row r="52620" spans="12:12">
      <c r="L52620" s="34"/>
    </row>
    <row r="52621" spans="12:12">
      <c r="L52621" s="34"/>
    </row>
    <row r="52622" spans="12:12">
      <c r="L52622" s="34"/>
    </row>
    <row r="52623" spans="12:12">
      <c r="L52623" s="34"/>
    </row>
    <row r="52624" spans="12:12">
      <c r="L52624" s="34"/>
    </row>
    <row r="52625" spans="12:12">
      <c r="L52625" s="34"/>
    </row>
    <row r="52626" spans="12:12">
      <c r="L52626" s="34"/>
    </row>
    <row r="52627" spans="12:12">
      <c r="L52627" s="34"/>
    </row>
    <row r="52628" spans="12:12">
      <c r="L52628" s="34"/>
    </row>
    <row r="52629" spans="12:12">
      <c r="L52629" s="34"/>
    </row>
    <row r="52630" spans="12:12">
      <c r="L52630" s="34"/>
    </row>
    <row r="52631" spans="12:12">
      <c r="L52631" s="34"/>
    </row>
    <row r="52632" spans="12:12">
      <c r="L52632" s="34"/>
    </row>
    <row r="52633" spans="12:12">
      <c r="L52633" s="34"/>
    </row>
    <row r="52634" spans="12:12">
      <c r="L52634" s="34"/>
    </row>
    <row r="52635" spans="12:12">
      <c r="L52635" s="34"/>
    </row>
    <row r="52636" spans="12:12">
      <c r="L52636" s="34"/>
    </row>
    <row r="52637" spans="12:12">
      <c r="L52637" s="34"/>
    </row>
    <row r="52638" spans="12:12">
      <c r="L52638" s="34"/>
    </row>
    <row r="52639" spans="12:12">
      <c r="L52639" s="34"/>
    </row>
    <row r="52640" spans="12:12">
      <c r="L52640" s="34"/>
    </row>
    <row r="52641" spans="12:12">
      <c r="L52641" s="34"/>
    </row>
    <row r="52642" spans="12:12">
      <c r="L52642" s="34"/>
    </row>
    <row r="52643" spans="12:12">
      <c r="L52643" s="34"/>
    </row>
    <row r="52644" spans="12:12">
      <c r="L52644" s="34"/>
    </row>
    <row r="52645" spans="12:12">
      <c r="L52645" s="34"/>
    </row>
    <row r="52646" spans="12:12">
      <c r="L52646" s="34"/>
    </row>
    <row r="52647" spans="12:12">
      <c r="L52647" s="34"/>
    </row>
    <row r="52648" spans="12:12">
      <c r="L52648" s="34"/>
    </row>
    <row r="52649" spans="12:12">
      <c r="L52649" s="34"/>
    </row>
    <row r="52650" spans="12:12">
      <c r="L52650" s="34"/>
    </row>
    <row r="52651" spans="12:12">
      <c r="L52651" s="34"/>
    </row>
    <row r="52652" spans="12:12">
      <c r="L52652" s="34"/>
    </row>
    <row r="52653" spans="12:12">
      <c r="L52653" s="34"/>
    </row>
    <row r="52654" spans="12:12">
      <c r="L52654" s="34"/>
    </row>
    <row r="52655" spans="12:12">
      <c r="L52655" s="34"/>
    </row>
    <row r="52656" spans="12:12">
      <c r="L52656" s="34"/>
    </row>
    <row r="52657" spans="12:12">
      <c r="L52657" s="34"/>
    </row>
    <row r="52658" spans="12:12">
      <c r="L52658" s="34"/>
    </row>
    <row r="52659" spans="12:12">
      <c r="L52659" s="34"/>
    </row>
    <row r="52660" spans="12:12">
      <c r="L52660" s="34"/>
    </row>
    <row r="52661" spans="12:12">
      <c r="L52661" s="34"/>
    </row>
    <row r="52662" spans="12:12">
      <c r="L52662" s="34"/>
    </row>
    <row r="52663" spans="12:12">
      <c r="L52663" s="34"/>
    </row>
    <row r="52664" spans="12:12">
      <c r="L52664" s="34"/>
    </row>
    <row r="52665" spans="12:12">
      <c r="L52665" s="34"/>
    </row>
    <row r="52666" spans="12:12">
      <c r="L52666" s="34"/>
    </row>
    <row r="52667" spans="12:12">
      <c r="L52667" s="34"/>
    </row>
    <row r="52668" spans="12:12">
      <c r="L52668" s="34"/>
    </row>
    <row r="52669" spans="12:12">
      <c r="L52669" s="34"/>
    </row>
    <row r="52670" spans="12:12">
      <c r="L52670" s="34"/>
    </row>
    <row r="52671" spans="12:12">
      <c r="L52671" s="34"/>
    </row>
    <row r="52672" spans="12:12">
      <c r="L52672" s="34"/>
    </row>
    <row r="52673" spans="12:12">
      <c r="L52673" s="34"/>
    </row>
    <row r="52674" spans="12:12">
      <c r="L52674" s="34"/>
    </row>
    <row r="52675" spans="12:12">
      <c r="L52675" s="34"/>
    </row>
    <row r="52676" spans="12:12">
      <c r="L52676" s="34"/>
    </row>
    <row r="52677" spans="12:12">
      <c r="L52677" s="34"/>
    </row>
    <row r="52678" spans="12:12">
      <c r="L52678" s="34"/>
    </row>
    <row r="52679" spans="12:12">
      <c r="L52679" s="34"/>
    </row>
    <row r="52680" spans="12:12">
      <c r="L52680" s="34"/>
    </row>
    <row r="52681" spans="12:12">
      <c r="L52681" s="34"/>
    </row>
    <row r="52682" spans="12:12">
      <c r="L52682" s="34"/>
    </row>
    <row r="52683" spans="12:12">
      <c r="L52683" s="34"/>
    </row>
    <row r="52684" spans="12:12">
      <c r="L52684" s="34"/>
    </row>
    <row r="52685" spans="12:12">
      <c r="L52685" s="34"/>
    </row>
    <row r="52686" spans="12:12">
      <c r="L52686" s="34"/>
    </row>
    <row r="52687" spans="12:12">
      <c r="L52687" s="34"/>
    </row>
    <row r="52688" spans="12:12">
      <c r="L52688" s="34"/>
    </row>
    <row r="52689" spans="12:12">
      <c r="L52689" s="34"/>
    </row>
    <row r="52690" spans="12:12">
      <c r="L52690" s="34"/>
    </row>
    <row r="52691" spans="12:12">
      <c r="L52691" s="34"/>
    </row>
    <row r="52692" spans="12:12">
      <c r="L52692" s="34"/>
    </row>
    <row r="52693" spans="12:12">
      <c r="L52693" s="34"/>
    </row>
    <row r="52694" spans="12:12">
      <c r="L52694" s="34"/>
    </row>
    <row r="52695" spans="12:12">
      <c r="L52695" s="34"/>
    </row>
    <row r="52696" spans="12:12">
      <c r="L52696" s="34"/>
    </row>
    <row r="52697" spans="12:12">
      <c r="L52697" s="34"/>
    </row>
    <row r="52698" spans="12:12">
      <c r="L52698" s="34"/>
    </row>
    <row r="52699" spans="12:12">
      <c r="L52699" s="34"/>
    </row>
    <row r="52700" spans="12:12">
      <c r="L52700" s="34"/>
    </row>
    <row r="52701" spans="12:12">
      <c r="L52701" s="34"/>
    </row>
    <row r="52702" spans="12:12">
      <c r="L52702" s="34"/>
    </row>
    <row r="52703" spans="12:12">
      <c r="L52703" s="34"/>
    </row>
    <row r="52704" spans="12:12">
      <c r="L52704" s="34"/>
    </row>
    <row r="52705" spans="12:12">
      <c r="L52705" s="34"/>
    </row>
    <row r="52706" spans="12:12">
      <c r="L52706" s="34"/>
    </row>
    <row r="52707" spans="12:12">
      <c r="L52707" s="34"/>
    </row>
    <row r="52708" spans="12:12">
      <c r="L52708" s="34"/>
    </row>
    <row r="52709" spans="12:12">
      <c r="L52709" s="34"/>
    </row>
    <row r="52710" spans="12:12">
      <c r="L52710" s="34"/>
    </row>
    <row r="52711" spans="12:12">
      <c r="L52711" s="34"/>
    </row>
    <row r="52712" spans="12:12">
      <c r="L52712" s="34"/>
    </row>
    <row r="52713" spans="12:12">
      <c r="L52713" s="34"/>
    </row>
    <row r="52714" spans="12:12">
      <c r="L52714" s="34"/>
    </row>
    <row r="52715" spans="12:12">
      <c r="L52715" s="34"/>
    </row>
    <row r="52716" spans="12:12">
      <c r="L52716" s="34"/>
    </row>
    <row r="52717" spans="12:12">
      <c r="L52717" s="34"/>
    </row>
    <row r="52718" spans="12:12">
      <c r="L52718" s="34"/>
    </row>
    <row r="52719" spans="12:12">
      <c r="L52719" s="34"/>
    </row>
    <row r="52720" spans="12:12">
      <c r="L52720" s="34"/>
    </row>
    <row r="52721" spans="12:12">
      <c r="L52721" s="34"/>
    </row>
    <row r="52722" spans="12:12">
      <c r="L52722" s="34"/>
    </row>
    <row r="52723" spans="12:12">
      <c r="L52723" s="34"/>
    </row>
    <row r="52724" spans="12:12">
      <c r="L52724" s="34"/>
    </row>
    <row r="52725" spans="12:12">
      <c r="L52725" s="34"/>
    </row>
    <row r="52726" spans="12:12">
      <c r="L52726" s="34"/>
    </row>
    <row r="52727" spans="12:12">
      <c r="L52727" s="34"/>
    </row>
    <row r="52728" spans="12:12">
      <c r="L52728" s="34"/>
    </row>
    <row r="52729" spans="12:12">
      <c r="L52729" s="34"/>
    </row>
    <row r="52730" spans="12:12">
      <c r="L52730" s="34"/>
    </row>
    <row r="52731" spans="12:12">
      <c r="L52731" s="34"/>
    </row>
    <row r="52732" spans="12:12">
      <c r="L52732" s="34"/>
    </row>
    <row r="52733" spans="12:12">
      <c r="L52733" s="34"/>
    </row>
    <row r="52734" spans="12:12">
      <c r="L52734" s="34"/>
    </row>
    <row r="52735" spans="12:12">
      <c r="L52735" s="34"/>
    </row>
    <row r="52736" spans="12:12">
      <c r="L52736" s="34"/>
    </row>
    <row r="52737" spans="12:12">
      <c r="L52737" s="34"/>
    </row>
    <row r="52738" spans="12:12">
      <c r="L52738" s="34"/>
    </row>
    <row r="52739" spans="12:12">
      <c r="L52739" s="34"/>
    </row>
    <row r="52740" spans="12:12">
      <c r="L52740" s="34"/>
    </row>
    <row r="52741" spans="12:12">
      <c r="L52741" s="34"/>
    </row>
    <row r="52742" spans="12:12">
      <c r="L52742" s="34"/>
    </row>
    <row r="52743" spans="12:12">
      <c r="L52743" s="34"/>
    </row>
    <row r="52744" spans="12:12">
      <c r="L52744" s="34"/>
    </row>
    <row r="52745" spans="12:12">
      <c r="L52745" s="34"/>
    </row>
    <row r="52746" spans="12:12">
      <c r="L52746" s="34"/>
    </row>
    <row r="52747" spans="12:12">
      <c r="L52747" s="34"/>
    </row>
    <row r="52748" spans="12:12">
      <c r="L52748" s="34"/>
    </row>
    <row r="52749" spans="12:12">
      <c r="L52749" s="34"/>
    </row>
    <row r="52750" spans="12:12">
      <c r="L52750" s="34"/>
    </row>
    <row r="52751" spans="12:12">
      <c r="L52751" s="34"/>
    </row>
    <row r="52752" spans="12:12">
      <c r="L52752" s="34"/>
    </row>
    <row r="52753" spans="12:12">
      <c r="L52753" s="34"/>
    </row>
    <row r="52754" spans="12:12">
      <c r="L52754" s="34"/>
    </row>
    <row r="52755" spans="12:12">
      <c r="L52755" s="34"/>
    </row>
    <row r="52756" spans="12:12">
      <c r="L52756" s="34"/>
    </row>
    <row r="52757" spans="12:12">
      <c r="L52757" s="34"/>
    </row>
    <row r="52758" spans="12:12">
      <c r="L52758" s="34"/>
    </row>
    <row r="52759" spans="12:12">
      <c r="L52759" s="34"/>
    </row>
    <row r="52760" spans="12:12">
      <c r="L52760" s="34"/>
    </row>
    <row r="52761" spans="12:12">
      <c r="L52761" s="34"/>
    </row>
    <row r="52762" spans="12:12">
      <c r="L52762" s="34"/>
    </row>
    <row r="52763" spans="12:12">
      <c r="L52763" s="34"/>
    </row>
    <row r="52764" spans="12:12">
      <c r="L52764" s="34"/>
    </row>
    <row r="52765" spans="12:12">
      <c r="L52765" s="34"/>
    </row>
    <row r="52766" spans="12:12">
      <c r="L52766" s="34"/>
    </row>
    <row r="52767" spans="12:12">
      <c r="L52767" s="34"/>
    </row>
    <row r="52768" spans="12:12">
      <c r="L52768" s="34"/>
    </row>
    <row r="52769" spans="12:12">
      <c r="L52769" s="34"/>
    </row>
    <row r="52770" spans="12:12">
      <c r="L52770" s="34"/>
    </row>
    <row r="52771" spans="12:12">
      <c r="L52771" s="34"/>
    </row>
    <row r="52772" spans="12:12">
      <c r="L52772" s="34"/>
    </row>
    <row r="52773" spans="12:12">
      <c r="L52773" s="34"/>
    </row>
    <row r="52774" spans="12:12">
      <c r="L52774" s="34"/>
    </row>
    <row r="52775" spans="12:12">
      <c r="L52775" s="34"/>
    </row>
    <row r="52776" spans="12:12">
      <c r="L52776" s="34"/>
    </row>
    <row r="52777" spans="12:12">
      <c r="L52777" s="34"/>
    </row>
    <row r="52778" spans="12:12">
      <c r="L52778" s="34"/>
    </row>
    <row r="52779" spans="12:12">
      <c r="L52779" s="34"/>
    </row>
    <row r="52780" spans="12:12">
      <c r="L52780" s="34"/>
    </row>
    <row r="52781" spans="12:12">
      <c r="L52781" s="34"/>
    </row>
    <row r="52782" spans="12:12">
      <c r="L52782" s="34"/>
    </row>
    <row r="52783" spans="12:12">
      <c r="L52783" s="34"/>
    </row>
    <row r="52784" spans="12:12">
      <c r="L52784" s="34"/>
    </row>
    <row r="52785" spans="12:12">
      <c r="L52785" s="34"/>
    </row>
    <row r="52786" spans="12:12">
      <c r="L52786" s="34"/>
    </row>
    <row r="52787" spans="12:12">
      <c r="L52787" s="34"/>
    </row>
    <row r="52788" spans="12:12">
      <c r="L52788" s="34"/>
    </row>
    <row r="52789" spans="12:12">
      <c r="L52789" s="34"/>
    </row>
    <row r="52790" spans="12:12">
      <c r="L52790" s="34"/>
    </row>
    <row r="52791" spans="12:12">
      <c r="L52791" s="34"/>
    </row>
    <row r="52792" spans="12:12">
      <c r="L52792" s="34"/>
    </row>
    <row r="52793" spans="12:12">
      <c r="L52793" s="34"/>
    </row>
    <row r="52794" spans="12:12">
      <c r="L52794" s="34"/>
    </row>
    <row r="52795" spans="12:12">
      <c r="L52795" s="34"/>
    </row>
    <row r="52796" spans="12:12">
      <c r="L52796" s="34"/>
    </row>
    <row r="52797" spans="12:12">
      <c r="L52797" s="34"/>
    </row>
    <row r="52798" spans="12:12">
      <c r="L52798" s="34"/>
    </row>
    <row r="52799" spans="12:12">
      <c r="L52799" s="34"/>
    </row>
    <row r="52800" spans="12:12">
      <c r="L52800" s="34"/>
    </row>
    <row r="52801" spans="12:12">
      <c r="L52801" s="34"/>
    </row>
    <row r="52802" spans="12:12">
      <c r="L52802" s="34"/>
    </row>
    <row r="52803" spans="12:12">
      <c r="L52803" s="34"/>
    </row>
    <row r="52804" spans="12:12">
      <c r="L52804" s="34"/>
    </row>
    <row r="52805" spans="12:12">
      <c r="L52805" s="34"/>
    </row>
    <row r="52806" spans="12:12">
      <c r="L52806" s="34"/>
    </row>
    <row r="52807" spans="12:12">
      <c r="L52807" s="34"/>
    </row>
    <row r="52808" spans="12:12">
      <c r="L52808" s="34"/>
    </row>
    <row r="52809" spans="12:12">
      <c r="L52809" s="34"/>
    </row>
    <row r="52810" spans="12:12">
      <c r="L52810" s="34"/>
    </row>
    <row r="52811" spans="12:12">
      <c r="L52811" s="34"/>
    </row>
    <row r="52812" spans="12:12">
      <c r="L52812" s="34"/>
    </row>
    <row r="52813" spans="12:12">
      <c r="L52813" s="34"/>
    </row>
    <row r="52814" spans="12:12">
      <c r="L52814" s="34"/>
    </row>
    <row r="52815" spans="12:12">
      <c r="L52815" s="34"/>
    </row>
    <row r="52816" spans="12:12">
      <c r="L52816" s="34"/>
    </row>
    <row r="52817" spans="12:12">
      <c r="L52817" s="34"/>
    </row>
    <row r="52818" spans="12:12">
      <c r="L52818" s="34"/>
    </row>
    <row r="52819" spans="12:12">
      <c r="L52819" s="34"/>
    </row>
    <row r="52820" spans="12:12">
      <c r="L52820" s="34"/>
    </row>
    <row r="52821" spans="12:12">
      <c r="L52821" s="34"/>
    </row>
    <row r="52822" spans="12:12">
      <c r="L52822" s="34"/>
    </row>
    <row r="52823" spans="12:12">
      <c r="L52823" s="34"/>
    </row>
    <row r="52824" spans="12:12">
      <c r="L52824" s="34"/>
    </row>
    <row r="52825" spans="12:12">
      <c r="L52825" s="34"/>
    </row>
    <row r="52826" spans="12:12">
      <c r="L52826" s="34"/>
    </row>
    <row r="52827" spans="12:12">
      <c r="L52827" s="34"/>
    </row>
    <row r="52828" spans="12:12">
      <c r="L52828" s="34"/>
    </row>
    <row r="52829" spans="12:12">
      <c r="L52829" s="34"/>
    </row>
    <row r="52830" spans="12:12">
      <c r="L52830" s="34"/>
    </row>
    <row r="52831" spans="12:12">
      <c r="L52831" s="34"/>
    </row>
    <row r="52832" spans="12:12">
      <c r="L52832" s="34"/>
    </row>
    <row r="52833" spans="12:12">
      <c r="L52833" s="34"/>
    </row>
    <row r="52834" spans="12:12">
      <c r="L52834" s="34"/>
    </row>
    <row r="52835" spans="12:12">
      <c r="L52835" s="34"/>
    </row>
    <row r="52836" spans="12:12">
      <c r="L52836" s="34"/>
    </row>
    <row r="52837" spans="12:12">
      <c r="L52837" s="34"/>
    </row>
    <row r="52838" spans="12:12">
      <c r="L52838" s="34"/>
    </row>
    <row r="52839" spans="12:12">
      <c r="L52839" s="34"/>
    </row>
    <row r="52840" spans="12:12">
      <c r="L52840" s="34"/>
    </row>
    <row r="52841" spans="12:12">
      <c r="L52841" s="34"/>
    </row>
    <row r="52842" spans="12:12">
      <c r="L52842" s="34"/>
    </row>
    <row r="52843" spans="12:12">
      <c r="L52843" s="34"/>
    </row>
    <row r="52844" spans="12:12">
      <c r="L52844" s="34"/>
    </row>
    <row r="52845" spans="12:12">
      <c r="L52845" s="34"/>
    </row>
    <row r="52846" spans="12:12">
      <c r="L52846" s="34"/>
    </row>
    <row r="52847" spans="12:12">
      <c r="L52847" s="34"/>
    </row>
    <row r="52848" spans="12:12">
      <c r="L52848" s="34"/>
    </row>
    <row r="52849" spans="12:12">
      <c r="L52849" s="34"/>
    </row>
    <row r="52850" spans="12:12">
      <c r="L52850" s="34"/>
    </row>
    <row r="52851" spans="12:12">
      <c r="L52851" s="34"/>
    </row>
    <row r="52852" spans="12:12">
      <c r="L52852" s="34"/>
    </row>
    <row r="52853" spans="12:12">
      <c r="L52853" s="34"/>
    </row>
    <row r="52854" spans="12:12">
      <c r="L52854" s="34"/>
    </row>
    <row r="52855" spans="12:12">
      <c r="L52855" s="34"/>
    </row>
    <row r="52856" spans="12:12">
      <c r="L52856" s="34"/>
    </row>
    <row r="52857" spans="12:12">
      <c r="L52857" s="34"/>
    </row>
    <row r="52858" spans="12:12">
      <c r="L52858" s="34"/>
    </row>
    <row r="52859" spans="12:12">
      <c r="L52859" s="34"/>
    </row>
    <row r="52860" spans="12:12">
      <c r="L52860" s="34"/>
    </row>
    <row r="52861" spans="12:12">
      <c r="L52861" s="34"/>
    </row>
    <row r="52862" spans="12:12">
      <c r="L52862" s="34"/>
    </row>
    <row r="52863" spans="12:12">
      <c r="L52863" s="34"/>
    </row>
    <row r="52864" spans="12:12">
      <c r="L52864" s="34"/>
    </row>
    <row r="52865" spans="12:12">
      <c r="L52865" s="34"/>
    </row>
    <row r="52866" spans="12:12">
      <c r="L52866" s="34"/>
    </row>
    <row r="52867" spans="12:12">
      <c r="L52867" s="34"/>
    </row>
    <row r="52868" spans="12:12">
      <c r="L52868" s="34"/>
    </row>
    <row r="52869" spans="12:12">
      <c r="L52869" s="34"/>
    </row>
    <row r="52870" spans="12:12">
      <c r="L52870" s="34"/>
    </row>
    <row r="52871" spans="12:12">
      <c r="L52871" s="34"/>
    </row>
    <row r="52872" spans="12:12">
      <c r="L52872" s="34"/>
    </row>
    <row r="52873" spans="12:12">
      <c r="L52873" s="34"/>
    </row>
    <row r="52874" spans="12:12">
      <c r="L52874" s="34"/>
    </row>
    <row r="52875" spans="12:12">
      <c r="L52875" s="34"/>
    </row>
    <row r="52876" spans="12:12">
      <c r="L52876" s="34"/>
    </row>
    <row r="52877" spans="12:12">
      <c r="L52877" s="34"/>
    </row>
    <row r="52878" spans="12:12">
      <c r="L52878" s="34"/>
    </row>
    <row r="52879" spans="12:12">
      <c r="L52879" s="34"/>
    </row>
    <row r="52880" spans="12:12">
      <c r="L52880" s="34"/>
    </row>
    <row r="52881" spans="12:12">
      <c r="L52881" s="34"/>
    </row>
    <row r="52882" spans="12:12">
      <c r="L52882" s="34"/>
    </row>
    <row r="52883" spans="12:12">
      <c r="L52883" s="34"/>
    </row>
    <row r="52884" spans="12:12">
      <c r="L52884" s="34"/>
    </row>
    <row r="52885" spans="12:12">
      <c r="L52885" s="34"/>
    </row>
    <row r="52886" spans="12:12">
      <c r="L52886" s="34"/>
    </row>
    <row r="52887" spans="12:12">
      <c r="L52887" s="34"/>
    </row>
    <row r="52888" spans="12:12">
      <c r="L52888" s="34"/>
    </row>
    <row r="52889" spans="12:12">
      <c r="L52889" s="34"/>
    </row>
    <row r="52890" spans="12:12">
      <c r="L52890" s="34"/>
    </row>
    <row r="52891" spans="12:12">
      <c r="L52891" s="34"/>
    </row>
    <row r="52892" spans="12:12">
      <c r="L52892" s="34"/>
    </row>
    <row r="52893" spans="12:12">
      <c r="L52893" s="34"/>
    </row>
    <row r="52894" spans="12:12">
      <c r="L52894" s="34"/>
    </row>
    <row r="52895" spans="12:12">
      <c r="L52895" s="34"/>
    </row>
    <row r="52896" spans="12:12">
      <c r="L52896" s="34"/>
    </row>
    <row r="52897" spans="12:12">
      <c r="L52897" s="34"/>
    </row>
    <row r="52898" spans="12:12">
      <c r="L52898" s="34"/>
    </row>
    <row r="52899" spans="12:12">
      <c r="L52899" s="34"/>
    </row>
    <row r="52900" spans="12:12">
      <c r="L52900" s="34"/>
    </row>
    <row r="52901" spans="12:12">
      <c r="L52901" s="34"/>
    </row>
    <row r="52902" spans="12:12">
      <c r="L52902" s="34"/>
    </row>
    <row r="52903" spans="12:12">
      <c r="L52903" s="34"/>
    </row>
    <row r="52904" spans="12:12">
      <c r="L52904" s="34"/>
    </row>
    <row r="52905" spans="12:12">
      <c r="L52905" s="34"/>
    </row>
    <row r="52906" spans="12:12">
      <c r="L52906" s="34"/>
    </row>
    <row r="52907" spans="12:12">
      <c r="L52907" s="34"/>
    </row>
    <row r="52908" spans="12:12">
      <c r="L52908" s="34"/>
    </row>
    <row r="52909" spans="12:12">
      <c r="L52909" s="34"/>
    </row>
    <row r="52910" spans="12:12">
      <c r="L52910" s="34"/>
    </row>
    <row r="52911" spans="12:12">
      <c r="L52911" s="34"/>
    </row>
    <row r="52912" spans="12:12">
      <c r="L52912" s="34"/>
    </row>
    <row r="52913" spans="12:12">
      <c r="L52913" s="34"/>
    </row>
    <row r="52914" spans="12:12">
      <c r="L52914" s="34"/>
    </row>
    <row r="52915" spans="12:12">
      <c r="L52915" s="34"/>
    </row>
    <row r="52916" spans="12:12">
      <c r="L52916" s="34"/>
    </row>
    <row r="52917" spans="12:12">
      <c r="L52917" s="34"/>
    </row>
    <row r="52918" spans="12:12">
      <c r="L52918" s="34"/>
    </row>
    <row r="52919" spans="12:12">
      <c r="L52919" s="34"/>
    </row>
    <row r="52920" spans="12:12">
      <c r="L52920" s="34"/>
    </row>
    <row r="52921" spans="12:12">
      <c r="L52921" s="34"/>
    </row>
    <row r="52922" spans="12:12">
      <c r="L52922" s="34"/>
    </row>
    <row r="52923" spans="12:12">
      <c r="L52923" s="34"/>
    </row>
    <row r="52924" spans="12:12">
      <c r="L52924" s="34"/>
    </row>
    <row r="52925" spans="12:12">
      <c r="L52925" s="34"/>
    </row>
    <row r="52926" spans="12:12">
      <c r="L52926" s="34"/>
    </row>
    <row r="52927" spans="12:12">
      <c r="L52927" s="34"/>
    </row>
    <row r="52928" spans="12:12">
      <c r="L52928" s="34"/>
    </row>
    <row r="52929" spans="12:12">
      <c r="L52929" s="34"/>
    </row>
    <row r="52930" spans="12:12">
      <c r="L52930" s="34"/>
    </row>
    <row r="52931" spans="12:12">
      <c r="L52931" s="34"/>
    </row>
    <row r="52932" spans="12:12">
      <c r="L52932" s="34"/>
    </row>
    <row r="52933" spans="12:12">
      <c r="L52933" s="34"/>
    </row>
    <row r="52934" spans="12:12">
      <c r="L52934" s="34"/>
    </row>
    <row r="52935" spans="12:12">
      <c r="L52935" s="34"/>
    </row>
    <row r="52936" spans="12:12">
      <c r="L52936" s="34"/>
    </row>
    <row r="52937" spans="12:12">
      <c r="L52937" s="34"/>
    </row>
    <row r="52938" spans="12:12">
      <c r="L52938" s="34"/>
    </row>
    <row r="52939" spans="12:12">
      <c r="L52939" s="34"/>
    </row>
    <row r="52940" spans="12:12">
      <c r="L52940" s="34"/>
    </row>
    <row r="52941" spans="12:12">
      <c r="L52941" s="34"/>
    </row>
    <row r="52942" spans="12:12">
      <c r="L52942" s="34"/>
    </row>
    <row r="52943" spans="12:12">
      <c r="L52943" s="34"/>
    </row>
    <row r="52944" spans="12:12">
      <c r="L52944" s="34"/>
    </row>
    <row r="52945" spans="12:12">
      <c r="L52945" s="34"/>
    </row>
    <row r="52946" spans="12:12">
      <c r="L52946" s="34"/>
    </row>
    <row r="52947" spans="12:12">
      <c r="L52947" s="34"/>
    </row>
    <row r="52948" spans="12:12">
      <c r="L52948" s="34"/>
    </row>
    <row r="52949" spans="12:12">
      <c r="L52949" s="34"/>
    </row>
    <row r="52950" spans="12:12">
      <c r="L52950" s="34"/>
    </row>
    <row r="52951" spans="12:12">
      <c r="L52951" s="34"/>
    </row>
    <row r="52952" spans="12:12">
      <c r="L52952" s="34"/>
    </row>
    <row r="52953" spans="12:12">
      <c r="L52953" s="34"/>
    </row>
    <row r="52954" spans="12:12">
      <c r="L52954" s="34"/>
    </row>
    <row r="52955" spans="12:12">
      <c r="L52955" s="34"/>
    </row>
    <row r="52956" spans="12:12">
      <c r="L52956" s="34"/>
    </row>
    <row r="52957" spans="12:12">
      <c r="L52957" s="34"/>
    </row>
    <row r="52958" spans="12:12">
      <c r="L52958" s="34"/>
    </row>
    <row r="52959" spans="12:12">
      <c r="L52959" s="34"/>
    </row>
    <row r="52960" spans="12:12">
      <c r="L52960" s="34"/>
    </row>
    <row r="52961" spans="12:12">
      <c r="L52961" s="34"/>
    </row>
    <row r="52962" spans="12:12">
      <c r="L52962" s="34"/>
    </row>
    <row r="52963" spans="12:12">
      <c r="L52963" s="34"/>
    </row>
    <row r="52964" spans="12:12">
      <c r="L52964" s="34"/>
    </row>
    <row r="52965" spans="12:12">
      <c r="L52965" s="34"/>
    </row>
    <row r="52966" spans="12:12">
      <c r="L52966" s="34"/>
    </row>
    <row r="52967" spans="12:12">
      <c r="L52967" s="34"/>
    </row>
    <row r="52968" spans="12:12">
      <c r="L52968" s="34"/>
    </row>
    <row r="52969" spans="12:12">
      <c r="L52969" s="34"/>
    </row>
    <row r="52970" spans="12:12">
      <c r="L52970" s="34"/>
    </row>
    <row r="52971" spans="12:12">
      <c r="L52971" s="34"/>
    </row>
    <row r="52972" spans="12:12">
      <c r="L52972" s="34"/>
    </row>
    <row r="52973" spans="12:12">
      <c r="L52973" s="34"/>
    </row>
    <row r="52974" spans="12:12">
      <c r="L52974" s="34"/>
    </row>
    <row r="52975" spans="12:12">
      <c r="L52975" s="34"/>
    </row>
    <row r="52976" spans="12:12">
      <c r="L52976" s="34"/>
    </row>
    <row r="52977" spans="12:12">
      <c r="L52977" s="34"/>
    </row>
    <row r="52978" spans="12:12">
      <c r="L52978" s="34"/>
    </row>
    <row r="52979" spans="12:12">
      <c r="L52979" s="34"/>
    </row>
    <row r="52980" spans="12:12">
      <c r="L52980" s="34"/>
    </row>
    <row r="52981" spans="12:12">
      <c r="L52981" s="34"/>
    </row>
    <row r="52982" spans="12:12">
      <c r="L52982" s="34"/>
    </row>
    <row r="52983" spans="12:12">
      <c r="L52983" s="34"/>
    </row>
    <row r="52984" spans="12:12">
      <c r="L52984" s="34"/>
    </row>
    <row r="52985" spans="12:12">
      <c r="L52985" s="34"/>
    </row>
    <row r="52986" spans="12:12">
      <c r="L52986" s="34"/>
    </row>
    <row r="52987" spans="12:12">
      <c r="L52987" s="34"/>
    </row>
    <row r="52988" spans="12:12">
      <c r="L52988" s="34"/>
    </row>
    <row r="52989" spans="12:12">
      <c r="L52989" s="34"/>
    </row>
    <row r="52990" spans="12:12">
      <c r="L52990" s="34"/>
    </row>
    <row r="52991" spans="12:12">
      <c r="L52991" s="34"/>
    </row>
    <row r="52992" spans="12:12">
      <c r="L52992" s="34"/>
    </row>
    <row r="52993" spans="12:12">
      <c r="L52993" s="34"/>
    </row>
    <row r="52994" spans="12:12">
      <c r="L52994" s="34"/>
    </row>
    <row r="52995" spans="12:12">
      <c r="L52995" s="34"/>
    </row>
    <row r="52996" spans="12:12">
      <c r="L52996" s="34"/>
    </row>
    <row r="52997" spans="12:12">
      <c r="L52997" s="34"/>
    </row>
    <row r="52998" spans="12:12">
      <c r="L52998" s="34"/>
    </row>
    <row r="52999" spans="12:12">
      <c r="L52999" s="34"/>
    </row>
    <row r="53000" spans="12:12">
      <c r="L53000" s="34"/>
    </row>
    <row r="53001" spans="12:12">
      <c r="L53001" s="34"/>
    </row>
    <row r="53002" spans="12:12">
      <c r="L53002" s="34"/>
    </row>
    <row r="53003" spans="12:12">
      <c r="L53003" s="34"/>
    </row>
    <row r="53004" spans="12:12">
      <c r="L53004" s="34"/>
    </row>
    <row r="53005" spans="12:12">
      <c r="L53005" s="34"/>
    </row>
    <row r="53006" spans="12:12">
      <c r="L53006" s="34"/>
    </row>
    <row r="53007" spans="12:12">
      <c r="L53007" s="34"/>
    </row>
    <row r="53008" spans="12:12">
      <c r="L53008" s="34"/>
    </row>
    <row r="53009" spans="12:12">
      <c r="L53009" s="34"/>
    </row>
    <row r="53010" spans="12:12">
      <c r="L53010" s="34"/>
    </row>
    <row r="53011" spans="12:12">
      <c r="L53011" s="34"/>
    </row>
    <row r="53012" spans="12:12">
      <c r="L53012" s="34"/>
    </row>
    <row r="53013" spans="12:12">
      <c r="L53013" s="34"/>
    </row>
    <row r="53014" spans="12:12">
      <c r="L53014" s="34"/>
    </row>
    <row r="53015" spans="12:12">
      <c r="L53015" s="34"/>
    </row>
    <row r="53016" spans="12:12">
      <c r="L53016" s="34"/>
    </row>
    <row r="53017" spans="12:12">
      <c r="L53017" s="34"/>
    </row>
    <row r="53018" spans="12:12">
      <c r="L53018" s="34"/>
    </row>
    <row r="53019" spans="12:12">
      <c r="L53019" s="34"/>
    </row>
    <row r="53020" spans="12:12">
      <c r="L53020" s="34"/>
    </row>
    <row r="53021" spans="12:12">
      <c r="L53021" s="34"/>
    </row>
    <row r="53022" spans="12:12">
      <c r="L53022" s="34"/>
    </row>
    <row r="53023" spans="12:12">
      <c r="L53023" s="34"/>
    </row>
    <row r="53024" spans="12:12">
      <c r="L53024" s="34"/>
    </row>
    <row r="53025" spans="12:12">
      <c r="L53025" s="34"/>
    </row>
    <row r="53026" spans="12:12">
      <c r="L53026" s="34"/>
    </row>
    <row r="53027" spans="12:12">
      <c r="L53027" s="34"/>
    </row>
    <row r="53028" spans="12:12">
      <c r="L53028" s="34"/>
    </row>
    <row r="53029" spans="12:12">
      <c r="L53029" s="34"/>
    </row>
    <row r="53030" spans="12:12">
      <c r="L53030" s="34"/>
    </row>
    <row r="53031" spans="12:12">
      <c r="L53031" s="34"/>
    </row>
    <row r="53032" spans="12:12">
      <c r="L53032" s="34"/>
    </row>
    <row r="53033" spans="12:12">
      <c r="L53033" s="34"/>
    </row>
    <row r="53034" spans="12:12">
      <c r="L53034" s="34"/>
    </row>
    <row r="53035" spans="12:12">
      <c r="L53035" s="34"/>
    </row>
    <row r="53036" spans="12:12">
      <c r="L53036" s="34"/>
    </row>
    <row r="53037" spans="12:12">
      <c r="L53037" s="34"/>
    </row>
    <row r="53038" spans="12:12">
      <c r="L53038" s="34"/>
    </row>
    <row r="53039" spans="12:12">
      <c r="L53039" s="34"/>
    </row>
    <row r="53040" spans="12:12">
      <c r="L53040" s="34"/>
    </row>
    <row r="53041" spans="12:12">
      <c r="L53041" s="34"/>
    </row>
    <row r="53042" spans="12:12">
      <c r="L53042" s="34"/>
    </row>
    <row r="53043" spans="12:12">
      <c r="L53043" s="34"/>
    </row>
    <row r="53044" spans="12:12">
      <c r="L53044" s="34"/>
    </row>
    <row r="53045" spans="12:12">
      <c r="L53045" s="34"/>
    </row>
    <row r="53046" spans="12:12">
      <c r="L53046" s="34"/>
    </row>
    <row r="53047" spans="12:12">
      <c r="L53047" s="34"/>
    </row>
    <row r="53048" spans="12:12">
      <c r="L53048" s="34"/>
    </row>
    <row r="53049" spans="12:12">
      <c r="L53049" s="34"/>
    </row>
    <row r="53050" spans="12:12">
      <c r="L53050" s="34"/>
    </row>
    <row r="53051" spans="12:12">
      <c r="L53051" s="34"/>
    </row>
    <row r="53052" spans="12:12">
      <c r="L53052" s="34"/>
    </row>
    <row r="53053" spans="12:12">
      <c r="L53053" s="34"/>
    </row>
    <row r="53054" spans="12:12">
      <c r="L53054" s="34"/>
    </row>
    <row r="53055" spans="12:12">
      <c r="L53055" s="34"/>
    </row>
    <row r="53056" spans="12:12">
      <c r="L53056" s="34"/>
    </row>
    <row r="53057" spans="12:12">
      <c r="L53057" s="34"/>
    </row>
    <row r="53058" spans="12:12">
      <c r="L53058" s="34"/>
    </row>
    <row r="53059" spans="12:12">
      <c r="L53059" s="34"/>
    </row>
    <row r="53060" spans="12:12">
      <c r="L53060" s="34"/>
    </row>
    <row r="53061" spans="12:12">
      <c r="L53061" s="34"/>
    </row>
    <row r="53062" spans="12:12">
      <c r="L53062" s="34"/>
    </row>
    <row r="53063" spans="12:12">
      <c r="L53063" s="34"/>
    </row>
    <row r="53064" spans="12:12">
      <c r="L53064" s="34"/>
    </row>
    <row r="53065" spans="12:12">
      <c r="L53065" s="34"/>
    </row>
    <row r="53066" spans="12:12">
      <c r="L53066" s="34"/>
    </row>
    <row r="53067" spans="12:12">
      <c r="L53067" s="34"/>
    </row>
    <row r="53068" spans="12:12">
      <c r="L53068" s="34"/>
    </row>
    <row r="53069" spans="12:12">
      <c r="L53069" s="34"/>
    </row>
    <row r="53070" spans="12:12">
      <c r="L53070" s="34"/>
    </row>
    <row r="53071" spans="12:12">
      <c r="L53071" s="34"/>
    </row>
    <row r="53072" spans="12:12">
      <c r="L53072" s="34"/>
    </row>
    <row r="53073" spans="12:12">
      <c r="L53073" s="34"/>
    </row>
    <row r="53074" spans="12:12">
      <c r="L53074" s="34"/>
    </row>
    <row r="53075" spans="12:12">
      <c r="L53075" s="34"/>
    </row>
    <row r="53076" spans="12:12">
      <c r="L53076" s="34"/>
    </row>
    <row r="53077" spans="12:12">
      <c r="L53077" s="34"/>
    </row>
    <row r="53078" spans="12:12">
      <c r="L53078" s="34"/>
    </row>
    <row r="53079" spans="12:12">
      <c r="L53079" s="34"/>
    </row>
    <row r="53080" spans="12:12">
      <c r="L53080" s="34"/>
    </row>
    <row r="53081" spans="12:12">
      <c r="L53081" s="34"/>
    </row>
    <row r="53082" spans="12:12">
      <c r="L53082" s="34"/>
    </row>
    <row r="53083" spans="12:12">
      <c r="L53083" s="34"/>
    </row>
    <row r="53084" spans="12:12">
      <c r="L53084" s="34"/>
    </row>
    <row r="53085" spans="12:12">
      <c r="L53085" s="34"/>
    </row>
    <row r="53086" spans="12:12">
      <c r="L53086" s="34"/>
    </row>
    <row r="53087" spans="12:12">
      <c r="L53087" s="34"/>
    </row>
    <row r="53088" spans="12:12">
      <c r="L53088" s="34"/>
    </row>
    <row r="53089" spans="12:12">
      <c r="L53089" s="34"/>
    </row>
    <row r="53090" spans="12:12">
      <c r="L53090" s="34"/>
    </row>
    <row r="53091" spans="12:12">
      <c r="L53091" s="34"/>
    </row>
    <row r="53092" spans="12:12">
      <c r="L53092" s="34"/>
    </row>
    <row r="53093" spans="12:12">
      <c r="L53093" s="34"/>
    </row>
    <row r="53094" spans="12:12">
      <c r="L53094" s="34"/>
    </row>
    <row r="53095" spans="12:12">
      <c r="L53095" s="34"/>
    </row>
    <row r="53096" spans="12:12">
      <c r="L53096" s="34"/>
    </row>
    <row r="53097" spans="12:12">
      <c r="L53097" s="34"/>
    </row>
    <row r="53098" spans="12:12">
      <c r="L53098" s="34"/>
    </row>
    <row r="53099" spans="12:12">
      <c r="L53099" s="34"/>
    </row>
    <row r="53100" spans="12:12">
      <c r="L53100" s="34"/>
    </row>
    <row r="53101" spans="12:12">
      <c r="L53101" s="34"/>
    </row>
    <row r="53102" spans="12:12">
      <c r="L53102" s="34"/>
    </row>
    <row r="53103" spans="12:12">
      <c r="L53103" s="34"/>
    </row>
    <row r="53104" spans="12:12">
      <c r="L53104" s="34"/>
    </row>
    <row r="53105" spans="12:12">
      <c r="L53105" s="34"/>
    </row>
    <row r="53106" spans="12:12">
      <c r="L53106" s="34"/>
    </row>
    <row r="53107" spans="12:12">
      <c r="L53107" s="34"/>
    </row>
    <row r="53108" spans="12:12">
      <c r="L53108" s="34"/>
    </row>
    <row r="53109" spans="12:12">
      <c r="L53109" s="34"/>
    </row>
    <row r="53110" spans="12:12">
      <c r="L53110" s="34"/>
    </row>
    <row r="53111" spans="12:12">
      <c r="L53111" s="34"/>
    </row>
    <row r="53112" spans="12:12">
      <c r="L53112" s="34"/>
    </row>
    <row r="53113" spans="12:12">
      <c r="L53113" s="34"/>
    </row>
    <row r="53114" spans="12:12">
      <c r="L53114" s="34"/>
    </row>
    <row r="53115" spans="12:12">
      <c r="L53115" s="34"/>
    </row>
    <row r="53116" spans="12:12">
      <c r="L53116" s="34"/>
    </row>
    <row r="53117" spans="12:12">
      <c r="L53117" s="34"/>
    </row>
    <row r="53118" spans="12:12">
      <c r="L53118" s="34"/>
    </row>
    <row r="53119" spans="12:12">
      <c r="L53119" s="34"/>
    </row>
    <row r="53120" spans="12:12">
      <c r="L53120" s="34"/>
    </row>
    <row r="53121" spans="12:12">
      <c r="L53121" s="34"/>
    </row>
    <row r="53122" spans="12:12">
      <c r="L53122" s="34"/>
    </row>
    <row r="53123" spans="12:12">
      <c r="L53123" s="34"/>
    </row>
    <row r="53124" spans="12:12">
      <c r="L53124" s="34"/>
    </row>
    <row r="53125" spans="12:12">
      <c r="L53125" s="34"/>
    </row>
    <row r="53126" spans="12:12">
      <c r="L53126" s="34"/>
    </row>
    <row r="53127" spans="12:12">
      <c r="L53127" s="34"/>
    </row>
    <row r="53128" spans="12:12">
      <c r="L53128" s="34"/>
    </row>
    <row r="53129" spans="12:12">
      <c r="L53129" s="34"/>
    </row>
    <row r="53130" spans="12:12">
      <c r="L53130" s="34"/>
    </row>
    <row r="53131" spans="12:12">
      <c r="L53131" s="34"/>
    </row>
    <row r="53132" spans="12:12">
      <c r="L53132" s="34"/>
    </row>
    <row r="53133" spans="12:12">
      <c r="L53133" s="34"/>
    </row>
    <row r="53134" spans="12:12">
      <c r="L53134" s="34"/>
    </row>
    <row r="53135" spans="12:12">
      <c r="L53135" s="34"/>
    </row>
    <row r="53136" spans="12:12">
      <c r="L53136" s="34"/>
    </row>
    <row r="53137" spans="12:12">
      <c r="L53137" s="34"/>
    </row>
    <row r="53138" spans="12:12">
      <c r="L53138" s="34"/>
    </row>
    <row r="53139" spans="12:12">
      <c r="L53139" s="34"/>
    </row>
    <row r="53140" spans="12:12">
      <c r="L53140" s="34"/>
    </row>
    <row r="53141" spans="12:12">
      <c r="L53141" s="34"/>
    </row>
    <row r="53142" spans="12:12">
      <c r="L53142" s="34"/>
    </row>
    <row r="53143" spans="12:12">
      <c r="L53143" s="34"/>
    </row>
    <row r="53144" spans="12:12">
      <c r="L53144" s="34"/>
    </row>
    <row r="53145" spans="12:12">
      <c r="L53145" s="34"/>
    </row>
    <row r="53146" spans="12:12">
      <c r="L53146" s="34"/>
    </row>
    <row r="53147" spans="12:12">
      <c r="L53147" s="34"/>
    </row>
    <row r="53148" spans="12:12">
      <c r="L53148" s="34"/>
    </row>
    <row r="53149" spans="12:12">
      <c r="L53149" s="34"/>
    </row>
    <row r="53150" spans="12:12">
      <c r="L53150" s="34"/>
    </row>
    <row r="53151" spans="12:12">
      <c r="L53151" s="34"/>
    </row>
    <row r="53152" spans="12:12">
      <c r="L53152" s="34"/>
    </row>
    <row r="53153" spans="12:12">
      <c r="L53153" s="34"/>
    </row>
    <row r="53154" spans="12:12">
      <c r="L53154" s="34"/>
    </row>
    <row r="53155" spans="12:12">
      <c r="L53155" s="34"/>
    </row>
    <row r="53156" spans="12:12">
      <c r="L53156" s="34"/>
    </row>
    <row r="53157" spans="12:12">
      <c r="L53157" s="34"/>
    </row>
    <row r="53158" spans="12:12">
      <c r="L53158" s="34"/>
    </row>
    <row r="53159" spans="12:12">
      <c r="L53159" s="34"/>
    </row>
    <row r="53160" spans="12:12">
      <c r="L53160" s="34"/>
    </row>
    <row r="53161" spans="12:12">
      <c r="L53161" s="34"/>
    </row>
    <row r="53162" spans="12:12">
      <c r="L53162" s="34"/>
    </row>
    <row r="53163" spans="12:12">
      <c r="L53163" s="34"/>
    </row>
    <row r="53164" spans="12:12">
      <c r="L53164" s="34"/>
    </row>
    <row r="53165" spans="12:12">
      <c r="L53165" s="34"/>
    </row>
    <row r="53166" spans="12:12">
      <c r="L53166" s="34"/>
    </row>
    <row r="53167" spans="12:12">
      <c r="L53167" s="34"/>
    </row>
    <row r="53168" spans="12:12">
      <c r="L53168" s="34"/>
    </row>
    <row r="53169" spans="12:12">
      <c r="L53169" s="34"/>
    </row>
    <row r="53170" spans="12:12">
      <c r="L53170" s="34"/>
    </row>
    <row r="53171" spans="12:12">
      <c r="L53171" s="34"/>
    </row>
    <row r="53172" spans="12:12">
      <c r="L53172" s="34"/>
    </row>
    <row r="53173" spans="12:12">
      <c r="L53173" s="34"/>
    </row>
    <row r="53174" spans="12:12">
      <c r="L53174" s="34"/>
    </row>
    <row r="53175" spans="12:12">
      <c r="L53175" s="34"/>
    </row>
    <row r="53176" spans="12:12">
      <c r="L53176" s="34"/>
    </row>
    <row r="53177" spans="12:12">
      <c r="L53177" s="34"/>
    </row>
    <row r="53178" spans="12:12">
      <c r="L53178" s="34"/>
    </row>
    <row r="53179" spans="12:12">
      <c r="L53179" s="34"/>
    </row>
    <row r="53180" spans="12:12">
      <c r="L53180" s="34"/>
    </row>
    <row r="53181" spans="12:12">
      <c r="L53181" s="34"/>
    </row>
    <row r="53182" spans="12:12">
      <c r="L53182" s="34"/>
    </row>
    <row r="53183" spans="12:12">
      <c r="L53183" s="34"/>
    </row>
    <row r="53184" spans="12:12">
      <c r="L53184" s="34"/>
    </row>
    <row r="53185" spans="12:12">
      <c r="L53185" s="34"/>
    </row>
    <row r="53186" spans="12:12">
      <c r="L53186" s="34"/>
    </row>
    <row r="53187" spans="12:12">
      <c r="L53187" s="34"/>
    </row>
    <row r="53188" spans="12:12">
      <c r="L53188" s="34"/>
    </row>
    <row r="53189" spans="12:12">
      <c r="L53189" s="34"/>
    </row>
    <row r="53190" spans="12:12">
      <c r="L53190" s="34"/>
    </row>
    <row r="53191" spans="12:12">
      <c r="L53191" s="34"/>
    </row>
    <row r="53192" spans="12:12">
      <c r="L53192" s="34"/>
    </row>
    <row r="53193" spans="12:12">
      <c r="L53193" s="34"/>
    </row>
    <row r="53194" spans="12:12">
      <c r="L53194" s="34"/>
    </row>
    <row r="53195" spans="12:12">
      <c r="L53195" s="34"/>
    </row>
    <row r="53196" spans="12:12">
      <c r="L53196" s="34"/>
    </row>
    <row r="53197" spans="12:12">
      <c r="L53197" s="34"/>
    </row>
    <row r="53198" spans="12:12">
      <c r="L53198" s="34"/>
    </row>
    <row r="53199" spans="12:12">
      <c r="L53199" s="34"/>
    </row>
    <row r="53200" spans="12:12">
      <c r="L53200" s="34"/>
    </row>
    <row r="53201" spans="12:12">
      <c r="L53201" s="34"/>
    </row>
    <row r="53202" spans="12:12">
      <c r="L53202" s="34"/>
    </row>
    <row r="53203" spans="12:12">
      <c r="L53203" s="34"/>
    </row>
    <row r="53204" spans="12:12">
      <c r="L53204" s="34"/>
    </row>
    <row r="53205" spans="12:12">
      <c r="L53205" s="34"/>
    </row>
    <row r="53206" spans="12:12">
      <c r="L53206" s="34"/>
    </row>
    <row r="53207" spans="12:12">
      <c r="L53207" s="34"/>
    </row>
    <row r="53208" spans="12:12">
      <c r="L53208" s="34"/>
    </row>
    <row r="53209" spans="12:12">
      <c r="L53209" s="34"/>
    </row>
    <row r="53210" spans="12:12">
      <c r="L53210" s="34"/>
    </row>
    <row r="53211" spans="12:12">
      <c r="L53211" s="34"/>
    </row>
    <row r="53212" spans="12:12">
      <c r="L53212" s="34"/>
    </row>
    <row r="53213" spans="12:12">
      <c r="L53213" s="34"/>
    </row>
    <row r="53214" spans="12:12">
      <c r="L53214" s="34"/>
    </row>
    <row r="53215" spans="12:12">
      <c r="L53215" s="34"/>
    </row>
    <row r="53216" spans="12:12">
      <c r="L53216" s="34"/>
    </row>
    <row r="53217" spans="12:12">
      <c r="L53217" s="34"/>
    </row>
    <row r="53218" spans="12:12">
      <c r="L53218" s="34"/>
    </row>
    <row r="53219" spans="12:12">
      <c r="L53219" s="34"/>
    </row>
    <row r="53220" spans="12:12">
      <c r="L53220" s="34"/>
    </row>
    <row r="53221" spans="12:12">
      <c r="L53221" s="34"/>
    </row>
    <row r="53222" spans="12:12">
      <c r="L53222" s="34"/>
    </row>
    <row r="53223" spans="12:12">
      <c r="L53223" s="34"/>
    </row>
    <row r="53224" spans="12:12">
      <c r="L53224" s="34"/>
    </row>
    <row r="53225" spans="12:12">
      <c r="L53225" s="34"/>
    </row>
    <row r="53226" spans="12:12">
      <c r="L53226" s="34"/>
    </row>
    <row r="53227" spans="12:12">
      <c r="L53227" s="34"/>
    </row>
    <row r="53228" spans="12:12">
      <c r="L53228" s="34"/>
    </row>
    <row r="53229" spans="12:12">
      <c r="L53229" s="34"/>
    </row>
    <row r="53230" spans="12:12">
      <c r="L53230" s="34"/>
    </row>
    <row r="53231" spans="12:12">
      <c r="L53231" s="34"/>
    </row>
    <row r="53232" spans="12:12">
      <c r="L53232" s="34"/>
    </row>
    <row r="53233" spans="12:12">
      <c r="L53233" s="34"/>
    </row>
    <row r="53234" spans="12:12">
      <c r="L53234" s="34"/>
    </row>
    <row r="53235" spans="12:12">
      <c r="L53235" s="34"/>
    </row>
    <row r="53236" spans="12:12">
      <c r="L53236" s="34"/>
    </row>
    <row r="53237" spans="12:12">
      <c r="L53237" s="34"/>
    </row>
    <row r="53238" spans="12:12">
      <c r="L53238" s="34"/>
    </row>
    <row r="53239" spans="12:12">
      <c r="L53239" s="34"/>
    </row>
    <row r="53240" spans="12:12">
      <c r="L53240" s="34"/>
    </row>
    <row r="53241" spans="12:12">
      <c r="L53241" s="34"/>
    </row>
    <row r="53242" spans="12:12">
      <c r="L53242" s="34"/>
    </row>
    <row r="53243" spans="12:12">
      <c r="L53243" s="34"/>
    </row>
    <row r="53244" spans="12:12">
      <c r="L53244" s="34"/>
    </row>
    <row r="53245" spans="12:12">
      <c r="L53245" s="34"/>
    </row>
    <row r="53246" spans="12:12">
      <c r="L53246" s="34"/>
    </row>
    <row r="53247" spans="12:12">
      <c r="L53247" s="34"/>
    </row>
    <row r="53248" spans="12:12">
      <c r="L53248" s="34"/>
    </row>
    <row r="53249" spans="12:12">
      <c r="L53249" s="34"/>
    </row>
    <row r="53250" spans="12:12">
      <c r="L53250" s="34"/>
    </row>
    <row r="53251" spans="12:12">
      <c r="L53251" s="34"/>
    </row>
    <row r="53252" spans="12:12">
      <c r="L53252" s="34"/>
    </row>
    <row r="53253" spans="12:12">
      <c r="L53253" s="34"/>
    </row>
    <row r="53254" spans="12:12">
      <c r="L53254" s="34"/>
    </row>
    <row r="53255" spans="12:12">
      <c r="L53255" s="34"/>
    </row>
    <row r="53256" spans="12:12">
      <c r="L53256" s="34"/>
    </row>
    <row r="53257" spans="12:12">
      <c r="L53257" s="34"/>
    </row>
    <row r="53258" spans="12:12">
      <c r="L53258" s="34"/>
    </row>
    <row r="53259" spans="12:12">
      <c r="L53259" s="34"/>
    </row>
    <row r="53260" spans="12:12">
      <c r="L53260" s="34"/>
    </row>
    <row r="53261" spans="12:12">
      <c r="L53261" s="34"/>
    </row>
    <row r="53262" spans="12:12">
      <c r="L53262" s="34"/>
    </row>
    <row r="53263" spans="12:12">
      <c r="L53263" s="34"/>
    </row>
    <row r="53264" spans="12:12">
      <c r="L53264" s="34"/>
    </row>
    <row r="53265" spans="12:12">
      <c r="L53265" s="34"/>
    </row>
    <row r="53266" spans="12:12">
      <c r="L53266" s="34"/>
    </row>
    <row r="53267" spans="12:12">
      <c r="L53267" s="34"/>
    </row>
    <row r="53268" spans="12:12">
      <c r="L53268" s="34"/>
    </row>
    <row r="53269" spans="12:12">
      <c r="L53269" s="34"/>
    </row>
    <row r="53270" spans="12:12">
      <c r="L53270" s="34"/>
    </row>
    <row r="53271" spans="12:12">
      <c r="L53271" s="34"/>
    </row>
    <row r="53272" spans="12:12">
      <c r="L53272" s="34"/>
    </row>
    <row r="53273" spans="12:12">
      <c r="L53273" s="34"/>
    </row>
    <row r="53274" spans="12:12">
      <c r="L53274" s="34"/>
    </row>
    <row r="53275" spans="12:12">
      <c r="L53275" s="34"/>
    </row>
    <row r="53276" spans="12:12">
      <c r="L53276" s="34"/>
    </row>
    <row r="53277" spans="12:12">
      <c r="L53277" s="34"/>
    </row>
    <row r="53278" spans="12:12">
      <c r="L53278" s="34"/>
    </row>
    <row r="53279" spans="12:12">
      <c r="L53279" s="34"/>
    </row>
    <row r="53280" spans="12:12">
      <c r="L53280" s="34"/>
    </row>
    <row r="53281" spans="12:12">
      <c r="L53281" s="34"/>
    </row>
    <row r="53282" spans="12:12">
      <c r="L53282" s="34"/>
    </row>
    <row r="53283" spans="12:12">
      <c r="L53283" s="34"/>
    </row>
    <row r="53284" spans="12:12">
      <c r="L53284" s="34"/>
    </row>
    <row r="53285" spans="12:12">
      <c r="L53285" s="34"/>
    </row>
    <row r="53286" spans="12:12">
      <c r="L53286" s="34"/>
    </row>
    <row r="53287" spans="12:12">
      <c r="L53287" s="34"/>
    </row>
    <row r="53288" spans="12:12">
      <c r="L53288" s="34"/>
    </row>
    <row r="53289" spans="12:12">
      <c r="L53289" s="34"/>
    </row>
    <row r="53290" spans="12:12">
      <c r="L53290" s="34"/>
    </row>
    <row r="53291" spans="12:12">
      <c r="L53291" s="34"/>
    </row>
    <row r="53292" spans="12:12">
      <c r="L53292" s="34"/>
    </row>
    <row r="53293" spans="12:12">
      <c r="L53293" s="34"/>
    </row>
    <row r="53294" spans="12:12">
      <c r="L53294" s="34"/>
    </row>
    <row r="53295" spans="12:12">
      <c r="L53295" s="34"/>
    </row>
    <row r="53296" spans="12:12">
      <c r="L53296" s="34"/>
    </row>
    <row r="53297" spans="12:12">
      <c r="L53297" s="34"/>
    </row>
    <row r="53298" spans="12:12">
      <c r="L53298" s="34"/>
    </row>
    <row r="53299" spans="12:12">
      <c r="L53299" s="34"/>
    </row>
    <row r="53300" spans="12:12">
      <c r="L53300" s="34"/>
    </row>
    <row r="53301" spans="12:12">
      <c r="L53301" s="34"/>
    </row>
    <row r="53302" spans="12:12">
      <c r="L53302" s="34"/>
    </row>
    <row r="53303" spans="12:12">
      <c r="L53303" s="34"/>
    </row>
    <row r="53304" spans="12:12">
      <c r="L53304" s="34"/>
    </row>
    <row r="53305" spans="12:12">
      <c r="L53305" s="34"/>
    </row>
    <row r="53306" spans="12:12">
      <c r="L53306" s="34"/>
    </row>
    <row r="53307" spans="12:12">
      <c r="L53307" s="34"/>
    </row>
    <row r="53308" spans="12:12">
      <c r="L53308" s="34"/>
    </row>
    <row r="53309" spans="12:12">
      <c r="L53309" s="34"/>
    </row>
    <row r="53310" spans="12:12">
      <c r="L53310" s="34"/>
    </row>
    <row r="53311" spans="12:12">
      <c r="L53311" s="34"/>
    </row>
    <row r="53312" spans="12:12">
      <c r="L53312" s="34"/>
    </row>
    <row r="53313" spans="12:12">
      <c r="L53313" s="34"/>
    </row>
    <row r="53314" spans="12:12">
      <c r="L53314" s="34"/>
    </row>
    <row r="53315" spans="12:12">
      <c r="L53315" s="34"/>
    </row>
    <row r="53316" spans="12:12">
      <c r="L53316" s="34"/>
    </row>
    <row r="53317" spans="12:12">
      <c r="L53317" s="34"/>
    </row>
    <row r="53318" spans="12:12">
      <c r="L53318" s="34"/>
    </row>
    <row r="53319" spans="12:12">
      <c r="L53319" s="34"/>
    </row>
    <row r="53320" spans="12:12">
      <c r="L53320" s="34"/>
    </row>
    <row r="53321" spans="12:12">
      <c r="L53321" s="34"/>
    </row>
    <row r="53322" spans="12:12">
      <c r="L53322" s="34"/>
    </row>
    <row r="53323" spans="12:12">
      <c r="L53323" s="34"/>
    </row>
    <row r="53324" spans="12:12">
      <c r="L53324" s="34"/>
    </row>
    <row r="53325" spans="12:12">
      <c r="L53325" s="34"/>
    </row>
    <row r="53326" spans="12:12">
      <c r="L53326" s="34"/>
    </row>
    <row r="53327" spans="12:12">
      <c r="L53327" s="34"/>
    </row>
    <row r="53328" spans="12:12">
      <c r="L53328" s="34"/>
    </row>
    <row r="53329" spans="12:12">
      <c r="L53329" s="34"/>
    </row>
    <row r="53330" spans="12:12">
      <c r="L53330" s="34"/>
    </row>
    <row r="53331" spans="12:12">
      <c r="L53331" s="34"/>
    </row>
    <row r="53332" spans="12:12">
      <c r="L53332" s="34"/>
    </row>
    <row r="53333" spans="12:12">
      <c r="L53333" s="34"/>
    </row>
    <row r="53334" spans="12:12">
      <c r="L53334" s="34"/>
    </row>
    <row r="53335" spans="12:12">
      <c r="L53335" s="34"/>
    </row>
    <row r="53336" spans="12:12">
      <c r="L53336" s="34"/>
    </row>
    <row r="53337" spans="12:12">
      <c r="L53337" s="34"/>
    </row>
    <row r="53338" spans="12:12">
      <c r="L53338" s="34"/>
    </row>
    <row r="53339" spans="12:12">
      <c r="L53339" s="34"/>
    </row>
    <row r="53340" spans="12:12">
      <c r="L53340" s="34"/>
    </row>
    <row r="53341" spans="12:12">
      <c r="L53341" s="34"/>
    </row>
    <row r="53342" spans="12:12">
      <c r="L53342" s="34"/>
    </row>
    <row r="53343" spans="12:12">
      <c r="L53343" s="34"/>
    </row>
    <row r="53344" spans="12:12">
      <c r="L53344" s="34"/>
    </row>
    <row r="53345" spans="12:12">
      <c r="L53345" s="34"/>
    </row>
    <row r="53346" spans="12:12">
      <c r="L53346" s="34"/>
    </row>
    <row r="53347" spans="12:12">
      <c r="L53347" s="34"/>
    </row>
    <row r="53348" spans="12:12">
      <c r="L53348" s="34"/>
    </row>
    <row r="53349" spans="12:12">
      <c r="L53349" s="34"/>
    </row>
    <row r="53350" spans="12:12">
      <c r="L53350" s="34"/>
    </row>
    <row r="53351" spans="12:12">
      <c r="L53351" s="34"/>
    </row>
    <row r="53352" spans="12:12">
      <c r="L53352" s="34"/>
    </row>
    <row r="53353" spans="12:12">
      <c r="L53353" s="34"/>
    </row>
    <row r="53354" spans="12:12">
      <c r="L53354" s="34"/>
    </row>
    <row r="53355" spans="12:12">
      <c r="L53355" s="34"/>
    </row>
    <row r="53356" spans="12:12">
      <c r="L53356" s="34"/>
    </row>
    <row r="53357" spans="12:12">
      <c r="L53357" s="34"/>
    </row>
    <row r="53358" spans="12:12">
      <c r="L53358" s="34"/>
    </row>
    <row r="53359" spans="12:12">
      <c r="L53359" s="34"/>
    </row>
    <row r="53360" spans="12:12">
      <c r="L53360" s="34"/>
    </row>
    <row r="53361" spans="12:12">
      <c r="L53361" s="34"/>
    </row>
    <row r="53362" spans="12:12">
      <c r="L53362" s="34"/>
    </row>
    <row r="53363" spans="12:12">
      <c r="L53363" s="34"/>
    </row>
    <row r="53364" spans="12:12">
      <c r="L53364" s="34"/>
    </row>
    <row r="53365" spans="12:12">
      <c r="L53365" s="34"/>
    </row>
    <row r="53366" spans="12:12">
      <c r="L53366" s="34"/>
    </row>
    <row r="53367" spans="12:12">
      <c r="L53367" s="34"/>
    </row>
    <row r="53368" spans="12:12">
      <c r="L53368" s="34"/>
    </row>
    <row r="53369" spans="12:12">
      <c r="L53369" s="34"/>
    </row>
    <row r="53370" spans="12:12">
      <c r="L53370" s="34"/>
    </row>
    <row r="53371" spans="12:12">
      <c r="L53371" s="34"/>
    </row>
    <row r="53372" spans="12:12">
      <c r="L53372" s="34"/>
    </row>
    <row r="53373" spans="12:12">
      <c r="L53373" s="34"/>
    </row>
    <row r="53374" spans="12:12">
      <c r="L53374" s="34"/>
    </row>
    <row r="53375" spans="12:12">
      <c r="L53375" s="34"/>
    </row>
    <row r="53376" spans="12:12">
      <c r="L53376" s="34"/>
    </row>
    <row r="53377" spans="12:12">
      <c r="L53377" s="34"/>
    </row>
    <row r="53378" spans="12:12">
      <c r="L53378" s="34"/>
    </row>
    <row r="53379" spans="12:12">
      <c r="L53379" s="34"/>
    </row>
    <row r="53380" spans="12:12">
      <c r="L53380" s="34"/>
    </row>
    <row r="53381" spans="12:12">
      <c r="L53381" s="34"/>
    </row>
    <row r="53382" spans="12:12">
      <c r="L53382" s="34"/>
    </row>
    <row r="53383" spans="12:12">
      <c r="L53383" s="34"/>
    </row>
    <row r="53384" spans="12:12">
      <c r="L53384" s="34"/>
    </row>
    <row r="53385" spans="12:12">
      <c r="L53385" s="34"/>
    </row>
    <row r="53386" spans="12:12">
      <c r="L53386" s="34"/>
    </row>
    <row r="53387" spans="12:12">
      <c r="L53387" s="34"/>
    </row>
    <row r="53388" spans="12:12">
      <c r="L53388" s="34"/>
    </row>
    <row r="53389" spans="12:12">
      <c r="L53389" s="34"/>
    </row>
    <row r="53390" spans="12:12">
      <c r="L53390" s="34"/>
    </row>
    <row r="53391" spans="12:12">
      <c r="L53391" s="34"/>
    </row>
    <row r="53392" spans="12:12">
      <c r="L53392" s="34"/>
    </row>
    <row r="53393" spans="12:12">
      <c r="L53393" s="34"/>
    </row>
    <row r="53394" spans="12:12">
      <c r="L53394" s="34"/>
    </row>
    <row r="53395" spans="12:12">
      <c r="L53395" s="34"/>
    </row>
    <row r="53396" spans="12:12">
      <c r="L53396" s="34"/>
    </row>
    <row r="53397" spans="12:12">
      <c r="L53397" s="34"/>
    </row>
    <row r="53398" spans="12:12">
      <c r="L53398" s="34"/>
    </row>
    <row r="53399" spans="12:12">
      <c r="L53399" s="34"/>
    </row>
    <row r="53400" spans="12:12">
      <c r="L53400" s="34"/>
    </row>
    <row r="53401" spans="12:12">
      <c r="L53401" s="34"/>
    </row>
    <row r="53402" spans="12:12">
      <c r="L53402" s="34"/>
    </row>
    <row r="53403" spans="12:12">
      <c r="L53403" s="34"/>
    </row>
    <row r="53404" spans="12:12">
      <c r="L53404" s="34"/>
    </row>
    <row r="53405" spans="12:12">
      <c r="L53405" s="34"/>
    </row>
    <row r="53406" spans="12:12">
      <c r="L53406" s="34"/>
    </row>
    <row r="53407" spans="12:12">
      <c r="L53407" s="34"/>
    </row>
    <row r="53408" spans="12:12">
      <c r="L53408" s="34"/>
    </row>
    <row r="53409" spans="12:12">
      <c r="L53409" s="34"/>
    </row>
    <row r="53410" spans="12:12">
      <c r="L53410" s="34"/>
    </row>
    <row r="53411" spans="12:12">
      <c r="L53411" s="34"/>
    </row>
    <row r="53412" spans="12:12">
      <c r="L53412" s="34"/>
    </row>
    <row r="53413" spans="12:12">
      <c r="L53413" s="34"/>
    </row>
    <row r="53414" spans="12:12">
      <c r="L53414" s="34"/>
    </row>
    <row r="53415" spans="12:12">
      <c r="L53415" s="34"/>
    </row>
    <row r="53416" spans="12:12">
      <c r="L53416" s="34"/>
    </row>
    <row r="53417" spans="12:12">
      <c r="L53417" s="34"/>
    </row>
    <row r="53418" spans="12:12">
      <c r="L53418" s="34"/>
    </row>
    <row r="53419" spans="12:12">
      <c r="L53419" s="34"/>
    </row>
    <row r="53420" spans="12:12">
      <c r="L53420" s="34"/>
    </row>
    <row r="53421" spans="12:12">
      <c r="L53421" s="34"/>
    </row>
    <row r="53422" spans="12:12">
      <c r="L53422" s="34"/>
    </row>
    <row r="53423" spans="12:12">
      <c r="L53423" s="34"/>
    </row>
    <row r="53424" spans="12:12">
      <c r="L53424" s="34"/>
    </row>
    <row r="53425" spans="12:12">
      <c r="L53425" s="34"/>
    </row>
    <row r="53426" spans="12:12">
      <c r="L53426" s="34"/>
    </row>
    <row r="53427" spans="12:12">
      <c r="L53427" s="34"/>
    </row>
    <row r="53428" spans="12:12">
      <c r="L53428" s="34"/>
    </row>
    <row r="53429" spans="12:12">
      <c r="L53429" s="34"/>
    </row>
    <row r="53430" spans="12:12">
      <c r="L53430" s="34"/>
    </row>
    <row r="53431" spans="12:12">
      <c r="L53431" s="34"/>
    </row>
    <row r="53432" spans="12:12">
      <c r="L53432" s="34"/>
    </row>
    <row r="53433" spans="12:12">
      <c r="L53433" s="34"/>
    </row>
    <row r="53434" spans="12:12">
      <c r="L53434" s="34"/>
    </row>
    <row r="53435" spans="12:12">
      <c r="L53435" s="34"/>
    </row>
    <row r="53436" spans="12:12">
      <c r="L53436" s="34"/>
    </row>
    <row r="53437" spans="12:12">
      <c r="L53437" s="34"/>
    </row>
    <row r="53438" spans="12:12">
      <c r="L53438" s="34"/>
    </row>
    <row r="53439" spans="12:12">
      <c r="L53439" s="34"/>
    </row>
    <row r="53440" spans="12:12">
      <c r="L53440" s="34"/>
    </row>
    <row r="53441" spans="12:12">
      <c r="L53441" s="34"/>
    </row>
    <row r="53442" spans="12:12">
      <c r="L53442" s="34"/>
    </row>
    <row r="53443" spans="12:12">
      <c r="L53443" s="34"/>
    </row>
    <row r="53444" spans="12:12">
      <c r="L53444" s="34"/>
    </row>
    <row r="53445" spans="12:12">
      <c r="L53445" s="34"/>
    </row>
    <row r="53446" spans="12:12">
      <c r="L53446" s="34"/>
    </row>
    <row r="53447" spans="12:12">
      <c r="L53447" s="34"/>
    </row>
    <row r="53448" spans="12:12">
      <c r="L53448" s="34"/>
    </row>
    <row r="53449" spans="12:12">
      <c r="L53449" s="34"/>
    </row>
    <row r="53450" spans="12:12">
      <c r="L53450" s="34"/>
    </row>
    <row r="53451" spans="12:12">
      <c r="L53451" s="34"/>
    </row>
    <row r="53452" spans="12:12">
      <c r="L53452" s="34"/>
    </row>
    <row r="53453" spans="12:12">
      <c r="L53453" s="34"/>
    </row>
    <row r="53454" spans="12:12">
      <c r="L53454" s="34"/>
    </row>
    <row r="53455" spans="12:12">
      <c r="L53455" s="34"/>
    </row>
    <row r="53456" spans="12:12">
      <c r="L53456" s="34"/>
    </row>
    <row r="53457" spans="12:12">
      <c r="L53457" s="34"/>
    </row>
    <row r="53458" spans="12:12">
      <c r="L53458" s="34"/>
    </row>
    <row r="53459" spans="12:12">
      <c r="L53459" s="34"/>
    </row>
    <row r="53460" spans="12:12">
      <c r="L53460" s="34"/>
    </row>
    <row r="53461" spans="12:12">
      <c r="L53461" s="34"/>
    </row>
    <row r="53462" spans="12:12">
      <c r="L53462" s="34"/>
    </row>
    <row r="53463" spans="12:12">
      <c r="L53463" s="34"/>
    </row>
    <row r="53464" spans="12:12">
      <c r="L53464" s="34"/>
    </row>
    <row r="53465" spans="12:12">
      <c r="L53465" s="34"/>
    </row>
    <row r="53466" spans="12:12">
      <c r="L53466" s="34"/>
    </row>
    <row r="53467" spans="12:12">
      <c r="L53467" s="34"/>
    </row>
    <row r="53468" spans="12:12">
      <c r="L53468" s="34"/>
    </row>
    <row r="53469" spans="12:12">
      <c r="L53469" s="34"/>
    </row>
    <row r="53470" spans="12:12">
      <c r="L53470" s="34"/>
    </row>
    <row r="53471" spans="12:12">
      <c r="L53471" s="34"/>
    </row>
    <row r="53472" spans="12:12">
      <c r="L53472" s="34"/>
    </row>
    <row r="53473" spans="12:12">
      <c r="L53473" s="34"/>
    </row>
    <row r="53474" spans="12:12">
      <c r="L53474" s="34"/>
    </row>
    <row r="53475" spans="12:12">
      <c r="L53475" s="34"/>
    </row>
    <row r="53476" spans="12:12">
      <c r="L53476" s="34"/>
    </row>
    <row r="53477" spans="12:12">
      <c r="L53477" s="34"/>
    </row>
    <row r="53478" spans="12:12">
      <c r="L53478" s="34"/>
    </row>
    <row r="53479" spans="12:12">
      <c r="L53479" s="34"/>
    </row>
    <row r="53480" spans="12:12">
      <c r="L53480" s="34"/>
    </row>
    <row r="53481" spans="12:12">
      <c r="L53481" s="34"/>
    </row>
    <row r="53482" spans="12:12">
      <c r="L53482" s="34"/>
    </row>
    <row r="53483" spans="12:12">
      <c r="L53483" s="34"/>
    </row>
    <row r="53484" spans="12:12">
      <c r="L53484" s="34"/>
    </row>
    <row r="53485" spans="12:12">
      <c r="L53485" s="34"/>
    </row>
    <row r="53486" spans="12:12">
      <c r="L53486" s="34"/>
    </row>
    <row r="53487" spans="12:12">
      <c r="L53487" s="34"/>
    </row>
    <row r="53488" spans="12:12">
      <c r="L53488" s="34"/>
    </row>
    <row r="53489" spans="12:12">
      <c r="L53489" s="34"/>
    </row>
    <row r="53490" spans="12:12">
      <c r="L53490" s="34"/>
    </row>
    <row r="53491" spans="12:12">
      <c r="L53491" s="34"/>
    </row>
    <row r="53492" spans="12:12">
      <c r="L53492" s="34"/>
    </row>
    <row r="53493" spans="12:12">
      <c r="L53493" s="34"/>
    </row>
    <row r="53494" spans="12:12">
      <c r="L53494" s="34"/>
    </row>
    <row r="53495" spans="12:12">
      <c r="L53495" s="34"/>
    </row>
    <row r="53496" spans="12:12">
      <c r="L53496" s="34"/>
    </row>
    <row r="53497" spans="12:12">
      <c r="L53497" s="34"/>
    </row>
    <row r="53498" spans="12:12">
      <c r="L53498" s="34"/>
    </row>
    <row r="53499" spans="12:12">
      <c r="L53499" s="34"/>
    </row>
    <row r="53500" spans="12:12">
      <c r="L53500" s="34"/>
    </row>
    <row r="53501" spans="12:12">
      <c r="L53501" s="34"/>
    </row>
    <row r="53502" spans="12:12">
      <c r="L53502" s="34"/>
    </row>
    <row r="53503" spans="12:12">
      <c r="L53503" s="34"/>
    </row>
    <row r="53504" spans="12:12">
      <c r="L53504" s="34"/>
    </row>
    <row r="53505" spans="12:12">
      <c r="L53505" s="34"/>
    </row>
    <row r="53506" spans="12:12">
      <c r="L53506" s="34"/>
    </row>
    <row r="53507" spans="12:12">
      <c r="L53507" s="34"/>
    </row>
    <row r="53508" spans="12:12">
      <c r="L53508" s="34"/>
    </row>
    <row r="53509" spans="12:12">
      <c r="L53509" s="34"/>
    </row>
    <row r="53510" spans="12:12">
      <c r="L53510" s="34"/>
    </row>
    <row r="53511" spans="12:12">
      <c r="L53511" s="34"/>
    </row>
    <row r="53512" spans="12:12">
      <c r="L53512" s="34"/>
    </row>
    <row r="53513" spans="12:12">
      <c r="L53513" s="34"/>
    </row>
    <row r="53514" spans="12:12">
      <c r="L53514" s="34"/>
    </row>
    <row r="53515" spans="12:12">
      <c r="L53515" s="34"/>
    </row>
    <row r="53516" spans="12:12">
      <c r="L53516" s="34"/>
    </row>
    <row r="53517" spans="12:12">
      <c r="L53517" s="34"/>
    </row>
    <row r="53518" spans="12:12">
      <c r="L53518" s="34"/>
    </row>
    <row r="53519" spans="12:12">
      <c r="L53519" s="34"/>
    </row>
    <row r="53520" spans="12:12">
      <c r="L53520" s="34"/>
    </row>
    <row r="53521" spans="12:12">
      <c r="L53521" s="34"/>
    </row>
    <row r="53522" spans="12:12">
      <c r="L53522" s="34"/>
    </row>
    <row r="53523" spans="12:12">
      <c r="L53523" s="34"/>
    </row>
    <row r="53524" spans="12:12">
      <c r="L53524" s="34"/>
    </row>
    <row r="53525" spans="12:12">
      <c r="L53525" s="34"/>
    </row>
    <row r="53526" spans="12:12">
      <c r="L53526" s="34"/>
    </row>
    <row r="53527" spans="12:12">
      <c r="L53527" s="34"/>
    </row>
    <row r="53528" spans="12:12">
      <c r="L53528" s="34"/>
    </row>
    <row r="53529" spans="12:12">
      <c r="L53529" s="34"/>
    </row>
    <row r="53530" spans="12:12">
      <c r="L53530" s="34"/>
    </row>
    <row r="53531" spans="12:12">
      <c r="L53531" s="34"/>
    </row>
    <row r="53532" spans="12:12">
      <c r="L53532" s="34"/>
    </row>
    <row r="53533" spans="12:12">
      <c r="L53533" s="34"/>
    </row>
    <row r="53534" spans="12:12">
      <c r="L53534" s="34"/>
    </row>
    <row r="53535" spans="12:12">
      <c r="L53535" s="34"/>
    </row>
    <row r="53536" spans="12:12">
      <c r="L53536" s="34"/>
    </row>
    <row r="53537" spans="12:12">
      <c r="L53537" s="34"/>
    </row>
    <row r="53538" spans="12:12">
      <c r="L53538" s="34"/>
    </row>
    <row r="53539" spans="12:12">
      <c r="L53539" s="34"/>
    </row>
    <row r="53540" spans="12:12">
      <c r="L53540" s="34"/>
    </row>
    <row r="53541" spans="12:12">
      <c r="L53541" s="34"/>
    </row>
    <row r="53542" spans="12:12">
      <c r="L53542" s="34"/>
    </row>
    <row r="53543" spans="12:12">
      <c r="L53543" s="34"/>
    </row>
    <row r="53544" spans="12:12">
      <c r="L53544" s="34"/>
    </row>
    <row r="53545" spans="12:12">
      <c r="L53545" s="34"/>
    </row>
    <row r="53546" spans="12:12">
      <c r="L53546" s="34"/>
    </row>
    <row r="53547" spans="12:12">
      <c r="L53547" s="34"/>
    </row>
    <row r="53548" spans="12:12">
      <c r="L53548" s="34"/>
    </row>
    <row r="53549" spans="12:12">
      <c r="L53549" s="34"/>
    </row>
    <row r="53550" spans="12:12">
      <c r="L53550" s="34"/>
    </row>
    <row r="53551" spans="12:12">
      <c r="L53551" s="34"/>
    </row>
    <row r="53552" spans="12:12">
      <c r="L53552" s="34"/>
    </row>
    <row r="53553" spans="12:12">
      <c r="L53553" s="34"/>
    </row>
    <row r="53554" spans="12:12">
      <c r="L53554" s="34"/>
    </row>
    <row r="53555" spans="12:12">
      <c r="L53555" s="34"/>
    </row>
    <row r="53556" spans="12:12">
      <c r="L53556" s="34"/>
    </row>
    <row r="53557" spans="12:12">
      <c r="L53557" s="34"/>
    </row>
    <row r="53558" spans="12:12">
      <c r="L53558" s="34"/>
    </row>
    <row r="53559" spans="12:12">
      <c r="L53559" s="34"/>
    </row>
    <row r="53560" spans="12:12">
      <c r="L53560" s="34"/>
    </row>
    <row r="53561" spans="12:12">
      <c r="L53561" s="34"/>
    </row>
    <row r="53562" spans="12:12">
      <c r="L53562" s="34"/>
    </row>
    <row r="53563" spans="12:12">
      <c r="L53563" s="34"/>
    </row>
    <row r="53564" spans="12:12">
      <c r="L53564" s="34"/>
    </row>
    <row r="53565" spans="12:12">
      <c r="L53565" s="34"/>
    </row>
    <row r="53566" spans="12:12">
      <c r="L53566" s="34"/>
    </row>
    <row r="53567" spans="12:12">
      <c r="L53567" s="34"/>
    </row>
    <row r="53568" spans="12:12">
      <c r="L53568" s="34"/>
    </row>
    <row r="53569" spans="12:12">
      <c r="L53569" s="34"/>
    </row>
    <row r="53570" spans="12:12">
      <c r="L53570" s="34"/>
    </row>
    <row r="53571" spans="12:12">
      <c r="L53571" s="34"/>
    </row>
    <row r="53572" spans="12:12">
      <c r="L53572" s="34"/>
    </row>
    <row r="53573" spans="12:12">
      <c r="L53573" s="34"/>
    </row>
    <row r="53574" spans="12:12">
      <c r="L53574" s="34"/>
    </row>
    <row r="53575" spans="12:12">
      <c r="L53575" s="34"/>
    </row>
    <row r="53576" spans="12:12">
      <c r="L53576" s="34"/>
    </row>
    <row r="53577" spans="12:12">
      <c r="L53577" s="34"/>
    </row>
    <row r="53578" spans="12:12">
      <c r="L53578" s="34"/>
    </row>
    <row r="53579" spans="12:12">
      <c r="L53579" s="34"/>
    </row>
    <row r="53580" spans="12:12">
      <c r="L53580" s="34"/>
    </row>
    <row r="53581" spans="12:12">
      <c r="L53581" s="34"/>
    </row>
    <row r="53582" spans="12:12">
      <c r="L53582" s="34"/>
    </row>
    <row r="53583" spans="12:12">
      <c r="L53583" s="34"/>
    </row>
    <row r="53584" spans="12:12">
      <c r="L53584" s="34"/>
    </row>
    <row r="53585" spans="12:12">
      <c r="L53585" s="34"/>
    </row>
    <row r="53586" spans="12:12">
      <c r="L53586" s="34"/>
    </row>
    <row r="53587" spans="12:12">
      <c r="L53587" s="34"/>
    </row>
    <row r="53588" spans="12:12">
      <c r="L53588" s="34"/>
    </row>
    <row r="53589" spans="12:12">
      <c r="L53589" s="34"/>
    </row>
    <row r="53590" spans="12:12">
      <c r="L53590" s="34"/>
    </row>
    <row r="53591" spans="12:12">
      <c r="L53591" s="34"/>
    </row>
    <row r="53592" spans="12:12">
      <c r="L53592" s="34"/>
    </row>
    <row r="53593" spans="12:12">
      <c r="L53593" s="34"/>
    </row>
    <row r="53594" spans="12:12">
      <c r="L53594" s="34"/>
    </row>
    <row r="53595" spans="12:12">
      <c r="L53595" s="34"/>
    </row>
    <row r="53596" spans="12:12">
      <c r="L53596" s="34"/>
    </row>
    <row r="53597" spans="12:12">
      <c r="L53597" s="34"/>
    </row>
    <row r="53598" spans="12:12">
      <c r="L53598" s="34"/>
    </row>
    <row r="53599" spans="12:12">
      <c r="L53599" s="34"/>
    </row>
    <row r="53600" spans="12:12">
      <c r="L53600" s="34"/>
    </row>
    <row r="53601" spans="12:12">
      <c r="L53601" s="34"/>
    </row>
    <row r="53602" spans="12:12">
      <c r="L53602" s="34"/>
    </row>
    <row r="53603" spans="12:12">
      <c r="L53603" s="34"/>
    </row>
    <row r="53604" spans="12:12">
      <c r="L53604" s="34"/>
    </row>
    <row r="53605" spans="12:12">
      <c r="L53605" s="34"/>
    </row>
    <row r="53606" spans="12:12">
      <c r="L53606" s="34"/>
    </row>
    <row r="53607" spans="12:12">
      <c r="L53607" s="34"/>
    </row>
    <row r="53608" spans="12:12">
      <c r="L53608" s="34"/>
    </row>
    <row r="53609" spans="12:12">
      <c r="L53609" s="34"/>
    </row>
    <row r="53610" spans="12:12">
      <c r="L53610" s="34"/>
    </row>
    <row r="53611" spans="12:12">
      <c r="L53611" s="34"/>
    </row>
    <row r="53612" spans="12:12">
      <c r="L53612" s="34"/>
    </row>
    <row r="53613" spans="12:12">
      <c r="L53613" s="34"/>
    </row>
    <row r="53614" spans="12:12">
      <c r="L53614" s="34"/>
    </row>
    <row r="53615" spans="12:12">
      <c r="L53615" s="34"/>
    </row>
    <row r="53616" spans="12:12">
      <c r="L53616" s="34"/>
    </row>
    <row r="53617" spans="12:12">
      <c r="L53617" s="34"/>
    </row>
    <row r="53618" spans="12:12">
      <c r="L53618" s="34"/>
    </row>
    <row r="53619" spans="12:12">
      <c r="L53619" s="34"/>
    </row>
    <row r="53620" spans="12:12">
      <c r="L53620" s="34"/>
    </row>
    <row r="53621" spans="12:12">
      <c r="L53621" s="34"/>
    </row>
    <row r="53622" spans="12:12">
      <c r="L53622" s="34"/>
    </row>
    <row r="53623" spans="12:12">
      <c r="L53623" s="34"/>
    </row>
    <row r="53624" spans="12:12">
      <c r="L53624" s="34"/>
    </row>
    <row r="53625" spans="12:12">
      <c r="L53625" s="34"/>
    </row>
    <row r="53626" spans="12:12">
      <c r="L53626" s="34"/>
    </row>
    <row r="53627" spans="12:12">
      <c r="L53627" s="34"/>
    </row>
    <row r="53628" spans="12:12">
      <c r="L53628" s="34"/>
    </row>
    <row r="53629" spans="12:12">
      <c r="L53629" s="34"/>
    </row>
    <row r="53630" spans="12:12">
      <c r="L53630" s="34"/>
    </row>
    <row r="53631" spans="12:12">
      <c r="L53631" s="34"/>
    </row>
    <row r="53632" spans="12:12">
      <c r="L53632" s="34"/>
    </row>
    <row r="53633" spans="12:12">
      <c r="L53633" s="34"/>
    </row>
    <row r="53634" spans="12:12">
      <c r="L53634" s="34"/>
    </row>
    <row r="53635" spans="12:12">
      <c r="L53635" s="34"/>
    </row>
    <row r="53636" spans="12:12">
      <c r="L53636" s="34"/>
    </row>
    <row r="53637" spans="12:12">
      <c r="L53637" s="34"/>
    </row>
    <row r="53638" spans="12:12">
      <c r="L53638" s="34"/>
    </row>
    <row r="53639" spans="12:12">
      <c r="L53639" s="34"/>
    </row>
    <row r="53640" spans="12:12">
      <c r="L53640" s="34"/>
    </row>
    <row r="53641" spans="12:12">
      <c r="L53641" s="34"/>
    </row>
    <row r="53642" spans="12:12">
      <c r="L53642" s="34"/>
    </row>
    <row r="53643" spans="12:12">
      <c r="L53643" s="34"/>
    </row>
    <row r="53644" spans="12:12">
      <c r="L53644" s="34"/>
    </row>
    <row r="53645" spans="12:12">
      <c r="L53645" s="34"/>
    </row>
    <row r="53646" spans="12:12">
      <c r="L53646" s="34"/>
    </row>
    <row r="53647" spans="12:12">
      <c r="L53647" s="34"/>
    </row>
    <row r="53648" spans="12:12">
      <c r="L53648" s="34"/>
    </row>
    <row r="53649" spans="12:12">
      <c r="L53649" s="34"/>
    </row>
    <row r="53650" spans="12:12">
      <c r="L53650" s="34"/>
    </row>
    <row r="53651" spans="12:12">
      <c r="L53651" s="34"/>
    </row>
    <row r="53652" spans="12:12">
      <c r="L53652" s="34"/>
    </row>
    <row r="53653" spans="12:12">
      <c r="L53653" s="34"/>
    </row>
    <row r="53654" spans="12:12">
      <c r="L53654" s="34"/>
    </row>
    <row r="53655" spans="12:12">
      <c r="L53655" s="34"/>
    </row>
    <row r="53656" spans="12:12">
      <c r="L53656" s="34"/>
    </row>
    <row r="53657" spans="12:12">
      <c r="L53657" s="34"/>
    </row>
    <row r="53658" spans="12:12">
      <c r="L53658" s="34"/>
    </row>
    <row r="53659" spans="12:12">
      <c r="L53659" s="34"/>
    </row>
    <row r="53660" spans="12:12">
      <c r="L53660" s="34"/>
    </row>
    <row r="53661" spans="12:12">
      <c r="L53661" s="34"/>
    </row>
    <row r="53662" spans="12:12">
      <c r="L53662" s="34"/>
    </row>
    <row r="53663" spans="12:12">
      <c r="L53663" s="34"/>
    </row>
    <row r="53664" spans="12:12">
      <c r="L53664" s="34"/>
    </row>
    <row r="53665" spans="12:12">
      <c r="L53665" s="34"/>
    </row>
    <row r="53666" spans="12:12">
      <c r="L53666" s="34"/>
    </row>
    <row r="53667" spans="12:12">
      <c r="L53667" s="34"/>
    </row>
    <row r="53668" spans="12:12">
      <c r="L53668" s="34"/>
    </row>
    <row r="53669" spans="12:12">
      <c r="L53669" s="34"/>
    </row>
    <row r="53670" spans="12:12">
      <c r="L53670" s="34"/>
    </row>
    <row r="53671" spans="12:12">
      <c r="L53671" s="34"/>
    </row>
    <row r="53672" spans="12:12">
      <c r="L53672" s="34"/>
    </row>
    <row r="53673" spans="12:12">
      <c r="L53673" s="34"/>
    </row>
    <row r="53674" spans="12:12">
      <c r="L53674" s="34"/>
    </row>
    <row r="53675" spans="12:12">
      <c r="L53675" s="34"/>
    </row>
    <row r="53676" spans="12:12">
      <c r="L53676" s="34"/>
    </row>
    <row r="53677" spans="12:12">
      <c r="L53677" s="34"/>
    </row>
    <row r="53678" spans="12:12">
      <c r="L53678" s="34"/>
    </row>
    <row r="53679" spans="12:12">
      <c r="L53679" s="34"/>
    </row>
    <row r="53680" spans="12:12">
      <c r="L53680" s="34"/>
    </row>
    <row r="53681" spans="12:12">
      <c r="L53681" s="34"/>
    </row>
    <row r="53682" spans="12:12">
      <c r="L53682" s="34"/>
    </row>
    <row r="53683" spans="12:12">
      <c r="L53683" s="34"/>
    </row>
    <row r="53684" spans="12:12">
      <c r="L53684" s="34"/>
    </row>
    <row r="53685" spans="12:12">
      <c r="L53685" s="34"/>
    </row>
    <row r="53686" spans="12:12">
      <c r="L53686" s="34"/>
    </row>
    <row r="53687" spans="12:12">
      <c r="L53687" s="34"/>
    </row>
    <row r="53688" spans="12:12">
      <c r="L53688" s="34"/>
    </row>
    <row r="53689" spans="12:12">
      <c r="L53689" s="34"/>
    </row>
    <row r="53690" spans="12:12">
      <c r="L53690" s="34"/>
    </row>
    <row r="53691" spans="12:12">
      <c r="L53691" s="34"/>
    </row>
    <row r="53692" spans="12:12">
      <c r="L53692" s="34"/>
    </row>
    <row r="53693" spans="12:12">
      <c r="L53693" s="34"/>
    </row>
    <row r="53694" spans="12:12">
      <c r="L53694" s="34"/>
    </row>
    <row r="53695" spans="12:12">
      <c r="L53695" s="34"/>
    </row>
    <row r="53696" spans="12:12">
      <c r="L53696" s="34"/>
    </row>
    <row r="53697" spans="12:12">
      <c r="L53697" s="34"/>
    </row>
    <row r="53698" spans="12:12">
      <c r="L53698" s="34"/>
    </row>
    <row r="53699" spans="12:12">
      <c r="L53699" s="34"/>
    </row>
    <row r="53700" spans="12:12">
      <c r="L53700" s="34"/>
    </row>
    <row r="53701" spans="12:12">
      <c r="L53701" s="34"/>
    </row>
    <row r="53702" spans="12:12">
      <c r="L53702" s="34"/>
    </row>
    <row r="53703" spans="12:12">
      <c r="L53703" s="34"/>
    </row>
    <row r="53704" spans="12:12">
      <c r="L53704" s="34"/>
    </row>
    <row r="53705" spans="12:12">
      <c r="L53705" s="34"/>
    </row>
    <row r="53706" spans="12:12">
      <c r="L53706" s="34"/>
    </row>
    <row r="53707" spans="12:12">
      <c r="L53707" s="34"/>
    </row>
    <row r="53708" spans="12:12">
      <c r="L53708" s="34"/>
    </row>
    <row r="53709" spans="12:12">
      <c r="L53709" s="34"/>
    </row>
    <row r="53710" spans="12:12">
      <c r="L53710" s="34"/>
    </row>
    <row r="53711" spans="12:12">
      <c r="L53711" s="34"/>
    </row>
    <row r="53712" spans="12:12">
      <c r="L53712" s="34"/>
    </row>
    <row r="53713" spans="12:12">
      <c r="L53713" s="34"/>
    </row>
    <row r="53714" spans="12:12">
      <c r="L53714" s="34"/>
    </row>
    <row r="53715" spans="12:12">
      <c r="L53715" s="34"/>
    </row>
    <row r="53716" spans="12:12">
      <c r="L53716" s="34"/>
    </row>
    <row r="53717" spans="12:12">
      <c r="L53717" s="34"/>
    </row>
    <row r="53718" spans="12:12">
      <c r="L53718" s="34"/>
    </row>
    <row r="53719" spans="12:12">
      <c r="L53719" s="34"/>
    </row>
    <row r="53720" spans="12:12">
      <c r="L53720" s="34"/>
    </row>
    <row r="53721" spans="12:12">
      <c r="L53721" s="34"/>
    </row>
    <row r="53722" spans="12:12">
      <c r="L53722" s="34"/>
    </row>
    <row r="53723" spans="12:12">
      <c r="L53723" s="34"/>
    </row>
    <row r="53724" spans="12:12">
      <c r="L53724" s="34"/>
    </row>
    <row r="53725" spans="12:12">
      <c r="L53725" s="34"/>
    </row>
    <row r="53726" spans="12:12">
      <c r="L53726" s="34"/>
    </row>
    <row r="53727" spans="12:12">
      <c r="L53727" s="34"/>
    </row>
    <row r="53728" spans="12:12">
      <c r="L53728" s="34"/>
    </row>
    <row r="53729" spans="12:12">
      <c r="L53729" s="34"/>
    </row>
    <row r="53730" spans="12:12">
      <c r="L53730" s="34"/>
    </row>
    <row r="53731" spans="12:12">
      <c r="L53731" s="34"/>
    </row>
    <row r="53732" spans="12:12">
      <c r="L53732" s="34"/>
    </row>
    <row r="53733" spans="12:12">
      <c r="L53733" s="34"/>
    </row>
    <row r="53734" spans="12:12">
      <c r="L53734" s="34"/>
    </row>
    <row r="53735" spans="12:12">
      <c r="L53735" s="34"/>
    </row>
    <row r="53736" spans="12:12">
      <c r="L53736" s="34"/>
    </row>
    <row r="53737" spans="12:12">
      <c r="L53737" s="34"/>
    </row>
    <row r="53738" spans="12:12">
      <c r="L53738" s="34"/>
    </row>
    <row r="53739" spans="12:12">
      <c r="L53739" s="34"/>
    </row>
    <row r="53740" spans="12:12">
      <c r="L53740" s="34"/>
    </row>
    <row r="53741" spans="12:12">
      <c r="L53741" s="34"/>
    </row>
    <row r="53742" spans="12:12">
      <c r="L53742" s="34"/>
    </row>
    <row r="53743" spans="12:12">
      <c r="L53743" s="34"/>
    </row>
    <row r="53744" spans="12:12">
      <c r="L53744" s="34"/>
    </row>
    <row r="53745" spans="12:12">
      <c r="L53745" s="34"/>
    </row>
    <row r="53746" spans="12:12">
      <c r="L53746" s="34"/>
    </row>
    <row r="53747" spans="12:12">
      <c r="L53747" s="34"/>
    </row>
    <row r="53748" spans="12:12">
      <c r="L53748" s="34"/>
    </row>
    <row r="53749" spans="12:12">
      <c r="L53749" s="34"/>
    </row>
    <row r="53750" spans="12:12">
      <c r="L53750" s="34"/>
    </row>
    <row r="53751" spans="12:12">
      <c r="L53751" s="34"/>
    </row>
    <row r="53752" spans="12:12">
      <c r="L53752" s="34"/>
    </row>
    <row r="53753" spans="12:12">
      <c r="L53753" s="34"/>
    </row>
    <row r="53754" spans="12:12">
      <c r="L53754" s="34"/>
    </row>
    <row r="53755" spans="12:12">
      <c r="L53755" s="34"/>
    </row>
    <row r="53756" spans="12:12">
      <c r="L53756" s="34"/>
    </row>
    <row r="53757" spans="12:12">
      <c r="L53757" s="34"/>
    </row>
    <row r="53758" spans="12:12">
      <c r="L53758" s="34"/>
    </row>
    <row r="53759" spans="12:12">
      <c r="L53759" s="34"/>
    </row>
    <row r="53760" spans="12:12">
      <c r="L53760" s="34"/>
    </row>
    <row r="53761" spans="12:12">
      <c r="L53761" s="34"/>
    </row>
    <row r="53762" spans="12:12">
      <c r="L53762" s="34"/>
    </row>
    <row r="53763" spans="12:12">
      <c r="L53763" s="34"/>
    </row>
    <row r="53764" spans="12:12">
      <c r="L53764" s="34"/>
    </row>
    <row r="53765" spans="12:12">
      <c r="L53765" s="34"/>
    </row>
    <row r="53766" spans="12:12">
      <c r="L53766" s="34"/>
    </row>
    <row r="53767" spans="12:12">
      <c r="L53767" s="34"/>
    </row>
    <row r="53768" spans="12:12">
      <c r="L53768" s="34"/>
    </row>
    <row r="53769" spans="12:12">
      <c r="L53769" s="34"/>
    </row>
    <row r="53770" spans="12:12">
      <c r="L53770" s="34"/>
    </row>
    <row r="53771" spans="12:12">
      <c r="L53771" s="34"/>
    </row>
    <row r="53772" spans="12:12">
      <c r="L53772" s="34"/>
    </row>
    <row r="53773" spans="12:12">
      <c r="L53773" s="34"/>
    </row>
    <row r="53774" spans="12:12">
      <c r="L53774" s="34"/>
    </row>
    <row r="53775" spans="12:12">
      <c r="L53775" s="34"/>
    </row>
    <row r="53776" spans="12:12">
      <c r="L53776" s="34"/>
    </row>
    <row r="53777" spans="12:12">
      <c r="L53777" s="34"/>
    </row>
    <row r="53778" spans="12:12">
      <c r="L53778" s="34"/>
    </row>
    <row r="53779" spans="12:12">
      <c r="L53779" s="34"/>
    </row>
    <row r="53780" spans="12:12">
      <c r="L53780" s="34"/>
    </row>
    <row r="53781" spans="12:12">
      <c r="L53781" s="34"/>
    </row>
    <row r="53782" spans="12:12">
      <c r="L53782" s="34"/>
    </row>
    <row r="53783" spans="12:12">
      <c r="L53783" s="34"/>
    </row>
    <row r="53784" spans="12:12">
      <c r="L53784" s="34"/>
    </row>
    <row r="53785" spans="12:12">
      <c r="L53785" s="34"/>
    </row>
    <row r="53786" spans="12:12">
      <c r="L53786" s="34"/>
    </row>
    <row r="53787" spans="12:12">
      <c r="L53787" s="34"/>
    </row>
    <row r="53788" spans="12:12">
      <c r="L53788" s="34"/>
    </row>
    <row r="53789" spans="12:12">
      <c r="L53789" s="34"/>
    </row>
    <row r="53790" spans="12:12">
      <c r="L53790" s="34"/>
    </row>
    <row r="53791" spans="12:12">
      <c r="L53791" s="34"/>
    </row>
    <row r="53792" spans="12:12">
      <c r="L53792" s="34"/>
    </row>
    <row r="53793" spans="12:12">
      <c r="L53793" s="34"/>
    </row>
    <row r="53794" spans="12:12">
      <c r="L53794" s="34"/>
    </row>
    <row r="53795" spans="12:12">
      <c r="L53795" s="34"/>
    </row>
    <row r="53796" spans="12:12">
      <c r="L53796" s="34"/>
    </row>
    <row r="53797" spans="12:12">
      <c r="L53797" s="34"/>
    </row>
    <row r="53798" spans="12:12">
      <c r="L53798" s="34"/>
    </row>
    <row r="53799" spans="12:12">
      <c r="L53799" s="34"/>
    </row>
    <row r="53800" spans="12:12">
      <c r="L53800" s="34"/>
    </row>
    <row r="53801" spans="12:12">
      <c r="L53801" s="34"/>
    </row>
    <row r="53802" spans="12:12">
      <c r="L53802" s="34"/>
    </row>
    <row r="53803" spans="12:12">
      <c r="L53803" s="34"/>
    </row>
    <row r="53804" spans="12:12">
      <c r="L53804" s="34"/>
    </row>
    <row r="53805" spans="12:12">
      <c r="L53805" s="34"/>
    </row>
    <row r="53806" spans="12:12">
      <c r="L53806" s="34"/>
    </row>
    <row r="53807" spans="12:12">
      <c r="L53807" s="34"/>
    </row>
    <row r="53808" spans="12:12">
      <c r="L53808" s="34"/>
    </row>
    <row r="53809" spans="12:12">
      <c r="L53809" s="34"/>
    </row>
    <row r="53810" spans="12:12">
      <c r="L53810" s="34"/>
    </row>
    <row r="53811" spans="12:12">
      <c r="L53811" s="34"/>
    </row>
    <row r="53812" spans="12:12">
      <c r="L53812" s="34"/>
    </row>
    <row r="53813" spans="12:12">
      <c r="L53813" s="34"/>
    </row>
    <row r="53814" spans="12:12">
      <c r="L53814" s="34"/>
    </row>
    <row r="53815" spans="12:12">
      <c r="L53815" s="34"/>
    </row>
    <row r="53816" spans="12:12">
      <c r="L53816" s="34"/>
    </row>
    <row r="53817" spans="12:12">
      <c r="L53817" s="34"/>
    </row>
    <row r="53818" spans="12:12">
      <c r="L53818" s="34"/>
    </row>
    <row r="53819" spans="12:12">
      <c r="L53819" s="34"/>
    </row>
    <row r="53820" spans="12:12">
      <c r="L53820" s="34"/>
    </row>
    <row r="53821" spans="12:12">
      <c r="L53821" s="34"/>
    </row>
    <row r="53822" spans="12:12">
      <c r="L53822" s="34"/>
    </row>
    <row r="53823" spans="12:12">
      <c r="L53823" s="34"/>
    </row>
    <row r="53824" spans="12:12">
      <c r="L53824" s="34"/>
    </row>
    <row r="53825" spans="12:12">
      <c r="L53825" s="34"/>
    </row>
    <row r="53826" spans="12:12">
      <c r="L53826" s="34"/>
    </row>
    <row r="53827" spans="12:12">
      <c r="L53827" s="34"/>
    </row>
    <row r="53828" spans="12:12">
      <c r="L53828" s="34"/>
    </row>
    <row r="53829" spans="12:12">
      <c r="L53829" s="34"/>
    </row>
    <row r="53830" spans="12:12">
      <c r="L53830" s="34"/>
    </row>
    <row r="53831" spans="12:12">
      <c r="L53831" s="34"/>
    </row>
    <row r="53832" spans="12:12">
      <c r="L53832" s="34"/>
    </row>
    <row r="53833" spans="12:12">
      <c r="L53833" s="34"/>
    </row>
    <row r="53834" spans="12:12">
      <c r="L53834" s="34"/>
    </row>
    <row r="53835" spans="12:12">
      <c r="L53835" s="34"/>
    </row>
    <row r="53836" spans="12:12">
      <c r="L53836" s="34"/>
    </row>
    <row r="53837" spans="12:12">
      <c r="L53837" s="34"/>
    </row>
    <row r="53838" spans="12:12">
      <c r="L53838" s="34"/>
    </row>
    <row r="53839" spans="12:12">
      <c r="L53839" s="34"/>
    </row>
    <row r="53840" spans="12:12">
      <c r="L53840" s="34"/>
    </row>
    <row r="53841" spans="12:12">
      <c r="L53841" s="34"/>
    </row>
    <row r="53842" spans="12:12">
      <c r="L53842" s="34"/>
    </row>
    <row r="53843" spans="12:12">
      <c r="L53843" s="34"/>
    </row>
    <row r="53844" spans="12:12">
      <c r="L53844" s="34"/>
    </row>
    <row r="53845" spans="12:12">
      <c r="L53845" s="34"/>
    </row>
    <row r="53846" spans="12:12">
      <c r="L53846" s="34"/>
    </row>
    <row r="53847" spans="12:12">
      <c r="L53847" s="34"/>
    </row>
    <row r="53848" spans="12:12">
      <c r="L53848" s="34"/>
    </row>
    <row r="53849" spans="12:12">
      <c r="L53849" s="34"/>
    </row>
    <row r="53850" spans="12:12">
      <c r="L53850" s="34"/>
    </row>
    <row r="53851" spans="12:12">
      <c r="L53851" s="34"/>
    </row>
    <row r="53852" spans="12:12">
      <c r="L53852" s="34"/>
    </row>
    <row r="53853" spans="12:12">
      <c r="L53853" s="34"/>
    </row>
    <row r="53854" spans="12:12">
      <c r="L53854" s="34"/>
    </row>
    <row r="53855" spans="12:12">
      <c r="L53855" s="34"/>
    </row>
    <row r="53856" spans="12:12">
      <c r="L53856" s="34"/>
    </row>
    <row r="53857" spans="12:12">
      <c r="L53857" s="34"/>
    </row>
    <row r="53858" spans="12:12">
      <c r="L53858" s="34"/>
    </row>
    <row r="53859" spans="12:12">
      <c r="L53859" s="34"/>
    </row>
    <row r="53860" spans="12:12">
      <c r="L53860" s="34"/>
    </row>
    <row r="53861" spans="12:12">
      <c r="L53861" s="34"/>
    </row>
    <row r="53862" spans="12:12">
      <c r="L53862" s="34"/>
    </row>
    <row r="53863" spans="12:12">
      <c r="L53863" s="34"/>
    </row>
    <row r="53864" spans="12:12">
      <c r="L53864" s="34"/>
    </row>
    <row r="53865" spans="12:12">
      <c r="L53865" s="34"/>
    </row>
    <row r="53866" spans="12:12">
      <c r="L53866" s="34"/>
    </row>
    <row r="53867" spans="12:12">
      <c r="L53867" s="34"/>
    </row>
    <row r="53868" spans="12:12">
      <c r="L53868" s="34"/>
    </row>
    <row r="53869" spans="12:12">
      <c r="L53869" s="34"/>
    </row>
    <row r="53870" spans="12:12">
      <c r="L53870" s="34"/>
    </row>
    <row r="53871" spans="12:12">
      <c r="L53871" s="34"/>
    </row>
    <row r="53872" spans="12:12">
      <c r="L53872" s="34"/>
    </row>
    <row r="53873" spans="12:12">
      <c r="L53873" s="34"/>
    </row>
    <row r="53874" spans="12:12">
      <c r="L53874" s="34"/>
    </row>
    <row r="53875" spans="12:12">
      <c r="L53875" s="34"/>
    </row>
    <row r="53876" spans="12:12">
      <c r="L53876" s="34"/>
    </row>
    <row r="53877" spans="12:12">
      <c r="L53877" s="34"/>
    </row>
    <row r="53878" spans="12:12">
      <c r="L53878" s="34"/>
    </row>
    <row r="53879" spans="12:12">
      <c r="L53879" s="34"/>
    </row>
    <row r="53880" spans="12:12">
      <c r="L53880" s="34"/>
    </row>
    <row r="53881" spans="12:12">
      <c r="L53881" s="34"/>
    </row>
    <row r="53882" spans="12:12">
      <c r="L53882" s="34"/>
    </row>
    <row r="53883" spans="12:12">
      <c r="L53883" s="34"/>
    </row>
    <row r="53884" spans="12:12">
      <c r="L53884" s="34"/>
    </row>
    <row r="53885" spans="12:12">
      <c r="L53885" s="34"/>
    </row>
    <row r="53886" spans="12:12">
      <c r="L53886" s="34"/>
    </row>
    <row r="53887" spans="12:12">
      <c r="L53887" s="34"/>
    </row>
    <row r="53888" spans="12:12">
      <c r="L53888" s="34"/>
    </row>
    <row r="53889" spans="12:12">
      <c r="L53889" s="34"/>
    </row>
    <row r="53890" spans="12:12">
      <c r="L53890" s="34"/>
    </row>
    <row r="53891" spans="12:12">
      <c r="L53891" s="34"/>
    </row>
    <row r="53892" spans="12:12">
      <c r="L53892" s="34"/>
    </row>
    <row r="53893" spans="12:12">
      <c r="L53893" s="34"/>
    </row>
    <row r="53894" spans="12:12">
      <c r="L53894" s="34"/>
    </row>
    <row r="53895" spans="12:12">
      <c r="L53895" s="34"/>
    </row>
    <row r="53896" spans="12:12">
      <c r="L53896" s="34"/>
    </row>
    <row r="53897" spans="12:12">
      <c r="L53897" s="34"/>
    </row>
    <row r="53898" spans="12:12">
      <c r="L53898" s="34"/>
    </row>
    <row r="53899" spans="12:12">
      <c r="L53899" s="34"/>
    </row>
    <row r="53900" spans="12:12">
      <c r="L53900" s="34"/>
    </row>
    <row r="53901" spans="12:12">
      <c r="L53901" s="34"/>
    </row>
    <row r="53902" spans="12:12">
      <c r="L53902" s="34"/>
    </row>
    <row r="53903" spans="12:12">
      <c r="L53903" s="34"/>
    </row>
    <row r="53904" spans="12:12">
      <c r="L53904" s="34"/>
    </row>
    <row r="53905" spans="12:12">
      <c r="L53905" s="34"/>
    </row>
    <row r="53906" spans="12:12">
      <c r="L53906" s="34"/>
    </row>
    <row r="53907" spans="12:12">
      <c r="L53907" s="34"/>
    </row>
    <row r="53908" spans="12:12">
      <c r="L53908" s="34"/>
    </row>
    <row r="53909" spans="12:12">
      <c r="L53909" s="34"/>
    </row>
    <row r="53910" spans="12:12">
      <c r="L53910" s="34"/>
    </row>
    <row r="53911" spans="12:12">
      <c r="L53911" s="34"/>
    </row>
    <row r="53912" spans="12:12">
      <c r="L53912" s="34"/>
    </row>
    <row r="53913" spans="12:12">
      <c r="L53913" s="34"/>
    </row>
    <row r="53914" spans="12:12">
      <c r="L53914" s="34"/>
    </row>
    <row r="53915" spans="12:12">
      <c r="L53915" s="34"/>
    </row>
    <row r="53916" spans="12:12">
      <c r="L53916" s="34"/>
    </row>
    <row r="53917" spans="12:12">
      <c r="L53917" s="34"/>
    </row>
    <row r="53918" spans="12:12">
      <c r="L53918" s="34"/>
    </row>
    <row r="53919" spans="12:12">
      <c r="L53919" s="34"/>
    </row>
    <row r="53920" spans="12:12">
      <c r="L53920" s="34"/>
    </row>
    <row r="53921" spans="12:12">
      <c r="L53921" s="34"/>
    </row>
    <row r="53922" spans="12:12">
      <c r="L53922" s="34"/>
    </row>
    <row r="53923" spans="12:12">
      <c r="L53923" s="34"/>
    </row>
    <row r="53924" spans="12:12">
      <c r="L53924" s="34"/>
    </row>
    <row r="53925" spans="12:12">
      <c r="L53925" s="34"/>
    </row>
    <row r="53926" spans="12:12">
      <c r="L53926" s="34"/>
    </row>
    <row r="53927" spans="12:12">
      <c r="L53927" s="34"/>
    </row>
    <row r="53928" spans="12:12">
      <c r="L53928" s="34"/>
    </row>
    <row r="53929" spans="12:12">
      <c r="L53929" s="34"/>
    </row>
    <row r="53930" spans="12:12">
      <c r="L53930" s="34"/>
    </row>
    <row r="53931" spans="12:12">
      <c r="L53931" s="34"/>
    </row>
    <row r="53932" spans="12:12">
      <c r="L53932" s="34"/>
    </row>
    <row r="53933" spans="12:12">
      <c r="L53933" s="34"/>
    </row>
    <row r="53934" spans="12:12">
      <c r="L53934" s="34"/>
    </row>
    <row r="53935" spans="12:12">
      <c r="L53935" s="34"/>
    </row>
    <row r="53936" spans="12:12">
      <c r="L53936" s="34"/>
    </row>
    <row r="53937" spans="12:12">
      <c r="L53937" s="34"/>
    </row>
    <row r="53938" spans="12:12">
      <c r="L53938" s="34"/>
    </row>
    <row r="53939" spans="12:12">
      <c r="L53939" s="34"/>
    </row>
    <row r="53940" spans="12:12">
      <c r="L53940" s="34"/>
    </row>
    <row r="53941" spans="12:12">
      <c r="L53941" s="34"/>
    </row>
    <row r="53942" spans="12:12">
      <c r="L53942" s="34"/>
    </row>
    <row r="53943" spans="12:12">
      <c r="L53943" s="34"/>
    </row>
    <row r="53944" spans="12:12">
      <c r="L53944" s="34"/>
    </row>
    <row r="53945" spans="12:12">
      <c r="L53945" s="34"/>
    </row>
    <row r="53946" spans="12:12">
      <c r="L53946" s="34"/>
    </row>
    <row r="53947" spans="12:12">
      <c r="L53947" s="34"/>
    </row>
    <row r="53948" spans="12:12">
      <c r="L53948" s="34"/>
    </row>
    <row r="53949" spans="12:12">
      <c r="L53949" s="34"/>
    </row>
    <row r="53950" spans="12:12">
      <c r="L53950" s="34"/>
    </row>
    <row r="53951" spans="12:12">
      <c r="L53951" s="34"/>
    </row>
    <row r="53952" spans="12:12">
      <c r="L53952" s="34"/>
    </row>
    <row r="53953" spans="12:12">
      <c r="L53953" s="34"/>
    </row>
    <row r="53954" spans="12:12">
      <c r="L53954" s="34"/>
    </row>
    <row r="53955" spans="12:12">
      <c r="L53955" s="34"/>
    </row>
    <row r="53956" spans="12:12">
      <c r="L53956" s="34"/>
    </row>
    <row r="53957" spans="12:12">
      <c r="L53957" s="34"/>
    </row>
    <row r="53958" spans="12:12">
      <c r="L53958" s="34"/>
    </row>
    <row r="53959" spans="12:12">
      <c r="L53959" s="34"/>
    </row>
    <row r="53960" spans="12:12">
      <c r="L53960" s="34"/>
    </row>
    <row r="53961" spans="12:12">
      <c r="L53961" s="34"/>
    </row>
    <row r="53962" spans="12:12">
      <c r="L53962" s="34"/>
    </row>
    <row r="53963" spans="12:12">
      <c r="L53963" s="34"/>
    </row>
    <row r="53964" spans="12:12">
      <c r="L53964" s="34"/>
    </row>
    <row r="53965" spans="12:12">
      <c r="L53965" s="34"/>
    </row>
    <row r="53966" spans="12:12">
      <c r="L53966" s="34"/>
    </row>
    <row r="53967" spans="12:12">
      <c r="L53967" s="34"/>
    </row>
    <row r="53968" spans="12:12">
      <c r="L53968" s="34"/>
    </row>
    <row r="53969" spans="12:12">
      <c r="L53969" s="34"/>
    </row>
    <row r="53970" spans="12:12">
      <c r="L53970" s="34"/>
    </row>
    <row r="53971" spans="12:12">
      <c r="L53971" s="34"/>
    </row>
    <row r="53972" spans="12:12">
      <c r="L53972" s="34"/>
    </row>
    <row r="53973" spans="12:12">
      <c r="L53973" s="34"/>
    </row>
    <row r="53974" spans="12:12">
      <c r="L53974" s="34"/>
    </row>
    <row r="53975" spans="12:12">
      <c r="L53975" s="34"/>
    </row>
    <row r="53976" spans="12:12">
      <c r="L53976" s="34"/>
    </row>
    <row r="53977" spans="12:12">
      <c r="L53977" s="34"/>
    </row>
    <row r="53978" spans="12:12">
      <c r="L53978" s="34"/>
    </row>
    <row r="53979" spans="12:12">
      <c r="L53979" s="34"/>
    </row>
    <row r="53980" spans="12:12">
      <c r="L53980" s="34"/>
    </row>
    <row r="53981" spans="12:12">
      <c r="L53981" s="34"/>
    </row>
    <row r="53982" spans="12:12">
      <c r="L53982" s="34"/>
    </row>
    <row r="53983" spans="12:12">
      <c r="L53983" s="34"/>
    </row>
    <row r="53984" spans="12:12">
      <c r="L53984" s="34"/>
    </row>
    <row r="53985" spans="12:12">
      <c r="L53985" s="34"/>
    </row>
    <row r="53986" spans="12:12">
      <c r="L53986" s="34"/>
    </row>
    <row r="53987" spans="12:12">
      <c r="L53987" s="34"/>
    </row>
    <row r="53988" spans="12:12">
      <c r="L53988" s="34"/>
    </row>
    <row r="53989" spans="12:12">
      <c r="L53989" s="34"/>
    </row>
    <row r="53990" spans="12:12">
      <c r="L53990" s="34"/>
    </row>
    <row r="53991" spans="12:12">
      <c r="L53991" s="34"/>
    </row>
    <row r="53992" spans="12:12">
      <c r="L53992" s="34"/>
    </row>
    <row r="53993" spans="12:12">
      <c r="L53993" s="34"/>
    </row>
    <row r="53994" spans="12:12">
      <c r="L53994" s="34"/>
    </row>
    <row r="53995" spans="12:12">
      <c r="L53995" s="34"/>
    </row>
    <row r="53996" spans="12:12">
      <c r="L53996" s="34"/>
    </row>
    <row r="53997" spans="12:12">
      <c r="L53997" s="34"/>
    </row>
    <row r="53998" spans="12:12">
      <c r="L53998" s="34"/>
    </row>
    <row r="53999" spans="12:12">
      <c r="L53999" s="34"/>
    </row>
    <row r="54000" spans="12:12">
      <c r="L54000" s="34"/>
    </row>
    <row r="54001" spans="12:12">
      <c r="L54001" s="34"/>
    </row>
    <row r="54002" spans="12:12">
      <c r="L54002" s="34"/>
    </row>
    <row r="54003" spans="12:12">
      <c r="L54003" s="34"/>
    </row>
    <row r="54004" spans="12:12">
      <c r="L54004" s="34"/>
    </row>
    <row r="54005" spans="12:12">
      <c r="L54005" s="34"/>
    </row>
    <row r="54006" spans="12:12">
      <c r="L54006" s="34"/>
    </row>
    <row r="54007" spans="12:12">
      <c r="L54007" s="34"/>
    </row>
    <row r="54008" spans="12:12">
      <c r="L54008" s="34"/>
    </row>
    <row r="54009" spans="12:12">
      <c r="L54009" s="34"/>
    </row>
    <row r="54010" spans="12:12">
      <c r="L54010" s="34"/>
    </row>
    <row r="54011" spans="12:12">
      <c r="L54011" s="34"/>
    </row>
    <row r="54012" spans="12:12">
      <c r="L54012" s="34"/>
    </row>
    <row r="54013" spans="12:12">
      <c r="L54013" s="34"/>
    </row>
    <row r="54014" spans="12:12">
      <c r="L54014" s="34"/>
    </row>
    <row r="54015" spans="12:12">
      <c r="L54015" s="34"/>
    </row>
    <row r="54016" spans="12:12">
      <c r="L54016" s="34"/>
    </row>
    <row r="54017" spans="12:12">
      <c r="L54017" s="34"/>
    </row>
    <row r="54018" spans="12:12">
      <c r="L54018" s="34"/>
    </row>
    <row r="54019" spans="12:12">
      <c r="L54019" s="34"/>
    </row>
    <row r="54020" spans="12:12">
      <c r="L54020" s="34"/>
    </row>
    <row r="54021" spans="12:12">
      <c r="L54021" s="34"/>
    </row>
    <row r="54022" spans="12:12">
      <c r="L54022" s="34"/>
    </row>
    <row r="54023" spans="12:12">
      <c r="L54023" s="34"/>
    </row>
    <row r="54024" spans="12:12">
      <c r="L54024" s="34"/>
    </row>
    <row r="54025" spans="12:12">
      <c r="L54025" s="34"/>
    </row>
    <row r="54026" spans="12:12">
      <c r="L54026" s="34"/>
    </row>
    <row r="54027" spans="12:12">
      <c r="L54027" s="34"/>
    </row>
    <row r="54028" spans="12:12">
      <c r="L54028" s="34"/>
    </row>
    <row r="54029" spans="12:12">
      <c r="L54029" s="34"/>
    </row>
    <row r="54030" spans="12:12">
      <c r="L54030" s="34"/>
    </row>
    <row r="54031" spans="12:12">
      <c r="L54031" s="34"/>
    </row>
    <row r="54032" spans="12:12">
      <c r="L54032" s="34"/>
    </row>
    <row r="54033" spans="12:12">
      <c r="L54033" s="34"/>
    </row>
    <row r="54034" spans="12:12">
      <c r="L54034" s="34"/>
    </row>
    <row r="54035" spans="12:12">
      <c r="L54035" s="34"/>
    </row>
    <row r="54036" spans="12:12">
      <c r="L54036" s="34"/>
    </row>
    <row r="54037" spans="12:12">
      <c r="L54037" s="34"/>
    </row>
    <row r="54038" spans="12:12">
      <c r="L54038" s="34"/>
    </row>
    <row r="54039" spans="12:12">
      <c r="L54039" s="34"/>
    </row>
    <row r="54040" spans="12:12">
      <c r="L54040" s="34"/>
    </row>
    <row r="54041" spans="12:12">
      <c r="L54041" s="34"/>
    </row>
    <row r="54042" spans="12:12">
      <c r="L54042" s="34"/>
    </row>
    <row r="54043" spans="12:12">
      <c r="L54043" s="34"/>
    </row>
    <row r="54044" spans="12:12">
      <c r="L54044" s="34"/>
    </row>
    <row r="54045" spans="12:12">
      <c r="L54045" s="34"/>
    </row>
    <row r="54046" spans="12:12">
      <c r="L54046" s="34"/>
    </row>
    <row r="54047" spans="12:12">
      <c r="L54047" s="34"/>
    </row>
    <row r="54048" spans="12:12">
      <c r="L54048" s="34"/>
    </row>
    <row r="54049" spans="12:12">
      <c r="L54049" s="34"/>
    </row>
    <row r="54050" spans="12:12">
      <c r="L54050" s="34"/>
    </row>
    <row r="54051" spans="12:12">
      <c r="L54051" s="34"/>
    </row>
    <row r="54052" spans="12:12">
      <c r="L54052" s="34"/>
    </row>
    <row r="54053" spans="12:12">
      <c r="L54053" s="34"/>
    </row>
    <row r="54054" spans="12:12">
      <c r="L54054" s="34"/>
    </row>
    <row r="54055" spans="12:12">
      <c r="L54055" s="34"/>
    </row>
    <row r="54056" spans="12:12">
      <c r="L54056" s="34"/>
    </row>
    <row r="54057" spans="12:12">
      <c r="L54057" s="34"/>
    </row>
    <row r="54058" spans="12:12">
      <c r="L54058" s="34"/>
    </row>
    <row r="54059" spans="12:12">
      <c r="L54059" s="34"/>
    </row>
    <row r="54060" spans="12:12">
      <c r="L54060" s="34"/>
    </row>
    <row r="54061" spans="12:12">
      <c r="L54061" s="34"/>
    </row>
    <row r="54062" spans="12:12">
      <c r="L54062" s="34"/>
    </row>
    <row r="54063" spans="12:12">
      <c r="L54063" s="34"/>
    </row>
    <row r="54064" spans="12:12">
      <c r="L54064" s="34"/>
    </row>
    <row r="54065" spans="12:12">
      <c r="L54065" s="34"/>
    </row>
    <row r="54066" spans="12:12">
      <c r="L54066" s="34"/>
    </row>
    <row r="54067" spans="12:12">
      <c r="L54067" s="34"/>
    </row>
    <row r="54068" spans="12:12">
      <c r="L54068" s="34"/>
    </row>
    <row r="54069" spans="12:12">
      <c r="L54069" s="34"/>
    </row>
    <row r="54070" spans="12:12">
      <c r="L54070" s="34"/>
    </row>
    <row r="54071" spans="12:12">
      <c r="L54071" s="34"/>
    </row>
    <row r="54072" spans="12:12">
      <c r="L54072" s="34"/>
    </row>
    <row r="54073" spans="12:12">
      <c r="L54073" s="34"/>
    </row>
    <row r="54074" spans="12:12">
      <c r="L54074" s="34"/>
    </row>
    <row r="54075" spans="12:12">
      <c r="L54075" s="34"/>
    </row>
    <row r="54076" spans="12:12">
      <c r="L54076" s="34"/>
    </row>
    <row r="54077" spans="12:12">
      <c r="L54077" s="34"/>
    </row>
    <row r="54078" spans="12:12">
      <c r="L54078" s="34"/>
    </row>
    <row r="54079" spans="12:12">
      <c r="L54079" s="34"/>
    </row>
    <row r="54080" spans="12:12">
      <c r="L54080" s="34"/>
    </row>
    <row r="54081" spans="12:12">
      <c r="L54081" s="34"/>
    </row>
    <row r="54082" spans="12:12">
      <c r="L54082" s="34"/>
    </row>
    <row r="54083" spans="12:12">
      <c r="L54083" s="34"/>
    </row>
    <row r="54084" spans="12:12">
      <c r="L54084" s="34"/>
    </row>
    <row r="54085" spans="12:12">
      <c r="L54085" s="34"/>
    </row>
    <row r="54086" spans="12:12">
      <c r="L54086" s="34"/>
    </row>
    <row r="54087" spans="12:12">
      <c r="L54087" s="34"/>
    </row>
    <row r="54088" spans="12:12">
      <c r="L54088" s="34"/>
    </row>
    <row r="54089" spans="12:12">
      <c r="L54089" s="34"/>
    </row>
    <row r="54090" spans="12:12">
      <c r="L54090" s="34"/>
    </row>
    <row r="54091" spans="12:12">
      <c r="L54091" s="34"/>
    </row>
    <row r="54092" spans="12:12">
      <c r="L54092" s="34"/>
    </row>
    <row r="54093" spans="12:12">
      <c r="L54093" s="34"/>
    </row>
    <row r="54094" spans="12:12">
      <c r="L54094" s="34"/>
    </row>
    <row r="54095" spans="12:12">
      <c r="L54095" s="34"/>
    </row>
    <row r="54096" spans="12:12">
      <c r="L54096" s="34"/>
    </row>
    <row r="54097" spans="12:12">
      <c r="L54097" s="34"/>
    </row>
    <row r="54098" spans="12:12">
      <c r="L54098" s="34"/>
    </row>
    <row r="54099" spans="12:12">
      <c r="L54099" s="34"/>
    </row>
    <row r="54100" spans="12:12">
      <c r="L54100" s="34"/>
    </row>
    <row r="54101" spans="12:12">
      <c r="L54101" s="34"/>
    </row>
    <row r="54102" spans="12:12">
      <c r="L54102" s="34"/>
    </row>
    <row r="54103" spans="12:12">
      <c r="L54103" s="34"/>
    </row>
    <row r="54104" spans="12:12">
      <c r="L54104" s="34"/>
    </row>
    <row r="54105" spans="12:12">
      <c r="L54105" s="34"/>
    </row>
    <row r="54106" spans="12:12">
      <c r="L54106" s="34"/>
    </row>
    <row r="54107" spans="12:12">
      <c r="L54107" s="34"/>
    </row>
    <row r="54108" spans="12:12">
      <c r="L54108" s="34"/>
    </row>
    <row r="54109" spans="12:12">
      <c r="L54109" s="34"/>
    </row>
    <row r="54110" spans="12:12">
      <c r="L54110" s="34"/>
    </row>
    <row r="54111" spans="12:12">
      <c r="L54111" s="34"/>
    </row>
    <row r="54112" spans="12:12">
      <c r="L54112" s="34"/>
    </row>
    <row r="54113" spans="12:12">
      <c r="L54113" s="34"/>
    </row>
    <row r="54114" spans="12:12">
      <c r="L54114" s="34"/>
    </row>
    <row r="54115" spans="12:12">
      <c r="L54115" s="34"/>
    </row>
    <row r="54116" spans="12:12">
      <c r="L54116" s="34"/>
    </row>
    <row r="54117" spans="12:12">
      <c r="L54117" s="34"/>
    </row>
    <row r="54118" spans="12:12">
      <c r="L54118" s="34"/>
    </row>
    <row r="54119" spans="12:12">
      <c r="L54119" s="34"/>
    </row>
    <row r="54120" spans="12:12">
      <c r="L54120" s="34"/>
    </row>
    <row r="54121" spans="12:12">
      <c r="L54121" s="34"/>
    </row>
    <row r="54122" spans="12:12">
      <c r="L54122" s="34"/>
    </row>
    <row r="54123" spans="12:12">
      <c r="L54123" s="34"/>
    </row>
    <row r="54124" spans="12:12">
      <c r="L54124" s="34"/>
    </row>
    <row r="54125" spans="12:12">
      <c r="L54125" s="34"/>
    </row>
    <row r="54126" spans="12:12">
      <c r="L54126" s="34"/>
    </row>
    <row r="54127" spans="12:12">
      <c r="L54127" s="34"/>
    </row>
    <row r="54128" spans="12:12">
      <c r="L54128" s="34"/>
    </row>
    <row r="54129" spans="12:12">
      <c r="L54129" s="34"/>
    </row>
    <row r="54130" spans="12:12">
      <c r="L54130" s="34"/>
    </row>
    <row r="54131" spans="12:12">
      <c r="L54131" s="34"/>
    </row>
    <row r="54132" spans="12:12">
      <c r="L54132" s="34"/>
    </row>
    <row r="54133" spans="12:12">
      <c r="L54133" s="34"/>
    </row>
    <row r="54134" spans="12:12">
      <c r="L54134" s="34"/>
    </row>
    <row r="54135" spans="12:12">
      <c r="L54135" s="34"/>
    </row>
    <row r="54136" spans="12:12">
      <c r="L54136" s="34"/>
    </row>
    <row r="54137" spans="12:12">
      <c r="L54137" s="34"/>
    </row>
    <row r="54138" spans="12:12">
      <c r="L54138" s="34"/>
    </row>
    <row r="54139" spans="12:12">
      <c r="L54139" s="34"/>
    </row>
    <row r="54140" spans="12:12">
      <c r="L54140" s="34"/>
    </row>
    <row r="54141" spans="12:12">
      <c r="L54141" s="34"/>
    </row>
    <row r="54142" spans="12:12">
      <c r="L54142" s="34"/>
    </row>
    <row r="54143" spans="12:12">
      <c r="L54143" s="34"/>
    </row>
    <row r="54144" spans="12:12">
      <c r="L54144" s="34"/>
    </row>
    <row r="54145" spans="12:12">
      <c r="L54145" s="34"/>
    </row>
    <row r="54146" spans="12:12">
      <c r="L54146" s="34"/>
    </row>
    <row r="54147" spans="12:12">
      <c r="L54147" s="34"/>
    </row>
    <row r="54148" spans="12:12">
      <c r="L54148" s="34"/>
    </row>
    <row r="54149" spans="12:12">
      <c r="L54149" s="34"/>
    </row>
    <row r="54150" spans="12:12">
      <c r="L54150" s="34"/>
    </row>
    <row r="54151" spans="12:12">
      <c r="L54151" s="34"/>
    </row>
    <row r="54152" spans="12:12">
      <c r="L54152" s="34"/>
    </row>
    <row r="54153" spans="12:12">
      <c r="L54153" s="34"/>
    </row>
    <row r="54154" spans="12:12">
      <c r="L54154" s="34"/>
    </row>
    <row r="54155" spans="12:12">
      <c r="L54155" s="34"/>
    </row>
    <row r="54156" spans="12:12">
      <c r="L54156" s="34"/>
    </row>
    <row r="54157" spans="12:12">
      <c r="L54157" s="34"/>
    </row>
    <row r="54158" spans="12:12">
      <c r="L54158" s="34"/>
    </row>
    <row r="54159" spans="12:12">
      <c r="L54159" s="34"/>
    </row>
    <row r="54160" spans="12:12">
      <c r="L54160" s="34"/>
    </row>
    <row r="54161" spans="12:12">
      <c r="L54161" s="34"/>
    </row>
    <row r="54162" spans="12:12">
      <c r="L54162" s="34"/>
    </row>
    <row r="54163" spans="12:12">
      <c r="L54163" s="34"/>
    </row>
    <row r="54164" spans="12:12">
      <c r="L54164" s="34"/>
    </row>
    <row r="54165" spans="12:12">
      <c r="L54165" s="34"/>
    </row>
    <row r="54166" spans="12:12">
      <c r="L54166" s="34"/>
    </row>
    <row r="54167" spans="12:12">
      <c r="L54167" s="34"/>
    </row>
    <row r="54168" spans="12:12">
      <c r="L54168" s="34"/>
    </row>
    <row r="54169" spans="12:12">
      <c r="L54169" s="34"/>
    </row>
    <row r="54170" spans="12:12">
      <c r="L54170" s="34"/>
    </row>
    <row r="54171" spans="12:12">
      <c r="L54171" s="34"/>
    </row>
    <row r="54172" spans="12:12">
      <c r="L54172" s="34"/>
    </row>
    <row r="54173" spans="12:12">
      <c r="L54173" s="34"/>
    </row>
    <row r="54174" spans="12:12">
      <c r="L54174" s="34"/>
    </row>
    <row r="54175" spans="12:12">
      <c r="L54175" s="34"/>
    </row>
    <row r="54176" spans="12:12">
      <c r="L54176" s="34"/>
    </row>
    <row r="54177" spans="12:12">
      <c r="L54177" s="34"/>
    </row>
    <row r="54178" spans="12:12">
      <c r="L54178" s="34"/>
    </row>
    <row r="54179" spans="12:12">
      <c r="L54179" s="34"/>
    </row>
    <row r="54180" spans="12:12">
      <c r="L54180" s="34"/>
    </row>
    <row r="54181" spans="12:12">
      <c r="L54181" s="34"/>
    </row>
    <row r="54182" spans="12:12">
      <c r="L54182" s="34"/>
    </row>
    <row r="54183" spans="12:12">
      <c r="L54183" s="34"/>
    </row>
    <row r="54184" spans="12:12">
      <c r="L54184" s="34"/>
    </row>
    <row r="54185" spans="12:12">
      <c r="L54185" s="34"/>
    </row>
    <row r="54186" spans="12:12">
      <c r="L54186" s="34"/>
    </row>
    <row r="54187" spans="12:12">
      <c r="L54187" s="34"/>
    </row>
    <row r="54188" spans="12:12">
      <c r="L54188" s="34"/>
    </row>
    <row r="54189" spans="12:12">
      <c r="L54189" s="34"/>
    </row>
    <row r="54190" spans="12:12">
      <c r="L54190" s="34"/>
    </row>
    <row r="54191" spans="12:12">
      <c r="L54191" s="34"/>
    </row>
    <row r="54192" spans="12:12">
      <c r="L54192" s="34"/>
    </row>
    <row r="54193" spans="12:12">
      <c r="L54193" s="34"/>
    </row>
    <row r="54194" spans="12:12">
      <c r="L54194" s="34"/>
    </row>
    <row r="54195" spans="12:12">
      <c r="L54195" s="34"/>
    </row>
    <row r="54196" spans="12:12">
      <c r="L54196" s="34"/>
    </row>
    <row r="54197" spans="12:12">
      <c r="L54197" s="34"/>
    </row>
    <row r="54198" spans="12:12">
      <c r="L54198" s="34"/>
    </row>
    <row r="54199" spans="12:12">
      <c r="L54199" s="34"/>
    </row>
    <row r="54200" spans="12:12">
      <c r="L54200" s="34"/>
    </row>
    <row r="54201" spans="12:12">
      <c r="L54201" s="34"/>
    </row>
    <row r="54202" spans="12:12">
      <c r="L54202" s="34"/>
    </row>
    <row r="54203" spans="12:12">
      <c r="L54203" s="34"/>
    </row>
    <row r="54204" spans="12:12">
      <c r="L54204" s="34"/>
    </row>
    <row r="54205" spans="12:12">
      <c r="L54205" s="34"/>
    </row>
    <row r="54206" spans="12:12">
      <c r="L54206" s="34"/>
    </row>
    <row r="54207" spans="12:12">
      <c r="L54207" s="34"/>
    </row>
    <row r="54208" spans="12:12">
      <c r="L54208" s="34"/>
    </row>
    <row r="54209" spans="12:12">
      <c r="L54209" s="34"/>
    </row>
    <row r="54210" spans="12:12">
      <c r="L54210" s="34"/>
    </row>
    <row r="54211" spans="12:12">
      <c r="L54211" s="34"/>
    </row>
    <row r="54212" spans="12:12">
      <c r="L54212" s="34"/>
    </row>
    <row r="54213" spans="12:12">
      <c r="L54213" s="34"/>
    </row>
    <row r="54214" spans="12:12">
      <c r="L54214" s="34"/>
    </row>
    <row r="54215" spans="12:12">
      <c r="L54215" s="34"/>
    </row>
    <row r="54216" spans="12:12">
      <c r="L54216" s="34"/>
    </row>
    <row r="54217" spans="12:12">
      <c r="L54217" s="34"/>
    </row>
    <row r="54218" spans="12:12">
      <c r="L54218" s="34"/>
    </row>
    <row r="54219" spans="12:12">
      <c r="L54219" s="34"/>
    </row>
    <row r="54220" spans="12:12">
      <c r="L54220" s="34"/>
    </row>
    <row r="54221" spans="12:12">
      <c r="L54221" s="34"/>
    </row>
    <row r="54222" spans="12:12">
      <c r="L54222" s="34"/>
    </row>
    <row r="54223" spans="12:12">
      <c r="L54223" s="34"/>
    </row>
    <row r="54224" spans="12:12">
      <c r="L54224" s="34"/>
    </row>
    <row r="54225" spans="12:12">
      <c r="L54225" s="34"/>
    </row>
    <row r="54226" spans="12:12">
      <c r="L54226" s="34"/>
    </row>
    <row r="54227" spans="12:12">
      <c r="L54227" s="34"/>
    </row>
    <row r="54228" spans="12:12">
      <c r="L54228" s="34"/>
    </row>
    <row r="54229" spans="12:12">
      <c r="L54229" s="34"/>
    </row>
    <row r="54230" spans="12:12">
      <c r="L54230" s="34"/>
    </row>
    <row r="54231" spans="12:12">
      <c r="L54231" s="34"/>
    </row>
    <row r="54232" spans="12:12">
      <c r="L54232" s="34"/>
    </row>
    <row r="54233" spans="12:12">
      <c r="L54233" s="34"/>
    </row>
    <row r="54234" spans="12:12">
      <c r="L54234" s="34"/>
    </row>
    <row r="54235" spans="12:12">
      <c r="L54235" s="34"/>
    </row>
    <row r="54236" spans="12:12">
      <c r="L54236" s="34"/>
    </row>
    <row r="54237" spans="12:12">
      <c r="L54237" s="34"/>
    </row>
    <row r="54238" spans="12:12">
      <c r="L54238" s="34"/>
    </row>
    <row r="54239" spans="12:12">
      <c r="L54239" s="34"/>
    </row>
    <row r="54240" spans="12:12">
      <c r="L54240" s="34"/>
    </row>
    <row r="54241" spans="12:12">
      <c r="L54241" s="34"/>
    </row>
    <row r="54242" spans="12:12">
      <c r="L54242" s="34"/>
    </row>
    <row r="54243" spans="12:12">
      <c r="L54243" s="34"/>
    </row>
    <row r="54244" spans="12:12">
      <c r="L54244" s="34"/>
    </row>
    <row r="54245" spans="12:12">
      <c r="L54245" s="34"/>
    </row>
    <row r="54246" spans="12:12">
      <c r="L54246" s="34"/>
    </row>
    <row r="54247" spans="12:12">
      <c r="L54247" s="34"/>
    </row>
    <row r="54248" spans="12:12">
      <c r="L54248" s="34"/>
    </row>
    <row r="54249" spans="12:12">
      <c r="L54249" s="34"/>
    </row>
    <row r="54250" spans="12:12">
      <c r="L54250" s="34"/>
    </row>
    <row r="54251" spans="12:12">
      <c r="L54251" s="34"/>
    </row>
    <row r="54252" spans="12:12">
      <c r="L54252" s="34"/>
    </row>
    <row r="54253" spans="12:12">
      <c r="L54253" s="34"/>
    </row>
    <row r="54254" spans="12:12">
      <c r="L54254" s="34"/>
    </row>
    <row r="54255" spans="12:12">
      <c r="L54255" s="34"/>
    </row>
    <row r="54256" spans="12:12">
      <c r="L54256" s="34"/>
    </row>
    <row r="54257" spans="12:12">
      <c r="L54257" s="34"/>
    </row>
    <row r="54258" spans="12:12">
      <c r="L54258" s="34"/>
    </row>
    <row r="54259" spans="12:12">
      <c r="L54259" s="34"/>
    </row>
    <row r="54260" spans="12:12">
      <c r="L54260" s="34"/>
    </row>
    <row r="54261" spans="12:12">
      <c r="L54261" s="34"/>
    </row>
    <row r="54262" spans="12:12">
      <c r="L54262" s="34"/>
    </row>
    <row r="54263" spans="12:12">
      <c r="L54263" s="34"/>
    </row>
    <row r="54264" spans="12:12">
      <c r="L54264" s="34"/>
    </row>
    <row r="54265" spans="12:12">
      <c r="L54265" s="34"/>
    </row>
    <row r="54266" spans="12:12">
      <c r="L54266" s="34"/>
    </row>
    <row r="54267" spans="12:12">
      <c r="L54267" s="34"/>
    </row>
    <row r="54268" spans="12:12">
      <c r="L54268" s="34"/>
    </row>
    <row r="54269" spans="12:12">
      <c r="L54269" s="34"/>
    </row>
    <row r="54270" spans="12:12">
      <c r="L54270" s="34"/>
    </row>
    <row r="54271" spans="12:12">
      <c r="L54271" s="34"/>
    </row>
    <row r="54272" spans="12:12">
      <c r="L54272" s="34"/>
    </row>
    <row r="54273" spans="12:12">
      <c r="L54273" s="34"/>
    </row>
    <row r="54274" spans="12:12">
      <c r="L54274" s="34"/>
    </row>
    <row r="54275" spans="12:12">
      <c r="L54275" s="34"/>
    </row>
    <row r="54276" spans="12:12">
      <c r="L54276" s="34"/>
    </row>
    <row r="54277" spans="12:12">
      <c r="L54277" s="34"/>
    </row>
    <row r="54278" spans="12:12">
      <c r="L54278" s="34"/>
    </row>
    <row r="54279" spans="12:12">
      <c r="L54279" s="34"/>
    </row>
    <row r="54280" spans="12:12">
      <c r="L54280" s="34"/>
    </row>
    <row r="54281" spans="12:12">
      <c r="L54281" s="34"/>
    </row>
    <row r="54282" spans="12:12">
      <c r="L54282" s="34"/>
    </row>
    <row r="54283" spans="12:12">
      <c r="L54283" s="34"/>
    </row>
    <row r="54284" spans="12:12">
      <c r="L54284" s="34"/>
    </row>
    <row r="54285" spans="12:12">
      <c r="L54285" s="34"/>
    </row>
    <row r="54286" spans="12:12">
      <c r="L54286" s="34"/>
    </row>
    <row r="54287" spans="12:12">
      <c r="L54287" s="34"/>
    </row>
    <row r="54288" spans="12:12">
      <c r="L54288" s="34"/>
    </row>
    <row r="54289" spans="12:12">
      <c r="L54289" s="34"/>
    </row>
    <row r="54290" spans="12:12">
      <c r="L54290" s="34"/>
    </row>
    <row r="54291" spans="12:12">
      <c r="L54291" s="34"/>
    </row>
    <row r="54292" spans="12:12">
      <c r="L54292" s="34"/>
    </row>
    <row r="54293" spans="12:12">
      <c r="L54293" s="34"/>
    </row>
    <row r="54294" spans="12:12">
      <c r="L54294" s="34"/>
    </row>
    <row r="54295" spans="12:12">
      <c r="L54295" s="34"/>
    </row>
    <row r="54296" spans="12:12">
      <c r="L54296" s="34"/>
    </row>
    <row r="54297" spans="12:12">
      <c r="L54297" s="34"/>
    </row>
    <row r="54298" spans="12:12">
      <c r="L54298" s="34"/>
    </row>
    <row r="54299" spans="12:12">
      <c r="L54299" s="34"/>
    </row>
    <row r="54300" spans="12:12">
      <c r="L54300" s="34"/>
    </row>
    <row r="54301" spans="12:12">
      <c r="L54301" s="34"/>
    </row>
    <row r="54302" spans="12:12">
      <c r="L54302" s="34"/>
    </row>
    <row r="54303" spans="12:12">
      <c r="L54303" s="34"/>
    </row>
    <row r="54304" spans="12:12">
      <c r="L54304" s="34"/>
    </row>
    <row r="54305" spans="12:12">
      <c r="L54305" s="34"/>
    </row>
    <row r="54306" spans="12:12">
      <c r="L54306" s="34"/>
    </row>
    <row r="54307" spans="12:12">
      <c r="L54307" s="34"/>
    </row>
    <row r="54308" spans="12:12">
      <c r="L54308" s="34"/>
    </row>
    <row r="54309" spans="12:12">
      <c r="L54309" s="34"/>
    </row>
    <row r="54310" spans="12:12">
      <c r="L54310" s="34"/>
    </row>
    <row r="54311" spans="12:12">
      <c r="L54311" s="34"/>
    </row>
    <row r="54312" spans="12:12">
      <c r="L54312" s="34"/>
    </row>
    <row r="54313" spans="12:12">
      <c r="L54313" s="34"/>
    </row>
    <row r="54314" spans="12:12">
      <c r="L54314" s="34"/>
    </row>
    <row r="54315" spans="12:12">
      <c r="L54315" s="34"/>
    </row>
    <row r="54316" spans="12:12">
      <c r="L54316" s="34"/>
    </row>
    <row r="54317" spans="12:12">
      <c r="L54317" s="34"/>
    </row>
    <row r="54318" spans="12:12">
      <c r="L54318" s="34"/>
    </row>
    <row r="54319" spans="12:12">
      <c r="L54319" s="34"/>
    </row>
    <row r="54320" spans="12:12">
      <c r="L54320" s="34"/>
    </row>
    <row r="54321" spans="12:12">
      <c r="L54321" s="34"/>
    </row>
    <row r="54322" spans="12:12">
      <c r="L54322" s="34"/>
    </row>
    <row r="54323" spans="12:12">
      <c r="L54323" s="34"/>
    </row>
    <row r="54324" spans="12:12">
      <c r="L54324" s="34"/>
    </row>
    <row r="54325" spans="12:12">
      <c r="L54325" s="34"/>
    </row>
    <row r="54326" spans="12:12">
      <c r="L54326" s="34"/>
    </row>
    <row r="54327" spans="12:12">
      <c r="L54327" s="34"/>
    </row>
    <row r="54328" spans="12:12">
      <c r="L54328" s="34"/>
    </row>
    <row r="54329" spans="12:12">
      <c r="L54329" s="34"/>
    </row>
    <row r="54330" spans="12:12">
      <c r="L54330" s="34"/>
    </row>
    <row r="54331" spans="12:12">
      <c r="L54331" s="34"/>
    </row>
    <row r="54332" spans="12:12">
      <c r="L54332" s="34"/>
    </row>
    <row r="54333" spans="12:12">
      <c r="L54333" s="34"/>
    </row>
    <row r="54334" spans="12:12">
      <c r="L54334" s="34"/>
    </row>
    <row r="54335" spans="12:12">
      <c r="L54335" s="34"/>
    </row>
    <row r="54336" spans="12:12">
      <c r="L54336" s="34"/>
    </row>
    <row r="54337" spans="12:12">
      <c r="L54337" s="34"/>
    </row>
    <row r="54338" spans="12:12">
      <c r="L54338" s="34"/>
    </row>
    <row r="54339" spans="12:12">
      <c r="L54339" s="34"/>
    </row>
    <row r="54340" spans="12:12">
      <c r="L54340" s="34"/>
    </row>
    <row r="54341" spans="12:12">
      <c r="L54341" s="34"/>
    </row>
    <row r="54342" spans="12:12">
      <c r="L54342" s="34"/>
    </row>
    <row r="54343" spans="12:12">
      <c r="L54343" s="34"/>
    </row>
    <row r="54344" spans="12:12">
      <c r="L54344" s="34"/>
    </row>
    <row r="54345" spans="12:12">
      <c r="L54345" s="34"/>
    </row>
    <row r="54346" spans="12:12">
      <c r="L54346" s="34"/>
    </row>
    <row r="54347" spans="12:12">
      <c r="L54347" s="34"/>
    </row>
    <row r="54348" spans="12:12">
      <c r="L54348" s="34"/>
    </row>
    <row r="54349" spans="12:12">
      <c r="L54349" s="34"/>
    </row>
    <row r="54350" spans="12:12">
      <c r="L54350" s="34"/>
    </row>
    <row r="54351" spans="12:12">
      <c r="L54351" s="34"/>
    </row>
    <row r="54352" spans="12:12">
      <c r="L54352" s="34"/>
    </row>
    <row r="54353" spans="12:12">
      <c r="L54353" s="34"/>
    </row>
    <row r="54354" spans="12:12">
      <c r="L54354" s="34"/>
    </row>
    <row r="54355" spans="12:12">
      <c r="L54355" s="34"/>
    </row>
    <row r="54356" spans="12:12">
      <c r="L54356" s="34"/>
    </row>
    <row r="54357" spans="12:12">
      <c r="L54357" s="34"/>
    </row>
    <row r="54358" spans="12:12">
      <c r="L54358" s="34"/>
    </row>
    <row r="54359" spans="12:12">
      <c r="L54359" s="34"/>
    </row>
    <row r="54360" spans="12:12">
      <c r="L54360" s="34"/>
    </row>
    <row r="54361" spans="12:12">
      <c r="L54361" s="34"/>
    </row>
    <row r="54362" spans="12:12">
      <c r="L54362" s="34"/>
    </row>
    <row r="54363" spans="12:12">
      <c r="L54363" s="34"/>
    </row>
    <row r="54364" spans="12:12">
      <c r="L54364" s="34"/>
    </row>
    <row r="54365" spans="12:12">
      <c r="L54365" s="34"/>
    </row>
    <row r="54366" spans="12:12">
      <c r="L54366" s="34"/>
    </row>
    <row r="54367" spans="12:12">
      <c r="L54367" s="34"/>
    </row>
    <row r="54368" spans="12:12">
      <c r="L54368" s="34"/>
    </row>
    <row r="54369" spans="12:12">
      <c r="L54369" s="34"/>
    </row>
    <row r="54370" spans="12:12">
      <c r="L54370" s="34"/>
    </row>
    <row r="54371" spans="12:12">
      <c r="L54371" s="34"/>
    </row>
    <row r="54372" spans="12:12">
      <c r="L54372" s="34"/>
    </row>
    <row r="54373" spans="12:12">
      <c r="L54373" s="34"/>
    </row>
    <row r="54374" spans="12:12">
      <c r="L54374" s="34"/>
    </row>
    <row r="54375" spans="12:12">
      <c r="L54375" s="34"/>
    </row>
    <row r="54376" spans="12:12">
      <c r="L54376" s="34"/>
    </row>
    <row r="54377" spans="12:12">
      <c r="L54377" s="34"/>
    </row>
    <row r="54378" spans="12:12">
      <c r="L54378" s="34"/>
    </row>
    <row r="54379" spans="12:12">
      <c r="L54379" s="34"/>
    </row>
    <row r="54380" spans="12:12">
      <c r="L54380" s="34"/>
    </row>
    <row r="54381" spans="12:12">
      <c r="L54381" s="34"/>
    </row>
    <row r="54382" spans="12:12">
      <c r="L54382" s="34"/>
    </row>
    <row r="54383" spans="12:12">
      <c r="L54383" s="34"/>
    </row>
    <row r="54384" spans="12:12">
      <c r="L54384" s="34"/>
    </row>
    <row r="54385" spans="12:12">
      <c r="L54385" s="34"/>
    </row>
    <row r="54386" spans="12:12">
      <c r="L54386" s="34"/>
    </row>
    <row r="54387" spans="12:12">
      <c r="L54387" s="34"/>
    </row>
    <row r="54388" spans="12:12">
      <c r="L54388" s="34"/>
    </row>
    <row r="54389" spans="12:12">
      <c r="L54389" s="34"/>
    </row>
    <row r="54390" spans="12:12">
      <c r="L54390" s="34"/>
    </row>
    <row r="54391" spans="12:12">
      <c r="L54391" s="34"/>
    </row>
    <row r="54392" spans="12:12">
      <c r="L54392" s="34"/>
    </row>
    <row r="54393" spans="12:12">
      <c r="L54393" s="34"/>
    </row>
    <row r="54394" spans="12:12">
      <c r="L54394" s="34"/>
    </row>
    <row r="54395" spans="12:12">
      <c r="L54395" s="34"/>
    </row>
    <row r="54396" spans="12:12">
      <c r="L54396" s="34"/>
    </row>
    <row r="54397" spans="12:12">
      <c r="L54397" s="34"/>
    </row>
    <row r="54398" spans="12:12">
      <c r="L54398" s="34"/>
    </row>
    <row r="54399" spans="12:12">
      <c r="L54399" s="34"/>
    </row>
    <row r="54400" spans="12:12">
      <c r="L54400" s="34"/>
    </row>
    <row r="54401" spans="12:12">
      <c r="L54401" s="34"/>
    </row>
    <row r="54402" spans="12:12">
      <c r="L54402" s="34"/>
    </row>
    <row r="54403" spans="12:12">
      <c r="L54403" s="34"/>
    </row>
    <row r="54404" spans="12:12">
      <c r="L54404" s="34"/>
    </row>
    <row r="54405" spans="12:12">
      <c r="L54405" s="34"/>
    </row>
    <row r="54406" spans="12:12">
      <c r="L54406" s="34"/>
    </row>
    <row r="54407" spans="12:12">
      <c r="L54407" s="34"/>
    </row>
    <row r="54408" spans="12:12">
      <c r="L54408" s="34"/>
    </row>
    <row r="54409" spans="12:12">
      <c r="L54409" s="34"/>
    </row>
    <row r="54410" spans="12:12">
      <c r="L54410" s="34"/>
    </row>
    <row r="54411" spans="12:12">
      <c r="L54411" s="34"/>
    </row>
    <row r="54412" spans="12:12">
      <c r="L54412" s="34"/>
    </row>
    <row r="54413" spans="12:12">
      <c r="L54413" s="34"/>
    </row>
    <row r="54414" spans="12:12">
      <c r="L54414" s="34"/>
    </row>
    <row r="54415" spans="12:12">
      <c r="L54415" s="34"/>
    </row>
    <row r="54416" spans="12:12">
      <c r="L54416" s="34"/>
    </row>
    <row r="54417" spans="12:12">
      <c r="L54417" s="34"/>
    </row>
    <row r="54418" spans="12:12">
      <c r="L54418" s="34"/>
    </row>
    <row r="54419" spans="12:12">
      <c r="L54419" s="34"/>
    </row>
    <row r="54420" spans="12:12">
      <c r="L54420" s="34"/>
    </row>
    <row r="54421" spans="12:12">
      <c r="L54421" s="34"/>
    </row>
    <row r="54422" spans="12:12">
      <c r="L54422" s="34"/>
    </row>
    <row r="54423" spans="12:12">
      <c r="L54423" s="34"/>
    </row>
    <row r="54424" spans="12:12">
      <c r="L54424" s="34"/>
    </row>
    <row r="54425" spans="12:12">
      <c r="L54425" s="34"/>
    </row>
    <row r="54426" spans="12:12">
      <c r="L54426" s="34"/>
    </row>
    <row r="54427" spans="12:12">
      <c r="L54427" s="34"/>
    </row>
    <row r="54428" spans="12:12">
      <c r="L54428" s="34"/>
    </row>
    <row r="54429" spans="12:12">
      <c r="L54429" s="34"/>
    </row>
    <row r="54430" spans="12:12">
      <c r="L54430" s="34"/>
    </row>
    <row r="54431" spans="12:12">
      <c r="L54431" s="34"/>
    </row>
    <row r="54432" spans="12:12">
      <c r="L54432" s="34"/>
    </row>
    <row r="54433" spans="12:12">
      <c r="L54433" s="34"/>
    </row>
    <row r="54434" spans="12:12">
      <c r="L54434" s="34"/>
    </row>
    <row r="54435" spans="12:12">
      <c r="L54435" s="34"/>
    </row>
    <row r="54436" spans="12:12">
      <c r="L54436" s="34"/>
    </row>
    <row r="54437" spans="12:12">
      <c r="L54437" s="34"/>
    </row>
    <row r="54438" spans="12:12">
      <c r="L54438" s="34"/>
    </row>
    <row r="54439" spans="12:12">
      <c r="L54439" s="34"/>
    </row>
    <row r="54440" spans="12:12">
      <c r="L54440" s="34"/>
    </row>
    <row r="54441" spans="12:12">
      <c r="L54441" s="34"/>
    </row>
    <row r="54442" spans="12:12">
      <c r="L54442" s="34"/>
    </row>
    <row r="54443" spans="12:12">
      <c r="L54443" s="34"/>
    </row>
    <row r="54444" spans="12:12">
      <c r="L54444" s="34"/>
    </row>
    <row r="54445" spans="12:12">
      <c r="L54445" s="34"/>
    </row>
    <row r="54446" spans="12:12">
      <c r="L54446" s="34"/>
    </row>
    <row r="54447" spans="12:12">
      <c r="L54447" s="34"/>
    </row>
    <row r="54448" spans="12:12">
      <c r="L54448" s="34"/>
    </row>
    <row r="54449" spans="12:12">
      <c r="L54449" s="34"/>
    </row>
    <row r="54450" spans="12:12">
      <c r="L54450" s="34"/>
    </row>
    <row r="54451" spans="12:12">
      <c r="L54451" s="34"/>
    </row>
    <row r="54452" spans="12:12">
      <c r="L54452" s="34"/>
    </row>
    <row r="54453" spans="12:12">
      <c r="L54453" s="34"/>
    </row>
    <row r="54454" spans="12:12">
      <c r="L54454" s="34"/>
    </row>
    <row r="54455" spans="12:12">
      <c r="L54455" s="34"/>
    </row>
    <row r="54456" spans="12:12">
      <c r="L54456" s="34"/>
    </row>
    <row r="54457" spans="12:12">
      <c r="L54457" s="34"/>
    </row>
    <row r="54458" spans="12:12">
      <c r="L54458" s="34"/>
    </row>
    <row r="54459" spans="12:12">
      <c r="L54459" s="34"/>
    </row>
    <row r="54460" spans="12:12">
      <c r="L54460" s="34"/>
    </row>
    <row r="54461" spans="12:12">
      <c r="L54461" s="34"/>
    </row>
    <row r="54462" spans="12:12">
      <c r="L54462" s="34"/>
    </row>
    <row r="54463" spans="12:12">
      <c r="L54463" s="34"/>
    </row>
    <row r="54464" spans="12:12">
      <c r="L54464" s="34"/>
    </row>
    <row r="54465" spans="12:12">
      <c r="L54465" s="34"/>
    </row>
    <row r="54466" spans="12:12">
      <c r="L54466" s="34"/>
    </row>
    <row r="54467" spans="12:12">
      <c r="L54467" s="34"/>
    </row>
    <row r="54468" spans="12:12">
      <c r="L54468" s="34"/>
    </row>
    <row r="54469" spans="12:12">
      <c r="L54469" s="34"/>
    </row>
    <row r="54470" spans="12:12">
      <c r="L54470" s="34"/>
    </row>
    <row r="54471" spans="12:12">
      <c r="L54471" s="34"/>
    </row>
    <row r="54472" spans="12:12">
      <c r="L54472" s="34"/>
    </row>
    <row r="54473" spans="12:12">
      <c r="L54473" s="34"/>
    </row>
    <row r="54474" spans="12:12">
      <c r="L54474" s="34"/>
    </row>
    <row r="54475" spans="12:12">
      <c r="L54475" s="34"/>
    </row>
    <row r="54476" spans="12:12">
      <c r="L54476" s="34"/>
    </row>
    <row r="54477" spans="12:12">
      <c r="L54477" s="34"/>
    </row>
    <row r="54478" spans="12:12">
      <c r="L54478" s="34"/>
    </row>
    <row r="54479" spans="12:12">
      <c r="L54479" s="34"/>
    </row>
    <row r="54480" spans="12:12">
      <c r="L54480" s="34"/>
    </row>
    <row r="54481" spans="12:12">
      <c r="L54481" s="34"/>
    </row>
    <row r="54482" spans="12:12">
      <c r="L54482" s="34"/>
    </row>
    <row r="54483" spans="12:12">
      <c r="L54483" s="34"/>
    </row>
    <row r="54484" spans="12:12">
      <c r="L54484" s="34"/>
    </row>
    <row r="54485" spans="12:12">
      <c r="L54485" s="34"/>
    </row>
    <row r="54486" spans="12:12">
      <c r="L54486" s="34"/>
    </row>
    <row r="54487" spans="12:12">
      <c r="L54487" s="34"/>
    </row>
    <row r="54488" spans="12:12">
      <c r="L54488" s="34"/>
    </row>
    <row r="54489" spans="12:12">
      <c r="L54489" s="34"/>
    </row>
    <row r="54490" spans="12:12">
      <c r="L54490" s="34"/>
    </row>
    <row r="54491" spans="12:12">
      <c r="L54491" s="34"/>
    </row>
    <row r="54492" spans="12:12">
      <c r="L54492" s="34"/>
    </row>
    <row r="54493" spans="12:12">
      <c r="L54493" s="34"/>
    </row>
    <row r="54494" spans="12:12">
      <c r="L54494" s="34"/>
    </row>
    <row r="54495" spans="12:12">
      <c r="L54495" s="34"/>
    </row>
    <row r="54496" spans="12:12">
      <c r="L54496" s="34"/>
    </row>
    <row r="54497" spans="12:12">
      <c r="L54497" s="34"/>
    </row>
    <row r="54498" spans="12:12">
      <c r="L54498" s="34"/>
    </row>
    <row r="54499" spans="12:12">
      <c r="L54499" s="34"/>
    </row>
    <row r="54500" spans="12:12">
      <c r="L54500" s="34"/>
    </row>
    <row r="54501" spans="12:12">
      <c r="L54501" s="34"/>
    </row>
    <row r="54502" spans="12:12">
      <c r="L54502" s="34"/>
    </row>
    <row r="54503" spans="12:12">
      <c r="L54503" s="34"/>
    </row>
    <row r="54504" spans="12:12">
      <c r="L54504" s="34"/>
    </row>
    <row r="54505" spans="12:12">
      <c r="L54505" s="34"/>
    </row>
    <row r="54506" spans="12:12">
      <c r="L54506" s="34"/>
    </row>
    <row r="54507" spans="12:12">
      <c r="L54507" s="34"/>
    </row>
    <row r="54508" spans="12:12">
      <c r="L54508" s="34"/>
    </row>
    <row r="54509" spans="12:12">
      <c r="L54509" s="34"/>
    </row>
    <row r="54510" spans="12:12">
      <c r="L54510" s="34"/>
    </row>
    <row r="54511" spans="12:12">
      <c r="L54511" s="34"/>
    </row>
    <row r="54512" spans="12:12">
      <c r="L54512" s="34"/>
    </row>
    <row r="54513" spans="12:12">
      <c r="L54513" s="34"/>
    </row>
    <row r="54514" spans="12:12">
      <c r="L54514" s="34"/>
    </row>
    <row r="54515" spans="12:12">
      <c r="L54515" s="34"/>
    </row>
    <row r="54516" spans="12:12">
      <c r="L54516" s="34"/>
    </row>
    <row r="54517" spans="12:12">
      <c r="L54517" s="34"/>
    </row>
    <row r="54518" spans="12:12">
      <c r="L54518" s="34"/>
    </row>
    <row r="54519" spans="12:12">
      <c r="L54519" s="34"/>
    </row>
    <row r="54520" spans="12:12">
      <c r="L54520" s="34"/>
    </row>
    <row r="54521" spans="12:12">
      <c r="L54521" s="34"/>
    </row>
    <row r="54522" spans="12:12">
      <c r="L54522" s="34"/>
    </row>
    <row r="54523" spans="12:12">
      <c r="L54523" s="34"/>
    </row>
    <row r="54524" spans="12:12">
      <c r="L54524" s="34"/>
    </row>
    <row r="54525" spans="12:12">
      <c r="L54525" s="34"/>
    </row>
    <row r="54526" spans="12:12">
      <c r="L54526" s="34"/>
    </row>
    <row r="54527" spans="12:12">
      <c r="L54527" s="34"/>
    </row>
    <row r="54528" spans="12:12">
      <c r="L54528" s="34"/>
    </row>
    <row r="54529" spans="12:12">
      <c r="L54529" s="34"/>
    </row>
    <row r="54530" spans="12:12">
      <c r="L54530" s="34"/>
    </row>
    <row r="54531" spans="12:12">
      <c r="L54531" s="34"/>
    </row>
    <row r="54532" spans="12:12">
      <c r="L54532" s="34"/>
    </row>
    <row r="54533" spans="12:12">
      <c r="L54533" s="34"/>
    </row>
    <row r="54534" spans="12:12">
      <c r="L54534" s="34"/>
    </row>
    <row r="54535" spans="12:12">
      <c r="L54535" s="34"/>
    </row>
    <row r="54536" spans="12:12">
      <c r="L54536" s="34"/>
    </row>
    <row r="54537" spans="12:12">
      <c r="L54537" s="34"/>
    </row>
    <row r="54538" spans="12:12">
      <c r="L54538" s="34"/>
    </row>
    <row r="54539" spans="12:12">
      <c r="L54539" s="34"/>
    </row>
    <row r="54540" spans="12:12">
      <c r="L54540" s="34"/>
    </row>
    <row r="54541" spans="12:12">
      <c r="L54541" s="34"/>
    </row>
    <row r="54542" spans="12:12">
      <c r="L54542" s="34"/>
    </row>
    <row r="54543" spans="12:12">
      <c r="L54543" s="34"/>
    </row>
    <row r="54544" spans="12:12">
      <c r="L54544" s="34"/>
    </row>
    <row r="54545" spans="12:12">
      <c r="L54545" s="34"/>
    </row>
    <row r="54546" spans="12:12">
      <c r="L54546" s="34"/>
    </row>
    <row r="54547" spans="12:12">
      <c r="L54547" s="34"/>
    </row>
    <row r="54548" spans="12:12">
      <c r="L54548" s="34"/>
    </row>
    <row r="54549" spans="12:12">
      <c r="L54549" s="34"/>
    </row>
    <row r="54550" spans="12:12">
      <c r="L54550" s="34"/>
    </row>
    <row r="54551" spans="12:12">
      <c r="L54551" s="34"/>
    </row>
    <row r="54552" spans="12:12">
      <c r="L54552" s="34"/>
    </row>
    <row r="54553" spans="12:12">
      <c r="L54553" s="34"/>
    </row>
    <row r="54554" spans="12:12">
      <c r="L54554" s="34"/>
    </row>
    <row r="54555" spans="12:12">
      <c r="L54555" s="34"/>
    </row>
    <row r="54556" spans="12:12">
      <c r="L54556" s="34"/>
    </row>
    <row r="54557" spans="12:12">
      <c r="L54557" s="34"/>
    </row>
    <row r="54558" spans="12:12">
      <c r="L54558" s="34"/>
    </row>
    <row r="54559" spans="12:12">
      <c r="L54559" s="34"/>
    </row>
    <row r="54560" spans="12:12">
      <c r="L54560" s="34"/>
    </row>
    <row r="54561" spans="12:12">
      <c r="L54561" s="34"/>
    </row>
    <row r="54562" spans="12:12">
      <c r="L54562" s="34"/>
    </row>
    <row r="54563" spans="12:12">
      <c r="L54563" s="34"/>
    </row>
    <row r="54564" spans="12:12">
      <c r="L54564" s="34"/>
    </row>
    <row r="54565" spans="12:12">
      <c r="L54565" s="34"/>
    </row>
    <row r="54566" spans="12:12">
      <c r="L54566" s="34"/>
    </row>
    <row r="54567" spans="12:12">
      <c r="L54567" s="34"/>
    </row>
    <row r="54568" spans="12:12">
      <c r="L54568" s="34"/>
    </row>
    <row r="54569" spans="12:12">
      <c r="L54569" s="34"/>
    </row>
    <row r="54570" spans="12:12">
      <c r="L54570" s="34"/>
    </row>
    <row r="54571" spans="12:12">
      <c r="L54571" s="34"/>
    </row>
    <row r="54572" spans="12:12">
      <c r="L54572" s="34"/>
    </row>
    <row r="54573" spans="12:12">
      <c r="L54573" s="34"/>
    </row>
    <row r="54574" spans="12:12">
      <c r="L54574" s="34"/>
    </row>
    <row r="54575" spans="12:12">
      <c r="L54575" s="34"/>
    </row>
    <row r="54576" spans="12:12">
      <c r="L54576" s="34"/>
    </row>
    <row r="54577" spans="12:12">
      <c r="L54577" s="34"/>
    </row>
    <row r="54578" spans="12:12">
      <c r="L54578" s="34"/>
    </row>
    <row r="54579" spans="12:12">
      <c r="L54579" s="34"/>
    </row>
    <row r="54580" spans="12:12">
      <c r="L54580" s="34"/>
    </row>
    <row r="54581" spans="12:12">
      <c r="L54581" s="34"/>
    </row>
    <row r="54582" spans="12:12">
      <c r="L54582" s="34"/>
    </row>
    <row r="54583" spans="12:12">
      <c r="L54583" s="34"/>
    </row>
    <row r="54584" spans="12:12">
      <c r="L54584" s="34"/>
    </row>
    <row r="54585" spans="12:12">
      <c r="L54585" s="34"/>
    </row>
    <row r="54586" spans="12:12">
      <c r="L54586" s="34"/>
    </row>
    <row r="54587" spans="12:12">
      <c r="L54587" s="34"/>
    </row>
    <row r="54588" spans="12:12">
      <c r="L54588" s="34"/>
    </row>
    <row r="54589" spans="12:12">
      <c r="L54589" s="34"/>
    </row>
    <row r="54590" spans="12:12">
      <c r="L54590" s="34"/>
    </row>
    <row r="54591" spans="12:12">
      <c r="L54591" s="34"/>
    </row>
    <row r="54592" spans="12:12">
      <c r="L54592" s="34"/>
    </row>
    <row r="54593" spans="12:12">
      <c r="L54593" s="34"/>
    </row>
    <row r="54594" spans="12:12">
      <c r="L54594" s="34"/>
    </row>
    <row r="54595" spans="12:12">
      <c r="L54595" s="34"/>
    </row>
    <row r="54596" spans="12:12">
      <c r="L54596" s="34"/>
    </row>
    <row r="54597" spans="12:12">
      <c r="L54597" s="34"/>
    </row>
    <row r="54598" spans="12:12">
      <c r="L54598" s="34"/>
    </row>
    <row r="54599" spans="12:12">
      <c r="L54599" s="34"/>
    </row>
    <row r="54600" spans="12:12">
      <c r="L54600" s="34"/>
    </row>
    <row r="54601" spans="12:12">
      <c r="L54601" s="34"/>
    </row>
    <row r="54602" spans="12:12">
      <c r="L54602" s="34"/>
    </row>
    <row r="54603" spans="12:12">
      <c r="L54603" s="34"/>
    </row>
    <row r="54604" spans="12:12">
      <c r="L54604" s="34"/>
    </row>
    <row r="54605" spans="12:12">
      <c r="L54605" s="34"/>
    </row>
    <row r="54606" spans="12:12">
      <c r="L54606" s="34"/>
    </row>
    <row r="54607" spans="12:12">
      <c r="L54607" s="34"/>
    </row>
    <row r="54608" spans="12:12">
      <c r="L54608" s="34"/>
    </row>
    <row r="54609" spans="12:12">
      <c r="L54609" s="34"/>
    </row>
    <row r="54610" spans="12:12">
      <c r="L54610" s="34"/>
    </row>
    <row r="54611" spans="12:12">
      <c r="L54611" s="34"/>
    </row>
    <row r="54612" spans="12:12">
      <c r="L54612" s="34"/>
    </row>
    <row r="54613" spans="12:12">
      <c r="L54613" s="34"/>
    </row>
    <row r="54614" spans="12:12">
      <c r="L54614" s="34"/>
    </row>
    <row r="54615" spans="12:12">
      <c r="L54615" s="34"/>
    </row>
    <row r="54616" spans="12:12">
      <c r="L54616" s="34"/>
    </row>
    <row r="54617" spans="12:12">
      <c r="L54617" s="34"/>
    </row>
    <row r="54618" spans="12:12">
      <c r="L54618" s="34"/>
    </row>
    <row r="54619" spans="12:12">
      <c r="L54619" s="34"/>
    </row>
    <row r="54620" spans="12:12">
      <c r="L54620" s="34"/>
    </row>
    <row r="54621" spans="12:12">
      <c r="L54621" s="34"/>
    </row>
    <row r="54622" spans="12:12">
      <c r="L54622" s="34"/>
    </row>
    <row r="54623" spans="12:12">
      <c r="L54623" s="34"/>
    </row>
    <row r="54624" spans="12:12">
      <c r="L54624" s="34"/>
    </row>
    <row r="54625" spans="12:12">
      <c r="L54625" s="34"/>
    </row>
    <row r="54626" spans="12:12">
      <c r="L54626" s="34"/>
    </row>
    <row r="54627" spans="12:12">
      <c r="L54627" s="34"/>
    </row>
    <row r="54628" spans="12:12">
      <c r="L54628" s="34"/>
    </row>
    <row r="54629" spans="12:12">
      <c r="L54629" s="34"/>
    </row>
    <row r="54630" spans="12:12">
      <c r="L54630" s="34"/>
    </row>
    <row r="54631" spans="12:12">
      <c r="L54631" s="34"/>
    </row>
    <row r="54632" spans="12:12">
      <c r="L54632" s="34"/>
    </row>
    <row r="54633" spans="12:12">
      <c r="L54633" s="34"/>
    </row>
    <row r="54634" spans="12:12">
      <c r="L54634" s="34"/>
    </row>
    <row r="54635" spans="12:12">
      <c r="L54635" s="34"/>
    </row>
    <row r="54636" spans="12:12">
      <c r="L54636" s="34"/>
    </row>
    <row r="54637" spans="12:12">
      <c r="L54637" s="34"/>
    </row>
    <row r="54638" spans="12:12">
      <c r="L54638" s="34"/>
    </row>
    <row r="54639" spans="12:12">
      <c r="L54639" s="34"/>
    </row>
    <row r="54640" spans="12:12">
      <c r="L54640" s="34"/>
    </row>
    <row r="54641" spans="12:12">
      <c r="L54641" s="34"/>
    </row>
    <row r="54642" spans="12:12">
      <c r="L54642" s="34"/>
    </row>
    <row r="54643" spans="12:12">
      <c r="L54643" s="34"/>
    </row>
    <row r="54644" spans="12:12">
      <c r="L54644" s="34"/>
    </row>
    <row r="54645" spans="12:12">
      <c r="L54645" s="34"/>
    </row>
    <row r="54646" spans="12:12">
      <c r="L54646" s="34"/>
    </row>
    <row r="54647" spans="12:12">
      <c r="L54647" s="34"/>
    </row>
    <row r="54648" spans="12:12">
      <c r="L54648" s="34"/>
    </row>
    <row r="54649" spans="12:12">
      <c r="L54649" s="34"/>
    </row>
    <row r="54650" spans="12:12">
      <c r="L54650" s="34"/>
    </row>
    <row r="54651" spans="12:12">
      <c r="L54651" s="34"/>
    </row>
    <row r="54652" spans="12:12">
      <c r="L54652" s="34"/>
    </row>
    <row r="54653" spans="12:12">
      <c r="L54653" s="34"/>
    </row>
    <row r="54654" spans="12:12">
      <c r="L54654" s="34"/>
    </row>
    <row r="54655" spans="12:12">
      <c r="L54655" s="34"/>
    </row>
    <row r="54656" spans="12:12">
      <c r="L54656" s="34"/>
    </row>
    <row r="54657" spans="12:12">
      <c r="L54657" s="34"/>
    </row>
    <row r="54658" spans="12:12">
      <c r="L54658" s="34"/>
    </row>
    <row r="54659" spans="12:12">
      <c r="L54659" s="34"/>
    </row>
    <row r="54660" spans="12:12">
      <c r="L54660" s="34"/>
    </row>
    <row r="54661" spans="12:12">
      <c r="L54661" s="34"/>
    </row>
    <row r="54662" spans="12:12">
      <c r="L54662" s="34"/>
    </row>
    <row r="54663" spans="12:12">
      <c r="L54663" s="34"/>
    </row>
    <row r="54664" spans="12:12">
      <c r="L54664" s="34"/>
    </row>
    <row r="54665" spans="12:12">
      <c r="L54665" s="34"/>
    </row>
    <row r="54666" spans="12:12">
      <c r="L54666" s="34"/>
    </row>
    <row r="54667" spans="12:12">
      <c r="L54667" s="34"/>
    </row>
    <row r="54668" spans="12:12">
      <c r="L54668" s="34"/>
    </row>
    <row r="54669" spans="12:12">
      <c r="L54669" s="34"/>
    </row>
    <row r="54670" spans="12:12">
      <c r="L54670" s="34"/>
    </row>
    <row r="54671" spans="12:12">
      <c r="L54671" s="34"/>
    </row>
    <row r="54672" spans="12:12">
      <c r="L54672" s="34"/>
    </row>
    <row r="54673" spans="12:12">
      <c r="L54673" s="34"/>
    </row>
    <row r="54674" spans="12:12">
      <c r="L54674" s="34"/>
    </row>
    <row r="54675" spans="12:12">
      <c r="L54675" s="34"/>
    </row>
    <row r="54676" spans="12:12">
      <c r="L54676" s="34"/>
    </row>
    <row r="54677" spans="12:12">
      <c r="L54677" s="34"/>
    </row>
    <row r="54678" spans="12:12">
      <c r="L54678" s="34"/>
    </row>
    <row r="54679" spans="12:12">
      <c r="L54679" s="34"/>
    </row>
    <row r="54680" spans="12:12">
      <c r="L54680" s="34"/>
    </row>
    <row r="54681" spans="12:12">
      <c r="L54681" s="34"/>
    </row>
    <row r="54682" spans="12:12">
      <c r="L54682" s="34"/>
    </row>
    <row r="54683" spans="12:12">
      <c r="L54683" s="34"/>
    </row>
    <row r="54684" spans="12:12">
      <c r="L54684" s="34"/>
    </row>
    <row r="54685" spans="12:12">
      <c r="L54685" s="34"/>
    </row>
    <row r="54686" spans="12:12">
      <c r="L54686" s="34"/>
    </row>
    <row r="54687" spans="12:12">
      <c r="L54687" s="34"/>
    </row>
    <row r="54688" spans="12:12">
      <c r="L54688" s="34"/>
    </row>
    <row r="54689" spans="12:12">
      <c r="L54689" s="34"/>
    </row>
    <row r="54690" spans="12:12">
      <c r="L54690" s="34"/>
    </row>
    <row r="54691" spans="12:12">
      <c r="L54691" s="34"/>
    </row>
    <row r="54692" spans="12:12">
      <c r="L54692" s="34"/>
    </row>
    <row r="54693" spans="12:12">
      <c r="L54693" s="34"/>
    </row>
    <row r="54694" spans="12:12">
      <c r="L54694" s="34"/>
    </row>
    <row r="54695" spans="12:12">
      <c r="L54695" s="34"/>
    </row>
    <row r="54696" spans="12:12">
      <c r="L54696" s="34"/>
    </row>
    <row r="54697" spans="12:12">
      <c r="L54697" s="34"/>
    </row>
    <row r="54698" spans="12:12">
      <c r="L54698" s="34"/>
    </row>
    <row r="54699" spans="12:12">
      <c r="L54699" s="34"/>
    </row>
    <row r="54700" spans="12:12">
      <c r="L54700" s="34"/>
    </row>
    <row r="54701" spans="12:12">
      <c r="L54701" s="34"/>
    </row>
    <row r="54702" spans="12:12">
      <c r="L54702" s="34"/>
    </row>
    <row r="54703" spans="12:12">
      <c r="L54703" s="34"/>
    </row>
    <row r="54704" spans="12:12">
      <c r="L54704" s="34"/>
    </row>
    <row r="54705" spans="12:12">
      <c r="L54705" s="34"/>
    </row>
    <row r="54706" spans="12:12">
      <c r="L54706" s="34"/>
    </row>
    <row r="54707" spans="12:12">
      <c r="L54707" s="34"/>
    </row>
    <row r="54708" spans="12:12">
      <c r="L54708" s="34"/>
    </row>
    <row r="54709" spans="12:12">
      <c r="L54709" s="34"/>
    </row>
    <row r="54710" spans="12:12">
      <c r="L54710" s="34"/>
    </row>
    <row r="54711" spans="12:12">
      <c r="L54711" s="34"/>
    </row>
    <row r="54712" spans="12:12">
      <c r="L54712" s="34"/>
    </row>
    <row r="54713" spans="12:12">
      <c r="L54713" s="34"/>
    </row>
    <row r="54714" spans="12:12">
      <c r="L54714" s="34"/>
    </row>
    <row r="54715" spans="12:12">
      <c r="L54715" s="34"/>
    </row>
    <row r="54716" spans="12:12">
      <c r="L54716" s="34"/>
    </row>
    <row r="54717" spans="12:12">
      <c r="L54717" s="34"/>
    </row>
    <row r="54718" spans="12:12">
      <c r="L54718" s="34"/>
    </row>
    <row r="54719" spans="12:12">
      <c r="L54719" s="34"/>
    </row>
    <row r="54720" spans="12:12">
      <c r="L54720" s="34"/>
    </row>
    <row r="54721" spans="12:12">
      <c r="L54721" s="34"/>
    </row>
    <row r="54722" spans="12:12">
      <c r="L54722" s="34"/>
    </row>
    <row r="54723" spans="12:12">
      <c r="L54723" s="34"/>
    </row>
    <row r="54724" spans="12:12">
      <c r="L54724" s="34"/>
    </row>
    <row r="54725" spans="12:12">
      <c r="L54725" s="34"/>
    </row>
    <row r="54726" spans="12:12">
      <c r="L54726" s="34"/>
    </row>
    <row r="54727" spans="12:12">
      <c r="L54727" s="34"/>
    </row>
    <row r="54728" spans="12:12">
      <c r="L54728" s="34"/>
    </row>
    <row r="54729" spans="12:12">
      <c r="L54729" s="34"/>
    </row>
    <row r="54730" spans="12:12">
      <c r="L54730" s="34"/>
    </row>
    <row r="54731" spans="12:12">
      <c r="L54731" s="34"/>
    </row>
    <row r="54732" spans="12:12">
      <c r="L54732" s="34"/>
    </row>
    <row r="54733" spans="12:12">
      <c r="L54733" s="34"/>
    </row>
    <row r="54734" spans="12:12">
      <c r="L54734" s="34"/>
    </row>
    <row r="54735" spans="12:12">
      <c r="L54735" s="34"/>
    </row>
    <row r="54736" spans="12:12">
      <c r="L54736" s="34"/>
    </row>
    <row r="54737" spans="12:12">
      <c r="L54737" s="34"/>
    </row>
    <row r="54738" spans="12:12">
      <c r="L54738" s="34"/>
    </row>
    <row r="54739" spans="12:12">
      <c r="L54739" s="34"/>
    </row>
    <row r="54740" spans="12:12">
      <c r="L54740" s="34"/>
    </row>
    <row r="54741" spans="12:12">
      <c r="L54741" s="34"/>
    </row>
    <row r="54742" spans="12:12">
      <c r="L54742" s="34"/>
    </row>
    <row r="54743" spans="12:12">
      <c r="L54743" s="34"/>
    </row>
    <row r="54744" spans="12:12">
      <c r="L54744" s="34"/>
    </row>
    <row r="54745" spans="12:12">
      <c r="L54745" s="34"/>
    </row>
    <row r="54746" spans="12:12">
      <c r="L54746" s="34"/>
    </row>
    <row r="54747" spans="12:12">
      <c r="L54747" s="34"/>
    </row>
    <row r="54748" spans="12:12">
      <c r="L54748" s="34"/>
    </row>
    <row r="54749" spans="12:12">
      <c r="L54749" s="34"/>
    </row>
    <row r="54750" spans="12:12">
      <c r="L54750" s="34"/>
    </row>
    <row r="54751" spans="12:12">
      <c r="L54751" s="34"/>
    </row>
    <row r="54752" spans="12:12">
      <c r="L54752" s="34"/>
    </row>
    <row r="54753" spans="12:12">
      <c r="L54753" s="34"/>
    </row>
    <row r="54754" spans="12:12">
      <c r="L54754" s="34"/>
    </row>
    <row r="54755" spans="12:12">
      <c r="L54755" s="34"/>
    </row>
    <row r="54756" spans="12:12">
      <c r="L54756" s="34"/>
    </row>
    <row r="54757" spans="12:12">
      <c r="L54757" s="34"/>
    </row>
    <row r="54758" spans="12:12">
      <c r="L54758" s="34"/>
    </row>
    <row r="54759" spans="12:12">
      <c r="L54759" s="34"/>
    </row>
    <row r="54760" spans="12:12">
      <c r="L54760" s="34"/>
    </row>
    <row r="54761" spans="12:12">
      <c r="L54761" s="34"/>
    </row>
    <row r="54762" spans="12:12">
      <c r="L54762" s="34"/>
    </row>
    <row r="54763" spans="12:12">
      <c r="L54763" s="34"/>
    </row>
    <row r="54764" spans="12:12">
      <c r="L54764" s="34"/>
    </row>
    <row r="54765" spans="12:12">
      <c r="L54765" s="34"/>
    </row>
    <row r="54766" spans="12:12">
      <c r="L54766" s="34"/>
    </row>
    <row r="54767" spans="12:12">
      <c r="L54767" s="34"/>
    </row>
    <row r="54768" spans="12:12">
      <c r="L54768" s="34"/>
    </row>
    <row r="54769" spans="12:12">
      <c r="L54769" s="34"/>
    </row>
    <row r="54770" spans="12:12">
      <c r="L54770" s="34"/>
    </row>
    <row r="54771" spans="12:12">
      <c r="L54771" s="34"/>
    </row>
    <row r="54772" spans="12:12">
      <c r="L54772" s="34"/>
    </row>
    <row r="54773" spans="12:12">
      <c r="L54773" s="34"/>
    </row>
    <row r="54774" spans="12:12">
      <c r="L54774" s="34"/>
    </row>
    <row r="54775" spans="12:12">
      <c r="L54775" s="34"/>
    </row>
    <row r="54776" spans="12:12">
      <c r="L54776" s="34"/>
    </row>
    <row r="54777" spans="12:12">
      <c r="L54777" s="34"/>
    </row>
    <row r="54778" spans="12:12">
      <c r="L54778" s="34"/>
    </row>
    <row r="54779" spans="12:12">
      <c r="L54779" s="34"/>
    </row>
    <row r="54780" spans="12:12">
      <c r="L54780" s="34"/>
    </row>
    <row r="54781" spans="12:12">
      <c r="L54781" s="34"/>
    </row>
    <row r="54782" spans="12:12">
      <c r="L54782" s="34"/>
    </row>
    <row r="54783" spans="12:12">
      <c r="L54783" s="34"/>
    </row>
    <row r="54784" spans="12:12">
      <c r="L54784" s="34"/>
    </row>
    <row r="54785" spans="12:12">
      <c r="L54785" s="34"/>
    </row>
    <row r="54786" spans="12:12">
      <c r="L54786" s="34"/>
    </row>
    <row r="54787" spans="12:12">
      <c r="L54787" s="34"/>
    </row>
    <row r="54788" spans="12:12">
      <c r="L54788" s="34"/>
    </row>
    <row r="54789" spans="12:12">
      <c r="L54789" s="34"/>
    </row>
    <row r="54790" spans="12:12">
      <c r="L54790" s="34"/>
    </row>
    <row r="54791" spans="12:12">
      <c r="L54791" s="34"/>
    </row>
    <row r="54792" spans="12:12">
      <c r="L54792" s="34"/>
    </row>
    <row r="54793" spans="12:12">
      <c r="L54793" s="34"/>
    </row>
    <row r="54794" spans="12:12">
      <c r="L54794" s="34"/>
    </row>
    <row r="54795" spans="12:12">
      <c r="L54795" s="34"/>
    </row>
    <row r="54796" spans="12:12">
      <c r="L54796" s="34"/>
    </row>
    <row r="54797" spans="12:12">
      <c r="L54797" s="34"/>
    </row>
    <row r="54798" spans="12:12">
      <c r="L54798" s="34"/>
    </row>
    <row r="54799" spans="12:12">
      <c r="L54799" s="34"/>
    </row>
    <row r="54800" spans="12:12">
      <c r="L54800" s="34"/>
    </row>
    <row r="54801" spans="12:12">
      <c r="L54801" s="34"/>
    </row>
    <row r="54802" spans="12:12">
      <c r="L54802" s="34"/>
    </row>
    <row r="54803" spans="12:12">
      <c r="L54803" s="34"/>
    </row>
    <row r="54804" spans="12:12">
      <c r="L54804" s="34"/>
    </row>
    <row r="54805" spans="12:12">
      <c r="L54805" s="34"/>
    </row>
    <row r="54806" spans="12:12">
      <c r="L54806" s="34"/>
    </row>
    <row r="54807" spans="12:12">
      <c r="L54807" s="34"/>
    </row>
    <row r="54808" spans="12:12">
      <c r="L54808" s="34"/>
    </row>
    <row r="54809" spans="12:12">
      <c r="L54809" s="34"/>
    </row>
    <row r="54810" spans="12:12">
      <c r="L54810" s="34"/>
    </row>
    <row r="54811" spans="12:12">
      <c r="L54811" s="34"/>
    </row>
    <row r="54812" spans="12:12">
      <c r="L54812" s="34"/>
    </row>
    <row r="54813" spans="12:12">
      <c r="L54813" s="34"/>
    </row>
    <row r="54814" spans="12:12">
      <c r="L54814" s="34"/>
    </row>
    <row r="54815" spans="12:12">
      <c r="L54815" s="34"/>
    </row>
    <row r="54816" spans="12:12">
      <c r="L54816" s="34"/>
    </row>
    <row r="54817" spans="12:12">
      <c r="L54817" s="34"/>
    </row>
    <row r="54818" spans="12:12">
      <c r="L54818" s="34"/>
    </row>
    <row r="54819" spans="12:12">
      <c r="L54819" s="34"/>
    </row>
    <row r="54820" spans="12:12">
      <c r="L54820" s="34"/>
    </row>
    <row r="54821" spans="12:12">
      <c r="L54821" s="34"/>
    </row>
    <row r="54822" spans="12:12">
      <c r="L54822" s="34"/>
    </row>
    <row r="54823" spans="12:12">
      <c r="L54823" s="34"/>
    </row>
    <row r="54824" spans="12:12">
      <c r="L54824" s="34"/>
    </row>
    <row r="54825" spans="12:12">
      <c r="L54825" s="34"/>
    </row>
    <row r="54826" spans="12:12">
      <c r="L54826" s="34"/>
    </row>
    <row r="54827" spans="12:12">
      <c r="L54827" s="34"/>
    </row>
    <row r="54828" spans="12:12">
      <c r="L54828" s="34"/>
    </row>
    <row r="54829" spans="12:12">
      <c r="L54829" s="34"/>
    </row>
    <row r="54830" spans="12:12">
      <c r="L54830" s="34"/>
    </row>
    <row r="54831" spans="12:12">
      <c r="L54831" s="34"/>
    </row>
    <row r="54832" spans="12:12">
      <c r="L54832" s="34"/>
    </row>
    <row r="54833" spans="12:12">
      <c r="L54833" s="34"/>
    </row>
    <row r="54834" spans="12:12">
      <c r="L54834" s="34"/>
    </row>
    <row r="54835" spans="12:12">
      <c r="L54835" s="34"/>
    </row>
    <row r="54836" spans="12:12">
      <c r="L54836" s="34"/>
    </row>
    <row r="54837" spans="12:12">
      <c r="L54837" s="34"/>
    </row>
    <row r="54838" spans="12:12">
      <c r="L54838" s="34"/>
    </row>
    <row r="54839" spans="12:12">
      <c r="L54839" s="34"/>
    </row>
    <row r="54840" spans="12:12">
      <c r="L54840" s="34"/>
    </row>
    <row r="54841" spans="12:12">
      <c r="L54841" s="34"/>
    </row>
    <row r="54842" spans="12:12">
      <c r="L54842" s="34"/>
    </row>
    <row r="54843" spans="12:12">
      <c r="L54843" s="34"/>
    </row>
    <row r="54844" spans="12:12">
      <c r="L54844" s="34"/>
    </row>
    <row r="54845" spans="12:12">
      <c r="L54845" s="34"/>
    </row>
    <row r="54846" spans="12:12">
      <c r="L54846" s="34"/>
    </row>
    <row r="54847" spans="12:12">
      <c r="L54847" s="34"/>
    </row>
    <row r="54848" spans="12:12">
      <c r="L54848" s="34"/>
    </row>
    <row r="54849" spans="12:12">
      <c r="L54849" s="34"/>
    </row>
    <row r="54850" spans="12:12">
      <c r="L54850" s="34"/>
    </row>
    <row r="54851" spans="12:12">
      <c r="L54851" s="34"/>
    </row>
    <row r="54852" spans="12:12">
      <c r="L54852" s="34"/>
    </row>
    <row r="54853" spans="12:12">
      <c r="L54853" s="34"/>
    </row>
    <row r="54854" spans="12:12">
      <c r="L54854" s="34"/>
    </row>
    <row r="54855" spans="12:12">
      <c r="L54855" s="34"/>
    </row>
    <row r="54856" spans="12:12">
      <c r="L54856" s="34"/>
    </row>
    <row r="54857" spans="12:12">
      <c r="L54857" s="34"/>
    </row>
    <row r="54858" spans="12:12">
      <c r="L54858" s="34"/>
    </row>
    <row r="54859" spans="12:12">
      <c r="L54859" s="34"/>
    </row>
    <row r="54860" spans="12:12">
      <c r="L54860" s="34"/>
    </row>
    <row r="54861" spans="12:12">
      <c r="L54861" s="34"/>
    </row>
    <row r="54862" spans="12:12">
      <c r="L54862" s="34"/>
    </row>
    <row r="54863" spans="12:12">
      <c r="L54863" s="34"/>
    </row>
    <row r="54864" spans="12:12">
      <c r="L54864" s="34"/>
    </row>
    <row r="54865" spans="12:12">
      <c r="L54865" s="34"/>
    </row>
    <row r="54866" spans="12:12">
      <c r="L54866" s="34"/>
    </row>
    <row r="54867" spans="12:12">
      <c r="L54867" s="34"/>
    </row>
    <row r="54868" spans="12:12">
      <c r="L54868" s="34"/>
    </row>
    <row r="54869" spans="12:12">
      <c r="L54869" s="34"/>
    </row>
    <row r="54870" spans="12:12">
      <c r="L54870" s="34"/>
    </row>
    <row r="54871" spans="12:12">
      <c r="L54871" s="34"/>
    </row>
    <row r="54872" spans="12:12">
      <c r="L54872" s="34"/>
    </row>
    <row r="54873" spans="12:12">
      <c r="L54873" s="34"/>
    </row>
    <row r="54874" spans="12:12">
      <c r="L54874" s="34"/>
    </row>
    <row r="54875" spans="12:12">
      <c r="L54875" s="34"/>
    </row>
    <row r="54876" spans="12:12">
      <c r="L54876" s="34"/>
    </row>
    <row r="54877" spans="12:12">
      <c r="L54877" s="34"/>
    </row>
    <row r="54878" spans="12:12">
      <c r="L54878" s="34"/>
    </row>
    <row r="54879" spans="12:12">
      <c r="L54879" s="34"/>
    </row>
    <row r="54880" spans="12:12">
      <c r="L54880" s="34"/>
    </row>
    <row r="54881" spans="12:12">
      <c r="L54881" s="34"/>
    </row>
    <row r="54882" spans="12:12">
      <c r="L54882" s="34"/>
    </row>
    <row r="54883" spans="12:12">
      <c r="L54883" s="34"/>
    </row>
    <row r="54884" spans="12:12">
      <c r="L54884" s="34"/>
    </row>
    <row r="54885" spans="12:12">
      <c r="L54885" s="34"/>
    </row>
    <row r="54886" spans="12:12">
      <c r="L54886" s="34"/>
    </row>
    <row r="54887" spans="12:12">
      <c r="L54887" s="34"/>
    </row>
    <row r="54888" spans="12:12">
      <c r="L54888" s="34"/>
    </row>
    <row r="54889" spans="12:12">
      <c r="L54889" s="34"/>
    </row>
    <row r="54890" spans="12:12">
      <c r="L54890" s="34"/>
    </row>
    <row r="54891" spans="12:12">
      <c r="L54891" s="34"/>
    </row>
    <row r="54892" spans="12:12">
      <c r="L54892" s="34"/>
    </row>
    <row r="54893" spans="12:12">
      <c r="L54893" s="34"/>
    </row>
    <row r="54894" spans="12:12">
      <c r="L54894" s="34"/>
    </row>
    <row r="54895" spans="12:12">
      <c r="L54895" s="34"/>
    </row>
    <row r="54896" spans="12:12">
      <c r="L54896" s="34"/>
    </row>
    <row r="54897" spans="12:12">
      <c r="L54897" s="34"/>
    </row>
    <row r="54898" spans="12:12">
      <c r="L54898" s="34"/>
    </row>
    <row r="54899" spans="12:12">
      <c r="L54899" s="34"/>
    </row>
    <row r="54900" spans="12:12">
      <c r="L54900" s="34"/>
    </row>
    <row r="54901" spans="12:12">
      <c r="L54901" s="34"/>
    </row>
    <row r="54902" spans="12:12">
      <c r="L54902" s="34"/>
    </row>
    <row r="54903" spans="12:12">
      <c r="L54903" s="34"/>
    </row>
    <row r="54904" spans="12:12">
      <c r="L54904" s="34"/>
    </row>
    <row r="54905" spans="12:12">
      <c r="L54905" s="34"/>
    </row>
    <row r="54906" spans="12:12">
      <c r="L54906" s="34"/>
    </row>
    <row r="54907" spans="12:12">
      <c r="L54907" s="34"/>
    </row>
    <row r="54908" spans="12:12">
      <c r="L54908" s="34"/>
    </row>
    <row r="54909" spans="12:12">
      <c r="L54909" s="34"/>
    </row>
    <row r="54910" spans="12:12">
      <c r="L54910" s="34"/>
    </row>
    <row r="54911" spans="12:12">
      <c r="L54911" s="34"/>
    </row>
    <row r="54912" spans="12:12">
      <c r="L54912" s="34"/>
    </row>
    <row r="54913" spans="12:12">
      <c r="L54913" s="34"/>
    </row>
    <row r="54914" spans="12:12">
      <c r="L54914" s="34"/>
    </row>
    <row r="54915" spans="12:12">
      <c r="L54915" s="34"/>
    </row>
    <row r="54916" spans="12:12">
      <c r="L54916" s="34"/>
    </row>
    <row r="54917" spans="12:12">
      <c r="L54917" s="34"/>
    </row>
    <row r="54918" spans="12:12">
      <c r="L54918" s="34"/>
    </row>
    <row r="54919" spans="12:12">
      <c r="L54919" s="34"/>
    </row>
    <row r="54920" spans="12:12">
      <c r="L54920" s="34"/>
    </row>
    <row r="54921" spans="12:12">
      <c r="L54921" s="34"/>
    </row>
    <row r="54922" spans="12:12">
      <c r="L54922" s="34"/>
    </row>
    <row r="54923" spans="12:12">
      <c r="L54923" s="34"/>
    </row>
    <row r="54924" spans="12:12">
      <c r="L54924" s="34"/>
    </row>
    <row r="54925" spans="12:12">
      <c r="L54925" s="34"/>
    </row>
    <row r="54926" spans="12:12">
      <c r="L54926" s="34"/>
    </row>
    <row r="54927" spans="12:12">
      <c r="L54927" s="34"/>
    </row>
    <row r="54928" spans="12:12">
      <c r="L54928" s="34"/>
    </row>
    <row r="54929" spans="12:12">
      <c r="L54929" s="34"/>
    </row>
    <row r="54930" spans="12:12">
      <c r="L54930" s="34"/>
    </row>
    <row r="54931" spans="12:12">
      <c r="L54931" s="34"/>
    </row>
    <row r="54932" spans="12:12">
      <c r="L54932" s="34"/>
    </row>
    <row r="54933" spans="12:12">
      <c r="L54933" s="34"/>
    </row>
    <row r="54934" spans="12:12">
      <c r="L54934" s="34"/>
    </row>
    <row r="54935" spans="12:12">
      <c r="L54935" s="34"/>
    </row>
    <row r="54936" spans="12:12">
      <c r="L54936" s="34"/>
    </row>
    <row r="54937" spans="12:12">
      <c r="L54937" s="34"/>
    </row>
    <row r="54938" spans="12:12">
      <c r="L54938" s="34"/>
    </row>
    <row r="54939" spans="12:12">
      <c r="L54939" s="34"/>
    </row>
    <row r="54940" spans="12:12">
      <c r="L54940" s="34"/>
    </row>
    <row r="54941" spans="12:12">
      <c r="L54941" s="34"/>
    </row>
    <row r="54942" spans="12:12">
      <c r="L54942" s="34"/>
    </row>
    <row r="54943" spans="12:12">
      <c r="L54943" s="34"/>
    </row>
    <row r="54944" spans="12:12">
      <c r="L54944" s="34"/>
    </row>
    <row r="54945" spans="12:12">
      <c r="L54945" s="34"/>
    </row>
    <row r="54946" spans="12:12">
      <c r="L54946" s="34"/>
    </row>
    <row r="54947" spans="12:12">
      <c r="L54947" s="34"/>
    </row>
    <row r="54948" spans="12:12">
      <c r="L54948" s="34"/>
    </row>
    <row r="54949" spans="12:12">
      <c r="L54949" s="34"/>
    </row>
    <row r="54950" spans="12:12">
      <c r="L54950" s="34"/>
    </row>
    <row r="54951" spans="12:12">
      <c r="L54951" s="34"/>
    </row>
    <row r="54952" spans="12:12">
      <c r="L54952" s="34"/>
    </row>
    <row r="54953" spans="12:12">
      <c r="L54953" s="34"/>
    </row>
    <row r="54954" spans="12:12">
      <c r="L54954" s="34"/>
    </row>
    <row r="54955" spans="12:12">
      <c r="L54955" s="34"/>
    </row>
    <row r="54956" spans="12:12">
      <c r="L54956" s="34"/>
    </row>
    <row r="54957" spans="12:12">
      <c r="L54957" s="34"/>
    </row>
    <row r="54958" spans="12:12">
      <c r="L54958" s="34"/>
    </row>
    <row r="54959" spans="12:12">
      <c r="L54959" s="34"/>
    </row>
    <row r="54960" spans="12:12">
      <c r="L54960" s="34"/>
    </row>
    <row r="54961" spans="12:12">
      <c r="L54961" s="34"/>
    </row>
    <row r="54962" spans="12:12">
      <c r="L54962" s="34"/>
    </row>
    <row r="54963" spans="12:12">
      <c r="L54963" s="34"/>
    </row>
    <row r="54964" spans="12:12">
      <c r="L54964" s="34"/>
    </row>
    <row r="54965" spans="12:12">
      <c r="L54965" s="34"/>
    </row>
    <row r="54966" spans="12:12">
      <c r="L54966" s="34"/>
    </row>
    <row r="54967" spans="12:12">
      <c r="L54967" s="34"/>
    </row>
    <row r="54968" spans="12:12">
      <c r="L54968" s="34"/>
    </row>
    <row r="54969" spans="12:12">
      <c r="L54969" s="34"/>
    </row>
    <row r="54970" spans="12:12">
      <c r="L54970" s="34"/>
    </row>
    <row r="54971" spans="12:12">
      <c r="L54971" s="34"/>
    </row>
    <row r="54972" spans="12:12">
      <c r="L54972" s="34"/>
    </row>
    <row r="54973" spans="12:12">
      <c r="L54973" s="34"/>
    </row>
    <row r="54974" spans="12:12">
      <c r="L54974" s="34"/>
    </row>
    <row r="54975" spans="12:12">
      <c r="L54975" s="34"/>
    </row>
    <row r="54976" spans="12:12">
      <c r="L54976" s="34"/>
    </row>
    <row r="54977" spans="12:12">
      <c r="L54977" s="34"/>
    </row>
    <row r="54978" spans="12:12">
      <c r="L54978" s="34"/>
    </row>
    <row r="54979" spans="12:12">
      <c r="L54979" s="34"/>
    </row>
    <row r="54980" spans="12:12">
      <c r="L54980" s="34"/>
    </row>
    <row r="54981" spans="12:12">
      <c r="L54981" s="34"/>
    </row>
    <row r="54982" spans="12:12">
      <c r="L54982" s="34"/>
    </row>
    <row r="54983" spans="12:12">
      <c r="L54983" s="34"/>
    </row>
    <row r="54984" spans="12:12">
      <c r="L54984" s="34"/>
    </row>
    <row r="54985" spans="12:12">
      <c r="L54985" s="34"/>
    </row>
    <row r="54986" spans="12:12">
      <c r="L54986" s="34"/>
    </row>
    <row r="54987" spans="12:12">
      <c r="L54987" s="34"/>
    </row>
    <row r="54988" spans="12:12">
      <c r="L54988" s="34"/>
    </row>
    <row r="54989" spans="12:12">
      <c r="L54989" s="34"/>
    </row>
    <row r="54990" spans="12:12">
      <c r="L54990" s="34"/>
    </row>
    <row r="54991" spans="12:12">
      <c r="L54991" s="34"/>
    </row>
    <row r="54992" spans="12:12">
      <c r="L54992" s="34"/>
    </row>
    <row r="54993" spans="12:12">
      <c r="L54993" s="34"/>
    </row>
    <row r="54994" spans="12:12">
      <c r="L54994" s="34"/>
    </row>
    <row r="54995" spans="12:12">
      <c r="L54995" s="34"/>
    </row>
    <row r="54996" spans="12:12">
      <c r="L54996" s="34"/>
    </row>
    <row r="54997" spans="12:12">
      <c r="L54997" s="34"/>
    </row>
    <row r="54998" spans="12:12">
      <c r="L54998" s="34"/>
    </row>
    <row r="54999" spans="12:12">
      <c r="L54999" s="34"/>
    </row>
    <row r="55000" spans="12:12">
      <c r="L55000" s="34"/>
    </row>
    <row r="55001" spans="12:12">
      <c r="L55001" s="34"/>
    </row>
    <row r="55002" spans="12:12">
      <c r="L55002" s="34"/>
    </row>
    <row r="55003" spans="12:12">
      <c r="L55003" s="34"/>
    </row>
    <row r="55004" spans="12:12">
      <c r="L55004" s="34"/>
    </row>
    <row r="55005" spans="12:12">
      <c r="L55005" s="34"/>
    </row>
    <row r="55006" spans="12:12">
      <c r="L55006" s="34"/>
    </row>
    <row r="55007" spans="12:12">
      <c r="L55007" s="34"/>
    </row>
    <row r="55008" spans="12:12">
      <c r="L55008" s="34"/>
    </row>
    <row r="55009" spans="12:12">
      <c r="L55009" s="34"/>
    </row>
    <row r="55010" spans="12:12">
      <c r="L55010" s="34"/>
    </row>
    <row r="55011" spans="12:12">
      <c r="L55011" s="34"/>
    </row>
    <row r="55012" spans="12:12">
      <c r="L55012" s="34"/>
    </row>
    <row r="55013" spans="12:12">
      <c r="L55013" s="34"/>
    </row>
    <row r="55014" spans="12:12">
      <c r="L55014" s="34"/>
    </row>
    <row r="55015" spans="12:12">
      <c r="L55015" s="34"/>
    </row>
    <row r="55016" spans="12:12">
      <c r="L55016" s="34"/>
    </row>
    <row r="55017" spans="12:12">
      <c r="L55017" s="34"/>
    </row>
    <row r="55018" spans="12:12">
      <c r="L55018" s="34"/>
    </row>
    <row r="55019" spans="12:12">
      <c r="L55019" s="34"/>
    </row>
    <row r="55020" spans="12:12">
      <c r="L55020" s="34"/>
    </row>
    <row r="55021" spans="12:12">
      <c r="L55021" s="34"/>
    </row>
    <row r="55022" spans="12:12">
      <c r="L55022" s="34"/>
    </row>
    <row r="55023" spans="12:12">
      <c r="L55023" s="34"/>
    </row>
    <row r="55024" spans="12:12">
      <c r="L55024" s="34"/>
    </row>
    <row r="55025" spans="12:12">
      <c r="L55025" s="34"/>
    </row>
    <row r="55026" spans="12:12">
      <c r="L55026" s="34"/>
    </row>
    <row r="55027" spans="12:12">
      <c r="L55027" s="34"/>
    </row>
    <row r="55028" spans="12:12">
      <c r="L55028" s="34"/>
    </row>
    <row r="55029" spans="12:12">
      <c r="L55029" s="34"/>
    </row>
    <row r="55030" spans="12:12">
      <c r="L55030" s="34"/>
    </row>
    <row r="55031" spans="12:12">
      <c r="L55031" s="34"/>
    </row>
    <row r="55032" spans="12:12">
      <c r="L55032" s="34"/>
    </row>
    <row r="55033" spans="12:12">
      <c r="L55033" s="34"/>
    </row>
    <row r="55034" spans="12:12">
      <c r="L55034" s="34"/>
    </row>
    <row r="55035" spans="12:12">
      <c r="L55035" s="34"/>
    </row>
    <row r="55036" spans="12:12">
      <c r="L55036" s="34"/>
    </row>
    <row r="55037" spans="12:12">
      <c r="L55037" s="34"/>
    </row>
    <row r="55038" spans="12:12">
      <c r="L55038" s="34"/>
    </row>
    <row r="55039" spans="12:12">
      <c r="L55039" s="34"/>
    </row>
    <row r="55040" spans="12:12">
      <c r="L55040" s="34"/>
    </row>
    <row r="55041" spans="12:12">
      <c r="L55041" s="34"/>
    </row>
    <row r="55042" spans="12:12">
      <c r="L55042" s="34"/>
    </row>
    <row r="55043" spans="12:12">
      <c r="L55043" s="34"/>
    </row>
    <row r="55044" spans="12:12">
      <c r="L55044" s="34"/>
    </row>
    <row r="55045" spans="12:12">
      <c r="L55045" s="34"/>
    </row>
    <row r="55046" spans="12:12">
      <c r="L55046" s="34"/>
    </row>
    <row r="55047" spans="12:12">
      <c r="L55047" s="34"/>
    </row>
    <row r="55048" spans="12:12">
      <c r="L55048" s="34"/>
    </row>
    <row r="55049" spans="12:12">
      <c r="L55049" s="34"/>
    </row>
    <row r="55050" spans="12:12">
      <c r="L55050" s="34"/>
    </row>
    <row r="55051" spans="12:12">
      <c r="L55051" s="34"/>
    </row>
    <row r="55052" spans="12:12">
      <c r="L55052" s="34"/>
    </row>
    <row r="55053" spans="12:12">
      <c r="L55053" s="34"/>
    </row>
    <row r="55054" spans="12:12">
      <c r="L55054" s="34"/>
    </row>
    <row r="55055" spans="12:12">
      <c r="L55055" s="34"/>
    </row>
    <row r="55056" spans="12:12">
      <c r="L55056" s="34"/>
    </row>
    <row r="55057" spans="12:12">
      <c r="L55057" s="34"/>
    </row>
    <row r="55058" spans="12:12">
      <c r="L55058" s="34"/>
    </row>
    <row r="55059" spans="12:12">
      <c r="L55059" s="34"/>
    </row>
    <row r="55060" spans="12:12">
      <c r="L55060" s="34"/>
    </row>
    <row r="55061" spans="12:12">
      <c r="L55061" s="34"/>
    </row>
    <row r="55062" spans="12:12">
      <c r="L55062" s="34"/>
    </row>
    <row r="55063" spans="12:12">
      <c r="L55063" s="34"/>
    </row>
    <row r="55064" spans="12:12">
      <c r="L55064" s="34"/>
    </row>
    <row r="55065" spans="12:12">
      <c r="L55065" s="34"/>
    </row>
    <row r="55066" spans="12:12">
      <c r="L55066" s="34"/>
    </row>
    <row r="55067" spans="12:12">
      <c r="L55067" s="34"/>
    </row>
    <row r="55068" spans="12:12">
      <c r="L55068" s="34"/>
    </row>
    <row r="55069" spans="12:12">
      <c r="L55069" s="34"/>
    </row>
    <row r="55070" spans="12:12">
      <c r="L55070" s="34"/>
    </row>
    <row r="55071" spans="12:12">
      <c r="L55071" s="34"/>
    </row>
    <row r="55072" spans="12:12">
      <c r="L55072" s="34"/>
    </row>
    <row r="55073" spans="12:12">
      <c r="L55073" s="34"/>
    </row>
    <row r="55074" spans="12:12">
      <c r="L55074" s="34"/>
    </row>
    <row r="55075" spans="12:12">
      <c r="L55075" s="34"/>
    </row>
    <row r="55076" spans="12:12">
      <c r="L55076" s="34"/>
    </row>
    <row r="55077" spans="12:12">
      <c r="L55077" s="34"/>
    </row>
    <row r="55078" spans="12:12">
      <c r="L55078" s="34"/>
    </row>
    <row r="55079" spans="12:12">
      <c r="L55079" s="34"/>
    </row>
    <row r="55080" spans="12:12">
      <c r="L55080" s="34"/>
    </row>
    <row r="55081" spans="12:12">
      <c r="L55081" s="34"/>
    </row>
    <row r="55082" spans="12:12">
      <c r="L55082" s="34"/>
    </row>
    <row r="55083" spans="12:12">
      <c r="L55083" s="34"/>
    </row>
    <row r="55084" spans="12:12">
      <c r="L55084" s="34"/>
    </row>
    <row r="55085" spans="12:12">
      <c r="L55085" s="34"/>
    </row>
    <row r="55086" spans="12:12">
      <c r="L55086" s="34"/>
    </row>
    <row r="55087" spans="12:12">
      <c r="L55087" s="34"/>
    </row>
    <row r="55088" spans="12:12">
      <c r="L55088" s="34"/>
    </row>
    <row r="55089" spans="12:12">
      <c r="L55089" s="34"/>
    </row>
    <row r="55090" spans="12:12">
      <c r="L55090" s="34"/>
    </row>
    <row r="55091" spans="12:12">
      <c r="L55091" s="34"/>
    </row>
    <row r="55092" spans="12:12">
      <c r="L55092" s="34"/>
    </row>
    <row r="55093" spans="12:12">
      <c r="L55093" s="34"/>
    </row>
    <row r="55094" spans="12:12">
      <c r="L55094" s="34"/>
    </row>
    <row r="55095" spans="12:12">
      <c r="L55095" s="34"/>
    </row>
    <row r="55096" spans="12:12">
      <c r="L55096" s="34"/>
    </row>
    <row r="55097" spans="12:12">
      <c r="L55097" s="34"/>
    </row>
    <row r="55098" spans="12:12">
      <c r="L55098" s="34"/>
    </row>
    <row r="55099" spans="12:12">
      <c r="L55099" s="34"/>
    </row>
    <row r="55100" spans="12:12">
      <c r="L55100" s="34"/>
    </row>
    <row r="55101" spans="12:12">
      <c r="L55101" s="34"/>
    </row>
    <row r="55102" spans="12:12">
      <c r="L55102" s="34"/>
    </row>
    <row r="55103" spans="12:12">
      <c r="L55103" s="34"/>
    </row>
    <row r="55104" spans="12:12">
      <c r="L55104" s="34"/>
    </row>
    <row r="55105" spans="12:12">
      <c r="L55105" s="34"/>
    </row>
    <row r="55106" spans="12:12">
      <c r="L55106" s="34"/>
    </row>
    <row r="55107" spans="12:12">
      <c r="L55107" s="34"/>
    </row>
    <row r="55108" spans="12:12">
      <c r="L55108" s="34"/>
    </row>
    <row r="55109" spans="12:12">
      <c r="L55109" s="34"/>
    </row>
    <row r="55110" spans="12:12">
      <c r="L55110" s="34"/>
    </row>
    <row r="55111" spans="12:12">
      <c r="L55111" s="34"/>
    </row>
    <row r="55112" spans="12:12">
      <c r="L55112" s="34"/>
    </row>
    <row r="55113" spans="12:12">
      <c r="L55113" s="34"/>
    </row>
    <row r="55114" spans="12:12">
      <c r="L55114" s="34"/>
    </row>
    <row r="55115" spans="12:12">
      <c r="L55115" s="34"/>
    </row>
    <row r="55116" spans="12:12">
      <c r="L55116" s="34"/>
    </row>
    <row r="55117" spans="12:12">
      <c r="L55117" s="34"/>
    </row>
    <row r="55118" spans="12:12">
      <c r="L55118" s="34"/>
    </row>
    <row r="55119" spans="12:12">
      <c r="L55119" s="34"/>
    </row>
    <row r="55120" spans="12:12">
      <c r="L55120" s="34"/>
    </row>
    <row r="55121" spans="12:12">
      <c r="L55121" s="34"/>
    </row>
    <row r="55122" spans="12:12">
      <c r="L55122" s="34"/>
    </row>
    <row r="55123" spans="12:12">
      <c r="L55123" s="34"/>
    </row>
    <row r="55124" spans="12:12">
      <c r="L55124" s="34"/>
    </row>
    <row r="55125" spans="12:12">
      <c r="L55125" s="34"/>
    </row>
    <row r="55126" spans="12:12">
      <c r="L55126" s="34"/>
    </row>
    <row r="55127" spans="12:12">
      <c r="L55127" s="34"/>
    </row>
    <row r="55128" spans="12:12">
      <c r="L55128" s="34"/>
    </row>
    <row r="55129" spans="12:12">
      <c r="L55129" s="34"/>
    </row>
    <row r="55130" spans="12:12">
      <c r="L55130" s="34"/>
    </row>
    <row r="55131" spans="12:12">
      <c r="L55131" s="34"/>
    </row>
    <row r="55132" spans="12:12">
      <c r="L55132" s="34"/>
    </row>
    <row r="55133" spans="12:12">
      <c r="L55133" s="34"/>
    </row>
    <row r="55134" spans="12:12">
      <c r="L55134" s="34"/>
    </row>
    <row r="55135" spans="12:12">
      <c r="L55135" s="34"/>
    </row>
    <row r="55136" spans="12:12">
      <c r="L55136" s="34"/>
    </row>
    <row r="55137" spans="12:12">
      <c r="L55137" s="34"/>
    </row>
    <row r="55138" spans="12:12">
      <c r="L55138" s="34"/>
    </row>
    <row r="55139" spans="12:12">
      <c r="L55139" s="34"/>
    </row>
    <row r="55140" spans="12:12">
      <c r="L55140" s="34"/>
    </row>
    <row r="55141" spans="12:12">
      <c r="L55141" s="34"/>
    </row>
    <row r="55142" spans="12:12">
      <c r="L55142" s="34"/>
    </row>
    <row r="55143" spans="12:12">
      <c r="L55143" s="34"/>
    </row>
    <row r="55144" spans="12:12">
      <c r="L55144" s="34"/>
    </row>
    <row r="55145" spans="12:12">
      <c r="L55145" s="34"/>
    </row>
    <row r="55146" spans="12:12">
      <c r="L55146" s="34"/>
    </row>
    <row r="55147" spans="12:12">
      <c r="L55147" s="34"/>
    </row>
    <row r="55148" spans="12:12">
      <c r="L55148" s="34"/>
    </row>
    <row r="55149" spans="12:12">
      <c r="L55149" s="34"/>
    </row>
    <row r="55150" spans="12:12">
      <c r="L55150" s="34"/>
    </row>
    <row r="55151" spans="12:12">
      <c r="L55151" s="34"/>
    </row>
    <row r="55152" spans="12:12">
      <c r="L55152" s="34"/>
    </row>
    <row r="55153" spans="12:12">
      <c r="L55153" s="34"/>
    </row>
    <row r="55154" spans="12:12">
      <c r="L55154" s="34"/>
    </row>
    <row r="55155" spans="12:12">
      <c r="L55155" s="34"/>
    </row>
    <row r="55156" spans="12:12">
      <c r="L55156" s="34"/>
    </row>
    <row r="55157" spans="12:12">
      <c r="L55157" s="34"/>
    </row>
    <row r="55158" spans="12:12">
      <c r="L55158" s="34"/>
    </row>
    <row r="55159" spans="12:12">
      <c r="L55159" s="34"/>
    </row>
    <row r="55160" spans="12:12">
      <c r="L55160" s="34"/>
    </row>
    <row r="55161" spans="12:12">
      <c r="L55161" s="34"/>
    </row>
    <row r="55162" spans="12:12">
      <c r="L55162" s="34"/>
    </row>
    <row r="55163" spans="12:12">
      <c r="L55163" s="34"/>
    </row>
    <row r="55164" spans="12:12">
      <c r="L55164" s="34"/>
    </row>
    <row r="55165" spans="12:12">
      <c r="L55165" s="34"/>
    </row>
    <row r="55166" spans="12:12">
      <c r="L55166" s="34"/>
    </row>
    <row r="55167" spans="12:12">
      <c r="L55167" s="34"/>
    </row>
    <row r="55168" spans="12:12">
      <c r="L55168" s="34"/>
    </row>
    <row r="55169" spans="12:12">
      <c r="L55169" s="34"/>
    </row>
    <row r="55170" spans="12:12">
      <c r="L55170" s="34"/>
    </row>
    <row r="55171" spans="12:12">
      <c r="L55171" s="34"/>
    </row>
    <row r="55172" spans="12:12">
      <c r="L55172" s="34"/>
    </row>
    <row r="55173" spans="12:12">
      <c r="L55173" s="34"/>
    </row>
    <row r="55174" spans="12:12">
      <c r="L55174" s="34"/>
    </row>
    <row r="55175" spans="12:12">
      <c r="L55175" s="34"/>
    </row>
    <row r="55176" spans="12:12">
      <c r="L55176" s="34"/>
    </row>
    <row r="55177" spans="12:12">
      <c r="L55177" s="34"/>
    </row>
    <row r="55178" spans="12:12">
      <c r="L55178" s="34"/>
    </row>
    <row r="55179" spans="12:12">
      <c r="L55179" s="34"/>
    </row>
    <row r="55180" spans="12:12">
      <c r="L55180" s="34"/>
    </row>
    <row r="55181" spans="12:12">
      <c r="L55181" s="34"/>
    </row>
    <row r="55182" spans="12:12">
      <c r="L55182" s="34"/>
    </row>
    <row r="55183" spans="12:12">
      <c r="L55183" s="34"/>
    </row>
    <row r="55184" spans="12:12">
      <c r="L55184" s="34"/>
    </row>
    <row r="55185" spans="12:12">
      <c r="L55185" s="34"/>
    </row>
    <row r="55186" spans="12:12">
      <c r="L55186" s="34"/>
    </row>
    <row r="55187" spans="12:12">
      <c r="L55187" s="34"/>
    </row>
    <row r="55188" spans="12:12">
      <c r="L55188" s="34"/>
    </row>
    <row r="55189" spans="12:12">
      <c r="L55189" s="34"/>
    </row>
    <row r="55190" spans="12:12">
      <c r="L55190" s="34"/>
    </row>
    <row r="55191" spans="12:12">
      <c r="L55191" s="34"/>
    </row>
    <row r="55192" spans="12:12">
      <c r="L55192" s="34"/>
    </row>
    <row r="55193" spans="12:12">
      <c r="L55193" s="34"/>
    </row>
    <row r="55194" spans="12:12">
      <c r="L55194" s="34"/>
    </row>
    <row r="55195" spans="12:12">
      <c r="L55195" s="34"/>
    </row>
    <row r="55196" spans="12:12">
      <c r="L55196" s="34"/>
    </row>
    <row r="55197" spans="12:12">
      <c r="L55197" s="34"/>
    </row>
    <row r="55198" spans="12:12">
      <c r="L55198" s="34"/>
    </row>
    <row r="55199" spans="12:12">
      <c r="L55199" s="34"/>
    </row>
    <row r="55200" spans="12:12">
      <c r="L55200" s="34"/>
    </row>
    <row r="55201" spans="12:12">
      <c r="L55201" s="34"/>
    </row>
    <row r="55202" spans="12:12">
      <c r="L55202" s="34"/>
    </row>
    <row r="55203" spans="12:12">
      <c r="L55203" s="34"/>
    </row>
    <row r="55204" spans="12:12">
      <c r="L55204" s="34"/>
    </row>
    <row r="55205" spans="12:12">
      <c r="L55205" s="34"/>
    </row>
    <row r="55206" spans="12:12">
      <c r="L55206" s="34"/>
    </row>
    <row r="55207" spans="12:12">
      <c r="L55207" s="34"/>
    </row>
    <row r="55208" spans="12:12">
      <c r="L55208" s="34"/>
    </row>
    <row r="55209" spans="12:12">
      <c r="L55209" s="34"/>
    </row>
    <row r="55210" spans="12:12">
      <c r="L55210" s="34"/>
    </row>
    <row r="55211" spans="12:12">
      <c r="L55211" s="34"/>
    </row>
    <row r="55212" spans="12:12">
      <c r="L55212" s="34"/>
    </row>
    <row r="55213" spans="12:12">
      <c r="L55213" s="34"/>
    </row>
    <row r="55214" spans="12:12">
      <c r="L55214" s="34"/>
    </row>
    <row r="55215" spans="12:12">
      <c r="L55215" s="34"/>
    </row>
    <row r="55216" spans="12:12">
      <c r="L55216" s="34"/>
    </row>
    <row r="55217" spans="12:12">
      <c r="L55217" s="34"/>
    </row>
    <row r="55218" spans="12:12">
      <c r="L55218" s="34"/>
    </row>
    <row r="55219" spans="12:12">
      <c r="L55219" s="34"/>
    </row>
    <row r="55220" spans="12:12">
      <c r="L55220" s="34"/>
    </row>
    <row r="55221" spans="12:12">
      <c r="L55221" s="34"/>
    </row>
    <row r="55222" spans="12:12">
      <c r="L55222" s="34"/>
    </row>
    <row r="55223" spans="12:12">
      <c r="L55223" s="34"/>
    </row>
    <row r="55224" spans="12:12">
      <c r="L55224" s="34"/>
    </row>
    <row r="55225" spans="12:12">
      <c r="L55225" s="34"/>
    </row>
    <row r="55226" spans="12:12">
      <c r="L55226" s="34"/>
    </row>
    <row r="55227" spans="12:12">
      <c r="L55227" s="34"/>
    </row>
    <row r="55228" spans="12:12">
      <c r="L55228" s="34"/>
    </row>
    <row r="55229" spans="12:12">
      <c r="L55229" s="34"/>
    </row>
    <row r="55230" spans="12:12">
      <c r="L55230" s="34"/>
    </row>
    <row r="55231" spans="12:12">
      <c r="L55231" s="34"/>
    </row>
    <row r="55232" spans="12:12">
      <c r="L55232" s="34"/>
    </row>
    <row r="55233" spans="12:12">
      <c r="L55233" s="34"/>
    </row>
    <row r="55234" spans="12:12">
      <c r="L55234" s="34"/>
    </row>
    <row r="55235" spans="12:12">
      <c r="L55235" s="34"/>
    </row>
    <row r="55236" spans="12:12">
      <c r="L55236" s="34"/>
    </row>
    <row r="55237" spans="12:12">
      <c r="L55237" s="34"/>
    </row>
    <row r="55238" spans="12:12">
      <c r="L55238" s="34"/>
    </row>
    <row r="55239" spans="12:12">
      <c r="L55239" s="34"/>
    </row>
    <row r="55240" spans="12:12">
      <c r="L55240" s="34"/>
    </row>
    <row r="55241" spans="12:12">
      <c r="L55241" s="34"/>
    </row>
    <row r="55242" spans="12:12">
      <c r="L55242" s="34"/>
    </row>
    <row r="55243" spans="12:12">
      <c r="L55243" s="34"/>
    </row>
    <row r="55244" spans="12:12">
      <c r="L55244" s="34"/>
    </row>
    <row r="55245" spans="12:12">
      <c r="L55245" s="34"/>
    </row>
    <row r="55246" spans="12:12">
      <c r="L55246" s="34"/>
    </row>
    <row r="55247" spans="12:12">
      <c r="L55247" s="34"/>
    </row>
    <row r="55248" spans="12:12">
      <c r="L55248" s="34"/>
    </row>
    <row r="55249" spans="12:12">
      <c r="L55249" s="34"/>
    </row>
    <row r="55250" spans="12:12">
      <c r="L55250" s="34"/>
    </row>
    <row r="55251" spans="12:12">
      <c r="L55251" s="34"/>
    </row>
    <row r="55252" spans="12:12">
      <c r="L55252" s="34"/>
    </row>
    <row r="55253" spans="12:12">
      <c r="L55253" s="34"/>
    </row>
    <row r="55254" spans="12:12">
      <c r="L55254" s="34"/>
    </row>
    <row r="55255" spans="12:12">
      <c r="L55255" s="34"/>
    </row>
    <row r="55256" spans="12:12">
      <c r="L55256" s="34"/>
    </row>
    <row r="55257" spans="12:12">
      <c r="L55257" s="34"/>
    </row>
    <row r="55258" spans="12:12">
      <c r="L55258" s="34"/>
    </row>
    <row r="55259" spans="12:12">
      <c r="L55259" s="34"/>
    </row>
    <row r="55260" spans="12:12">
      <c r="L55260" s="34"/>
    </row>
    <row r="55261" spans="12:12">
      <c r="L55261" s="34"/>
    </row>
    <row r="55262" spans="12:12">
      <c r="L55262" s="34"/>
    </row>
    <row r="55263" spans="12:12">
      <c r="L55263" s="34"/>
    </row>
    <row r="55264" spans="12:12">
      <c r="L55264" s="34"/>
    </row>
    <row r="55265" spans="12:12">
      <c r="L55265" s="34"/>
    </row>
    <row r="55266" spans="12:12">
      <c r="L55266" s="34"/>
    </row>
    <row r="55267" spans="12:12">
      <c r="L55267" s="34"/>
    </row>
    <row r="55268" spans="12:12">
      <c r="L55268" s="34"/>
    </row>
    <row r="55269" spans="12:12">
      <c r="L55269" s="34"/>
    </row>
    <row r="55270" spans="12:12">
      <c r="L55270" s="34"/>
    </row>
    <row r="55271" spans="12:12">
      <c r="L55271" s="34"/>
    </row>
    <row r="55272" spans="12:12">
      <c r="L55272" s="34"/>
    </row>
    <row r="55273" spans="12:12">
      <c r="L55273" s="34"/>
    </row>
    <row r="55274" spans="12:12">
      <c r="L55274" s="34"/>
    </row>
    <row r="55275" spans="12:12">
      <c r="L55275" s="34"/>
    </row>
    <row r="55276" spans="12:12">
      <c r="L55276" s="34"/>
    </row>
    <row r="55277" spans="12:12">
      <c r="L55277" s="34"/>
    </row>
    <row r="55278" spans="12:12">
      <c r="L55278" s="34"/>
    </row>
    <row r="55279" spans="12:12">
      <c r="L55279" s="34"/>
    </row>
    <row r="55280" spans="12:12">
      <c r="L55280" s="34"/>
    </row>
    <row r="55281" spans="12:12">
      <c r="L55281" s="34"/>
    </row>
    <row r="55282" spans="12:12">
      <c r="L55282" s="34"/>
    </row>
    <row r="55283" spans="12:12">
      <c r="L55283" s="34"/>
    </row>
    <row r="55284" spans="12:12">
      <c r="L55284" s="34"/>
    </row>
    <row r="55285" spans="12:12">
      <c r="L55285" s="34"/>
    </row>
    <row r="55286" spans="12:12">
      <c r="L55286" s="34"/>
    </row>
    <row r="55287" spans="12:12">
      <c r="L55287" s="34"/>
    </row>
    <row r="55288" spans="12:12">
      <c r="L55288" s="34"/>
    </row>
    <row r="55289" spans="12:12">
      <c r="L55289" s="34"/>
    </row>
    <row r="55290" spans="12:12">
      <c r="L55290" s="34"/>
    </row>
    <row r="55291" spans="12:12">
      <c r="L55291" s="34"/>
    </row>
    <row r="55292" spans="12:12">
      <c r="L55292" s="34"/>
    </row>
    <row r="55293" spans="12:12">
      <c r="L55293" s="34"/>
    </row>
    <row r="55294" spans="12:12">
      <c r="L55294" s="34"/>
    </row>
    <row r="55295" spans="12:12">
      <c r="L55295" s="34"/>
    </row>
    <row r="55296" spans="12:12">
      <c r="L55296" s="34"/>
    </row>
    <row r="55297" spans="12:12">
      <c r="L55297" s="34"/>
    </row>
    <row r="55298" spans="12:12">
      <c r="L55298" s="34"/>
    </row>
    <row r="55299" spans="12:12">
      <c r="L55299" s="34"/>
    </row>
    <row r="55300" spans="12:12">
      <c r="L55300" s="34"/>
    </row>
    <row r="55301" spans="12:12">
      <c r="L55301" s="34"/>
    </row>
    <row r="55302" spans="12:12">
      <c r="L55302" s="34"/>
    </row>
    <row r="55303" spans="12:12">
      <c r="L55303" s="34"/>
    </row>
    <row r="55304" spans="12:12">
      <c r="L55304" s="34"/>
    </row>
    <row r="55305" spans="12:12">
      <c r="L55305" s="34"/>
    </row>
    <row r="55306" spans="12:12">
      <c r="L55306" s="34"/>
    </row>
    <row r="55307" spans="12:12">
      <c r="L55307" s="34"/>
    </row>
    <row r="55308" spans="12:12">
      <c r="L55308" s="34"/>
    </row>
    <row r="55309" spans="12:12">
      <c r="L55309" s="34"/>
    </row>
    <row r="55310" spans="12:12">
      <c r="L55310" s="34"/>
    </row>
    <row r="55311" spans="12:12">
      <c r="L55311" s="34"/>
    </row>
    <row r="55312" spans="12:12">
      <c r="L55312" s="34"/>
    </row>
    <row r="55313" spans="12:12">
      <c r="L55313" s="34"/>
    </row>
    <row r="55314" spans="12:12">
      <c r="L55314" s="34"/>
    </row>
    <row r="55315" spans="12:12">
      <c r="L55315" s="34"/>
    </row>
    <row r="55316" spans="12:12">
      <c r="L55316" s="34"/>
    </row>
    <row r="55317" spans="12:12">
      <c r="L55317" s="34"/>
    </row>
    <row r="55318" spans="12:12">
      <c r="L55318" s="34"/>
    </row>
    <row r="55319" spans="12:12">
      <c r="L55319" s="34"/>
    </row>
    <row r="55320" spans="12:12">
      <c r="L55320" s="34"/>
    </row>
    <row r="55321" spans="12:12">
      <c r="L55321" s="34"/>
    </row>
    <row r="55322" spans="12:12">
      <c r="L55322" s="34"/>
    </row>
    <row r="55323" spans="12:12">
      <c r="L55323" s="34"/>
    </row>
    <row r="55324" spans="12:12">
      <c r="L55324" s="34"/>
    </row>
    <row r="55325" spans="12:12">
      <c r="L55325" s="34"/>
    </row>
    <row r="55326" spans="12:12">
      <c r="L55326" s="34"/>
    </row>
    <row r="55327" spans="12:12">
      <c r="L55327" s="34"/>
    </row>
    <row r="55328" spans="12:12">
      <c r="L55328" s="34"/>
    </row>
    <row r="55329" spans="12:12">
      <c r="L55329" s="34"/>
    </row>
    <row r="55330" spans="12:12">
      <c r="L55330" s="34"/>
    </row>
    <row r="55331" spans="12:12">
      <c r="L55331" s="34"/>
    </row>
    <row r="55332" spans="12:12">
      <c r="L55332" s="34"/>
    </row>
    <row r="55333" spans="12:12">
      <c r="L55333" s="34"/>
    </row>
    <row r="55334" spans="12:12">
      <c r="L55334" s="34"/>
    </row>
    <row r="55335" spans="12:12">
      <c r="L55335" s="34"/>
    </row>
    <row r="55336" spans="12:12">
      <c r="L55336" s="34"/>
    </row>
    <row r="55337" spans="12:12">
      <c r="L55337" s="34"/>
    </row>
    <row r="55338" spans="12:12">
      <c r="L55338" s="34"/>
    </row>
    <row r="55339" spans="12:12">
      <c r="L55339" s="34"/>
    </row>
    <row r="55340" spans="12:12">
      <c r="L55340" s="34"/>
    </row>
    <row r="55341" spans="12:12">
      <c r="L55341" s="34"/>
    </row>
    <row r="55342" spans="12:12">
      <c r="L55342" s="34"/>
    </row>
    <row r="55343" spans="12:12">
      <c r="L55343" s="34"/>
    </row>
    <row r="55344" spans="12:12">
      <c r="L55344" s="34"/>
    </row>
    <row r="55345" spans="12:12">
      <c r="L55345" s="34"/>
    </row>
    <row r="55346" spans="12:12">
      <c r="L55346" s="34"/>
    </row>
    <row r="55347" spans="12:12">
      <c r="L55347" s="34"/>
    </row>
    <row r="55348" spans="12:12">
      <c r="L55348" s="34"/>
    </row>
    <row r="55349" spans="12:12">
      <c r="L55349" s="34"/>
    </row>
    <row r="55350" spans="12:12">
      <c r="L55350" s="34"/>
    </row>
    <row r="55351" spans="12:12">
      <c r="L55351" s="34"/>
    </row>
    <row r="55352" spans="12:12">
      <c r="L55352" s="34"/>
    </row>
    <row r="55353" spans="12:12">
      <c r="L55353" s="34"/>
    </row>
    <row r="55354" spans="12:12">
      <c r="L55354" s="34"/>
    </row>
    <row r="55355" spans="12:12">
      <c r="L55355" s="34"/>
    </row>
    <row r="55356" spans="12:12">
      <c r="L55356" s="34"/>
    </row>
    <row r="55357" spans="12:12">
      <c r="L55357" s="34"/>
    </row>
    <row r="55358" spans="12:12">
      <c r="L55358" s="34"/>
    </row>
    <row r="55359" spans="12:12">
      <c r="L55359" s="34"/>
    </row>
    <row r="55360" spans="12:12">
      <c r="L55360" s="34"/>
    </row>
    <row r="55361" spans="12:12">
      <c r="L55361" s="34"/>
    </row>
    <row r="55362" spans="12:12">
      <c r="L55362" s="34"/>
    </row>
    <row r="55363" spans="12:12">
      <c r="L55363" s="34"/>
    </row>
    <row r="55364" spans="12:12">
      <c r="L55364" s="34"/>
    </row>
    <row r="55365" spans="12:12">
      <c r="L55365" s="34"/>
    </row>
    <row r="55366" spans="12:12">
      <c r="L55366" s="34"/>
    </row>
    <row r="55367" spans="12:12">
      <c r="L55367" s="34"/>
    </row>
    <row r="55368" spans="12:12">
      <c r="L55368" s="34"/>
    </row>
    <row r="55369" spans="12:12">
      <c r="L55369" s="34"/>
    </row>
    <row r="55370" spans="12:12">
      <c r="L55370" s="34"/>
    </row>
    <row r="55371" spans="12:12">
      <c r="L55371" s="34"/>
    </row>
    <row r="55372" spans="12:12">
      <c r="L55372" s="34"/>
    </row>
    <row r="55373" spans="12:12">
      <c r="L55373" s="34"/>
    </row>
    <row r="55374" spans="12:12">
      <c r="L55374" s="34"/>
    </row>
    <row r="55375" spans="12:12">
      <c r="L55375" s="34"/>
    </row>
    <row r="55376" spans="12:12">
      <c r="L55376" s="34"/>
    </row>
    <row r="55377" spans="12:12">
      <c r="L55377" s="34"/>
    </row>
    <row r="55378" spans="12:12">
      <c r="L55378" s="34"/>
    </row>
    <row r="55379" spans="12:12">
      <c r="L55379" s="34"/>
    </row>
    <row r="55380" spans="12:12">
      <c r="L55380" s="34"/>
    </row>
    <row r="55381" spans="12:12">
      <c r="L55381" s="34"/>
    </row>
    <row r="55382" spans="12:12">
      <c r="L55382" s="34"/>
    </row>
    <row r="55383" spans="12:12">
      <c r="L55383" s="34"/>
    </row>
    <row r="55384" spans="12:12">
      <c r="L55384" s="34"/>
    </row>
    <row r="55385" spans="12:12">
      <c r="L55385" s="34"/>
    </row>
    <row r="55386" spans="12:12">
      <c r="L55386" s="34"/>
    </row>
    <row r="55387" spans="12:12">
      <c r="L55387" s="34"/>
    </row>
    <row r="55388" spans="12:12">
      <c r="L55388" s="34"/>
    </row>
    <row r="55389" spans="12:12">
      <c r="L55389" s="34"/>
    </row>
    <row r="55390" spans="12:12">
      <c r="L55390" s="34"/>
    </row>
    <row r="55391" spans="12:12">
      <c r="L55391" s="34"/>
    </row>
    <row r="55392" spans="12:12">
      <c r="L55392" s="34"/>
    </row>
    <row r="55393" spans="12:12">
      <c r="L55393" s="34"/>
    </row>
    <row r="55394" spans="12:12">
      <c r="L55394" s="34"/>
    </row>
    <row r="55395" spans="12:12">
      <c r="L55395" s="34"/>
    </row>
    <row r="55396" spans="12:12">
      <c r="L55396" s="34"/>
    </row>
    <row r="55397" spans="12:12">
      <c r="L55397" s="34"/>
    </row>
    <row r="55398" spans="12:12">
      <c r="L55398" s="34"/>
    </row>
    <row r="55399" spans="12:12">
      <c r="L55399" s="34"/>
    </row>
    <row r="55400" spans="12:12">
      <c r="L55400" s="34"/>
    </row>
    <row r="55401" spans="12:12">
      <c r="L55401" s="34"/>
    </row>
    <row r="55402" spans="12:12">
      <c r="L55402" s="34"/>
    </row>
    <row r="55403" spans="12:12">
      <c r="L55403" s="34"/>
    </row>
    <row r="55404" spans="12:12">
      <c r="L55404" s="34"/>
    </row>
    <row r="55405" spans="12:12">
      <c r="L55405" s="34"/>
    </row>
    <row r="55406" spans="12:12">
      <c r="L55406" s="34"/>
    </row>
    <row r="55407" spans="12:12">
      <c r="L55407" s="34"/>
    </row>
    <row r="55408" spans="12:12">
      <c r="L55408" s="34"/>
    </row>
    <row r="55409" spans="12:12">
      <c r="L55409" s="34"/>
    </row>
    <row r="55410" spans="12:12">
      <c r="L55410" s="34"/>
    </row>
    <row r="55411" spans="12:12">
      <c r="L55411" s="34"/>
    </row>
    <row r="55412" spans="12:12">
      <c r="L55412" s="34"/>
    </row>
    <row r="55413" spans="12:12">
      <c r="L55413" s="34"/>
    </row>
    <row r="55414" spans="12:12">
      <c r="L55414" s="34"/>
    </row>
    <row r="55415" spans="12:12">
      <c r="L55415" s="34"/>
    </row>
    <row r="55416" spans="12:12">
      <c r="L55416" s="34"/>
    </row>
    <row r="55417" spans="12:12">
      <c r="L55417" s="34"/>
    </row>
    <row r="55418" spans="12:12">
      <c r="L55418" s="34"/>
    </row>
    <row r="55419" spans="12:12">
      <c r="L55419" s="34"/>
    </row>
    <row r="55420" spans="12:12">
      <c r="L55420" s="34"/>
    </row>
    <row r="55421" spans="12:12">
      <c r="L55421" s="34"/>
    </row>
    <row r="55422" spans="12:12">
      <c r="L55422" s="34"/>
    </row>
    <row r="55423" spans="12:12">
      <c r="L55423" s="34"/>
    </row>
    <row r="55424" spans="12:12">
      <c r="L55424" s="34"/>
    </row>
    <row r="55425" spans="12:12">
      <c r="L55425" s="34"/>
    </row>
    <row r="55426" spans="12:12">
      <c r="L55426" s="34"/>
    </row>
    <row r="55427" spans="12:12">
      <c r="L55427" s="34"/>
    </row>
    <row r="55428" spans="12:12">
      <c r="L55428" s="34"/>
    </row>
    <row r="55429" spans="12:12">
      <c r="L55429" s="34"/>
    </row>
    <row r="55430" spans="12:12">
      <c r="L55430" s="34"/>
    </row>
    <row r="55431" spans="12:12">
      <c r="L55431" s="34"/>
    </row>
    <row r="55432" spans="12:12">
      <c r="L55432" s="34"/>
    </row>
    <row r="55433" spans="12:12">
      <c r="L55433" s="34"/>
    </row>
    <row r="55434" spans="12:12">
      <c r="L55434" s="34"/>
    </row>
    <row r="55435" spans="12:12">
      <c r="L55435" s="34"/>
    </row>
    <row r="55436" spans="12:12">
      <c r="L55436" s="34"/>
    </row>
    <row r="55437" spans="12:12">
      <c r="L55437" s="34"/>
    </row>
    <row r="55438" spans="12:12">
      <c r="L55438" s="34"/>
    </row>
    <row r="55439" spans="12:12">
      <c r="L55439" s="34"/>
    </row>
    <row r="55440" spans="12:12">
      <c r="L55440" s="34"/>
    </row>
    <row r="55441" spans="12:12">
      <c r="L55441" s="34"/>
    </row>
    <row r="55442" spans="12:12">
      <c r="L55442" s="34"/>
    </row>
    <row r="55443" spans="12:12">
      <c r="L55443" s="34"/>
    </row>
    <row r="55444" spans="12:12">
      <c r="L55444" s="34"/>
    </row>
    <row r="55445" spans="12:12">
      <c r="L55445" s="34"/>
    </row>
    <row r="55446" spans="12:12">
      <c r="L55446" s="34"/>
    </row>
    <row r="55447" spans="12:12">
      <c r="L55447" s="34"/>
    </row>
    <row r="55448" spans="12:12">
      <c r="L55448" s="34"/>
    </row>
    <row r="55449" spans="12:12">
      <c r="L55449" s="34"/>
    </row>
    <row r="55450" spans="12:12">
      <c r="L55450" s="34"/>
    </row>
    <row r="55451" spans="12:12">
      <c r="L55451" s="34"/>
    </row>
    <row r="55452" spans="12:12">
      <c r="L55452" s="34"/>
    </row>
    <row r="55453" spans="12:12">
      <c r="L55453" s="34"/>
    </row>
    <row r="55454" spans="12:12">
      <c r="L55454" s="34"/>
    </row>
    <row r="55455" spans="12:12">
      <c r="L55455" s="34"/>
    </row>
    <row r="55456" spans="12:12">
      <c r="L55456" s="34"/>
    </row>
    <row r="55457" spans="12:12">
      <c r="L55457" s="34"/>
    </row>
    <row r="55458" spans="12:12">
      <c r="L55458" s="34"/>
    </row>
    <row r="55459" spans="12:12">
      <c r="L55459" s="34"/>
    </row>
    <row r="55460" spans="12:12">
      <c r="L55460" s="34"/>
    </row>
    <row r="55461" spans="12:12">
      <c r="L55461" s="34"/>
    </row>
    <row r="55462" spans="12:12">
      <c r="L55462" s="34"/>
    </row>
    <row r="55463" spans="12:12">
      <c r="L55463" s="34"/>
    </row>
    <row r="55464" spans="12:12">
      <c r="L55464" s="34"/>
    </row>
    <row r="55465" spans="12:12">
      <c r="L55465" s="34"/>
    </row>
    <row r="55466" spans="12:12">
      <c r="L55466" s="34"/>
    </row>
    <row r="55467" spans="12:12">
      <c r="L55467" s="34"/>
    </row>
    <row r="55468" spans="12:12">
      <c r="L55468" s="34"/>
    </row>
    <row r="55469" spans="12:12">
      <c r="L55469" s="34"/>
    </row>
    <row r="55470" spans="12:12">
      <c r="L55470" s="34"/>
    </row>
    <row r="55471" spans="12:12">
      <c r="L55471" s="34"/>
    </row>
    <row r="55472" spans="12:12">
      <c r="L55472" s="34"/>
    </row>
    <row r="55473" spans="12:12">
      <c r="L55473" s="34"/>
    </row>
    <row r="55474" spans="12:12">
      <c r="L55474" s="34"/>
    </row>
    <row r="55475" spans="12:12">
      <c r="L55475" s="34"/>
    </row>
    <row r="55476" spans="12:12">
      <c r="L55476" s="34"/>
    </row>
    <row r="55477" spans="12:12">
      <c r="L55477" s="34"/>
    </row>
    <row r="55478" spans="12:12">
      <c r="L55478" s="34"/>
    </row>
    <row r="55479" spans="12:12">
      <c r="L55479" s="34"/>
    </row>
    <row r="55480" spans="12:12">
      <c r="L55480" s="34"/>
    </row>
    <row r="55481" spans="12:12">
      <c r="L55481" s="34"/>
    </row>
    <row r="55482" spans="12:12">
      <c r="L55482" s="34"/>
    </row>
    <row r="55483" spans="12:12">
      <c r="L55483" s="34"/>
    </row>
    <row r="55484" spans="12:12">
      <c r="L55484" s="34"/>
    </row>
    <row r="55485" spans="12:12">
      <c r="L55485" s="34"/>
    </row>
    <row r="55486" spans="12:12">
      <c r="L55486" s="34"/>
    </row>
    <row r="55487" spans="12:12">
      <c r="L55487" s="34"/>
    </row>
    <row r="55488" spans="12:12">
      <c r="L55488" s="34"/>
    </row>
    <row r="55489" spans="12:12">
      <c r="L55489" s="34"/>
    </row>
    <row r="55490" spans="12:12">
      <c r="L55490" s="34"/>
    </row>
    <row r="55491" spans="12:12">
      <c r="L55491" s="34"/>
    </row>
    <row r="55492" spans="12:12">
      <c r="L55492" s="34"/>
    </row>
    <row r="55493" spans="12:12">
      <c r="L55493" s="34"/>
    </row>
    <row r="55494" spans="12:12">
      <c r="L55494" s="34"/>
    </row>
    <row r="55495" spans="12:12">
      <c r="L55495" s="34"/>
    </row>
    <row r="55496" spans="12:12">
      <c r="L55496" s="34"/>
    </row>
    <row r="55497" spans="12:12">
      <c r="L55497" s="34"/>
    </row>
    <row r="55498" spans="12:12">
      <c r="L55498" s="34"/>
    </row>
    <row r="55499" spans="12:12">
      <c r="L55499" s="34"/>
    </row>
    <row r="55500" spans="12:12">
      <c r="L55500" s="34"/>
    </row>
    <row r="55501" spans="12:12">
      <c r="L55501" s="34"/>
    </row>
    <row r="55502" spans="12:12">
      <c r="L55502" s="34"/>
    </row>
    <row r="55503" spans="12:12">
      <c r="L55503" s="34"/>
    </row>
    <row r="55504" spans="12:12">
      <c r="L55504" s="34"/>
    </row>
    <row r="55505" spans="12:12">
      <c r="L55505" s="34"/>
    </row>
    <row r="55506" spans="12:12">
      <c r="L55506" s="34"/>
    </row>
    <row r="55507" spans="12:12">
      <c r="L55507" s="34"/>
    </row>
    <row r="55508" spans="12:12">
      <c r="L55508" s="34"/>
    </row>
    <row r="55509" spans="12:12">
      <c r="L55509" s="34"/>
    </row>
    <row r="55510" spans="12:12">
      <c r="L55510" s="34"/>
    </row>
    <row r="55511" spans="12:12">
      <c r="L55511" s="34"/>
    </row>
    <row r="55512" spans="12:12">
      <c r="L55512" s="34"/>
    </row>
    <row r="55513" spans="12:12">
      <c r="L55513" s="34"/>
    </row>
    <row r="55514" spans="12:12">
      <c r="L55514" s="34"/>
    </row>
    <row r="55515" spans="12:12">
      <c r="L55515" s="34"/>
    </row>
    <row r="55516" spans="12:12">
      <c r="L55516" s="34"/>
    </row>
    <row r="55517" spans="12:12">
      <c r="L55517" s="34"/>
    </row>
    <row r="55518" spans="12:12">
      <c r="L55518" s="34"/>
    </row>
    <row r="55519" spans="12:12">
      <c r="L55519" s="34"/>
    </row>
    <row r="55520" spans="12:12">
      <c r="L55520" s="34"/>
    </row>
    <row r="55521" spans="12:12">
      <c r="L55521" s="34"/>
    </row>
    <row r="55522" spans="12:12">
      <c r="L55522" s="34"/>
    </row>
    <row r="55523" spans="12:12">
      <c r="L55523" s="34"/>
    </row>
    <row r="55524" spans="12:12">
      <c r="L55524" s="34"/>
    </row>
    <row r="55525" spans="12:12">
      <c r="L55525" s="34"/>
    </row>
    <row r="55526" spans="12:12">
      <c r="L55526" s="34"/>
    </row>
    <row r="55527" spans="12:12">
      <c r="L55527" s="34"/>
    </row>
    <row r="55528" spans="12:12">
      <c r="L55528" s="34"/>
    </row>
    <row r="55529" spans="12:12">
      <c r="L55529" s="34"/>
    </row>
    <row r="55530" spans="12:12">
      <c r="L55530" s="34"/>
    </row>
    <row r="55531" spans="12:12">
      <c r="L55531" s="34"/>
    </row>
    <row r="55532" spans="12:12">
      <c r="L55532" s="34"/>
    </row>
    <row r="55533" spans="12:12">
      <c r="L55533" s="34"/>
    </row>
    <row r="55534" spans="12:12">
      <c r="L55534" s="34"/>
    </row>
    <row r="55535" spans="12:12">
      <c r="L55535" s="34"/>
    </row>
    <row r="55536" spans="12:12">
      <c r="L55536" s="34"/>
    </row>
    <row r="55537" spans="12:12">
      <c r="L55537" s="34"/>
    </row>
    <row r="55538" spans="12:12">
      <c r="L55538" s="34"/>
    </row>
    <row r="55539" spans="12:12">
      <c r="L55539" s="34"/>
    </row>
    <row r="55540" spans="12:12">
      <c r="L55540" s="34"/>
    </row>
    <row r="55541" spans="12:12">
      <c r="L55541" s="34"/>
    </row>
    <row r="55542" spans="12:12">
      <c r="L55542" s="34"/>
    </row>
    <row r="55543" spans="12:12">
      <c r="L55543" s="34"/>
    </row>
    <row r="55544" spans="12:12">
      <c r="L55544" s="34"/>
    </row>
    <row r="55545" spans="12:12">
      <c r="L55545" s="34"/>
    </row>
    <row r="55546" spans="12:12">
      <c r="L55546" s="34"/>
    </row>
    <row r="55547" spans="12:12">
      <c r="L55547" s="34"/>
    </row>
    <row r="55548" spans="12:12">
      <c r="L55548" s="34"/>
    </row>
    <row r="55549" spans="12:12">
      <c r="L55549" s="34"/>
    </row>
    <row r="55550" spans="12:12">
      <c r="L55550" s="34"/>
    </row>
    <row r="55551" spans="12:12">
      <c r="L55551" s="34"/>
    </row>
    <row r="55552" spans="12:12">
      <c r="L55552" s="34"/>
    </row>
    <row r="55553" spans="12:12">
      <c r="L55553" s="34"/>
    </row>
    <row r="55554" spans="12:12">
      <c r="L55554" s="34"/>
    </row>
    <row r="55555" spans="12:12">
      <c r="L55555" s="34"/>
    </row>
    <row r="55556" spans="12:12">
      <c r="L55556" s="34"/>
    </row>
    <row r="55557" spans="12:12">
      <c r="L55557" s="34"/>
    </row>
    <row r="55558" spans="12:12">
      <c r="L55558" s="34"/>
    </row>
    <row r="55559" spans="12:12">
      <c r="L55559" s="34"/>
    </row>
    <row r="55560" spans="12:12">
      <c r="L55560" s="34"/>
    </row>
    <row r="55561" spans="12:12">
      <c r="L55561" s="34"/>
    </row>
    <row r="55562" spans="12:12">
      <c r="L55562" s="34"/>
    </row>
    <row r="55563" spans="12:12">
      <c r="L55563" s="34"/>
    </row>
    <row r="55564" spans="12:12">
      <c r="L55564" s="34"/>
    </row>
    <row r="55565" spans="12:12">
      <c r="L55565" s="34"/>
    </row>
    <row r="55566" spans="12:12">
      <c r="L55566" s="34"/>
    </row>
    <row r="55567" spans="12:12">
      <c r="L55567" s="34"/>
    </row>
    <row r="55568" spans="12:12">
      <c r="L55568" s="34"/>
    </row>
    <row r="55569" spans="12:12">
      <c r="L55569" s="34"/>
    </row>
    <row r="55570" spans="12:12">
      <c r="L55570" s="34"/>
    </row>
    <row r="55571" spans="12:12">
      <c r="L55571" s="34"/>
    </row>
    <row r="55572" spans="12:12">
      <c r="L55572" s="34"/>
    </row>
    <row r="55573" spans="12:12">
      <c r="L55573" s="34"/>
    </row>
    <row r="55574" spans="12:12">
      <c r="L55574" s="34"/>
    </row>
    <row r="55575" spans="12:12">
      <c r="L55575" s="34"/>
    </row>
    <row r="55576" spans="12:12">
      <c r="L55576" s="34"/>
    </row>
    <row r="55577" spans="12:12">
      <c r="L55577" s="34"/>
    </row>
    <row r="55578" spans="12:12">
      <c r="L55578" s="34"/>
    </row>
    <row r="55579" spans="12:12">
      <c r="L55579" s="34"/>
    </row>
    <row r="55580" spans="12:12">
      <c r="L55580" s="34"/>
    </row>
    <row r="55581" spans="12:12">
      <c r="L55581" s="34"/>
    </row>
    <row r="55582" spans="12:12">
      <c r="L55582" s="34"/>
    </row>
    <row r="55583" spans="12:12">
      <c r="L55583" s="34"/>
    </row>
    <row r="55584" spans="12:12">
      <c r="L55584" s="34"/>
    </row>
    <row r="55585" spans="12:12">
      <c r="L55585" s="34"/>
    </row>
    <row r="55586" spans="12:12">
      <c r="L55586" s="34"/>
    </row>
    <row r="55587" spans="12:12">
      <c r="L55587" s="34"/>
    </row>
    <row r="55588" spans="12:12">
      <c r="L55588" s="34"/>
    </row>
    <row r="55589" spans="12:12">
      <c r="L55589" s="34"/>
    </row>
    <row r="55590" spans="12:12">
      <c r="L55590" s="34"/>
    </row>
    <row r="55591" spans="12:12">
      <c r="L55591" s="34"/>
    </row>
    <row r="55592" spans="12:12">
      <c r="L55592" s="34"/>
    </row>
    <row r="55593" spans="12:12">
      <c r="L55593" s="34"/>
    </row>
    <row r="55594" spans="12:12">
      <c r="L55594" s="34"/>
    </row>
    <row r="55595" spans="12:12">
      <c r="L55595" s="34"/>
    </row>
    <row r="55596" spans="12:12">
      <c r="L55596" s="34"/>
    </row>
    <row r="55597" spans="12:12">
      <c r="L55597" s="34"/>
    </row>
    <row r="55598" spans="12:12">
      <c r="L55598" s="34"/>
    </row>
    <row r="55599" spans="12:12">
      <c r="L55599" s="34"/>
    </row>
    <row r="55600" spans="12:12">
      <c r="L55600" s="34"/>
    </row>
    <row r="55601" spans="12:12">
      <c r="L55601" s="34"/>
    </row>
    <row r="55602" spans="12:12">
      <c r="L55602" s="34"/>
    </row>
    <row r="55603" spans="12:12">
      <c r="L55603" s="34"/>
    </row>
    <row r="55604" spans="12:12">
      <c r="L55604" s="34"/>
    </row>
    <row r="55605" spans="12:12">
      <c r="L55605" s="34"/>
    </row>
    <row r="55606" spans="12:12">
      <c r="L55606" s="34"/>
    </row>
    <row r="55607" spans="12:12">
      <c r="L55607" s="34"/>
    </row>
    <row r="55608" spans="12:12">
      <c r="L55608" s="34"/>
    </row>
    <row r="55609" spans="12:12">
      <c r="L55609" s="34"/>
    </row>
    <row r="55610" spans="12:12">
      <c r="L55610" s="34"/>
    </row>
    <row r="55611" spans="12:12">
      <c r="L55611" s="34"/>
    </row>
    <row r="55612" spans="12:12">
      <c r="L55612" s="34"/>
    </row>
    <row r="55613" spans="12:12">
      <c r="L55613" s="34"/>
    </row>
    <row r="55614" spans="12:12">
      <c r="L55614" s="34"/>
    </row>
    <row r="55615" spans="12:12">
      <c r="L55615" s="34"/>
    </row>
    <row r="55616" spans="12:12">
      <c r="L55616" s="34"/>
    </row>
    <row r="55617" spans="12:12">
      <c r="L55617" s="34"/>
    </row>
    <row r="55618" spans="12:12">
      <c r="L55618" s="34"/>
    </row>
    <row r="55619" spans="12:12">
      <c r="L55619" s="34"/>
    </row>
    <row r="55620" spans="12:12">
      <c r="L55620" s="34"/>
    </row>
    <row r="55621" spans="12:12">
      <c r="L55621" s="34"/>
    </row>
    <row r="55622" spans="12:12">
      <c r="L55622" s="34"/>
    </row>
    <row r="55623" spans="12:12">
      <c r="L55623" s="34"/>
    </row>
    <row r="55624" spans="12:12">
      <c r="L55624" s="34"/>
    </row>
    <row r="55625" spans="12:12">
      <c r="L55625" s="34"/>
    </row>
    <row r="55626" spans="12:12">
      <c r="L55626" s="34"/>
    </row>
    <row r="55627" spans="12:12">
      <c r="L55627" s="34"/>
    </row>
    <row r="55628" spans="12:12">
      <c r="L55628" s="34"/>
    </row>
    <row r="55629" spans="12:12">
      <c r="L55629" s="34"/>
    </row>
    <row r="55630" spans="12:12">
      <c r="L55630" s="34"/>
    </row>
    <row r="55631" spans="12:12">
      <c r="L55631" s="34"/>
    </row>
    <row r="55632" spans="12:12">
      <c r="L55632" s="34"/>
    </row>
    <row r="55633" spans="12:12">
      <c r="L55633" s="34"/>
    </row>
    <row r="55634" spans="12:12">
      <c r="L55634" s="34"/>
    </row>
    <row r="55635" spans="12:12">
      <c r="L55635" s="34"/>
    </row>
    <row r="55636" spans="12:12">
      <c r="L55636" s="34"/>
    </row>
    <row r="55637" spans="12:12">
      <c r="L55637" s="34"/>
    </row>
    <row r="55638" spans="12:12">
      <c r="L55638" s="34"/>
    </row>
    <row r="55639" spans="12:12">
      <c r="L55639" s="34"/>
    </row>
    <row r="55640" spans="12:12">
      <c r="L55640" s="34"/>
    </row>
    <row r="55641" spans="12:12">
      <c r="L55641" s="34"/>
    </row>
    <row r="55642" spans="12:12">
      <c r="L55642" s="34"/>
    </row>
    <row r="55643" spans="12:12">
      <c r="L55643" s="34"/>
    </row>
    <row r="55644" spans="12:12">
      <c r="L55644" s="34"/>
    </row>
    <row r="55645" spans="12:12">
      <c r="L55645" s="34"/>
    </row>
    <row r="55646" spans="12:12">
      <c r="L55646" s="34"/>
    </row>
    <row r="55647" spans="12:12">
      <c r="L55647" s="34"/>
    </row>
    <row r="55648" spans="12:12">
      <c r="L55648" s="34"/>
    </row>
    <row r="55649" spans="12:12">
      <c r="L55649" s="34"/>
    </row>
    <row r="55650" spans="12:12">
      <c r="L55650" s="34"/>
    </row>
    <row r="55651" spans="12:12">
      <c r="L55651" s="34"/>
    </row>
    <row r="55652" spans="12:12">
      <c r="L55652" s="34"/>
    </row>
    <row r="55653" spans="12:12">
      <c r="L55653" s="34"/>
    </row>
    <row r="55654" spans="12:12">
      <c r="L55654" s="34"/>
    </row>
    <row r="55655" spans="12:12">
      <c r="L55655" s="34"/>
    </row>
    <row r="55656" spans="12:12">
      <c r="L55656" s="34"/>
    </row>
    <row r="55657" spans="12:12">
      <c r="L55657" s="34"/>
    </row>
    <row r="55658" spans="12:12">
      <c r="L55658" s="34"/>
    </row>
    <row r="55659" spans="12:12">
      <c r="L55659" s="34"/>
    </row>
    <row r="55660" spans="12:12">
      <c r="L55660" s="34"/>
    </row>
    <row r="55661" spans="12:12">
      <c r="L55661" s="34"/>
    </row>
    <row r="55662" spans="12:12">
      <c r="L55662" s="34"/>
    </row>
    <row r="55663" spans="12:12">
      <c r="L55663" s="34"/>
    </row>
    <row r="55664" spans="12:12">
      <c r="L55664" s="34"/>
    </row>
    <row r="55665" spans="12:12">
      <c r="L55665" s="34"/>
    </row>
    <row r="55666" spans="12:12">
      <c r="L55666" s="34"/>
    </row>
    <row r="55667" spans="12:12">
      <c r="L55667" s="34"/>
    </row>
    <row r="55668" spans="12:12">
      <c r="L55668" s="34"/>
    </row>
    <row r="55669" spans="12:12">
      <c r="L55669" s="34"/>
    </row>
    <row r="55670" spans="12:12">
      <c r="L55670" s="34"/>
    </row>
    <row r="55671" spans="12:12">
      <c r="L55671" s="34"/>
    </row>
    <row r="55672" spans="12:12">
      <c r="L55672" s="34"/>
    </row>
    <row r="55673" spans="12:12">
      <c r="L55673" s="34"/>
    </row>
    <row r="55674" spans="12:12">
      <c r="L55674" s="34"/>
    </row>
    <row r="55675" spans="12:12">
      <c r="L55675" s="34"/>
    </row>
    <row r="55676" spans="12:12">
      <c r="L55676" s="34"/>
    </row>
    <row r="55677" spans="12:12">
      <c r="L55677" s="34"/>
    </row>
    <row r="55678" spans="12:12">
      <c r="L55678" s="34"/>
    </row>
    <row r="55679" spans="12:12">
      <c r="L55679" s="34"/>
    </row>
    <row r="55680" spans="12:12">
      <c r="L55680" s="34"/>
    </row>
    <row r="55681" spans="12:12">
      <c r="L55681" s="34"/>
    </row>
    <row r="55682" spans="12:12">
      <c r="L55682" s="34"/>
    </row>
    <row r="55683" spans="12:12">
      <c r="L55683" s="34"/>
    </row>
    <row r="55684" spans="12:12">
      <c r="L55684" s="34"/>
    </row>
    <row r="55685" spans="12:12">
      <c r="L55685" s="34"/>
    </row>
    <row r="55686" spans="12:12">
      <c r="L55686" s="34"/>
    </row>
    <row r="55687" spans="12:12">
      <c r="L55687" s="34"/>
    </row>
    <row r="55688" spans="12:12">
      <c r="L55688" s="34"/>
    </row>
    <row r="55689" spans="12:12">
      <c r="L55689" s="34"/>
    </row>
    <row r="55690" spans="12:12">
      <c r="L55690" s="34"/>
    </row>
    <row r="55691" spans="12:12">
      <c r="L55691" s="34"/>
    </row>
    <row r="55692" spans="12:12">
      <c r="L55692" s="34"/>
    </row>
    <row r="55693" spans="12:12">
      <c r="L55693" s="34"/>
    </row>
    <row r="55694" spans="12:12">
      <c r="L55694" s="34"/>
    </row>
    <row r="55695" spans="12:12">
      <c r="L55695" s="34"/>
    </row>
    <row r="55696" spans="12:12">
      <c r="L55696" s="34"/>
    </row>
    <row r="55697" spans="12:12">
      <c r="L55697" s="34"/>
    </row>
    <row r="55698" spans="12:12">
      <c r="L55698" s="34"/>
    </row>
    <row r="55699" spans="12:12">
      <c r="L55699" s="34"/>
    </row>
    <row r="55700" spans="12:12">
      <c r="L55700" s="34"/>
    </row>
    <row r="55701" spans="12:12">
      <c r="L55701" s="34"/>
    </row>
    <row r="55702" spans="12:12">
      <c r="L55702" s="34"/>
    </row>
    <row r="55703" spans="12:12">
      <c r="L55703" s="34"/>
    </row>
    <row r="55704" spans="12:12">
      <c r="L55704" s="34"/>
    </row>
    <row r="55705" spans="12:12">
      <c r="L55705" s="34"/>
    </row>
    <row r="55706" spans="12:12">
      <c r="L55706" s="34"/>
    </row>
    <row r="55707" spans="12:12">
      <c r="L55707" s="34"/>
    </row>
    <row r="55708" spans="12:12">
      <c r="L55708" s="34"/>
    </row>
    <row r="55709" spans="12:12">
      <c r="L55709" s="34"/>
    </row>
    <row r="55710" spans="12:12">
      <c r="L55710" s="34"/>
    </row>
    <row r="55711" spans="12:12">
      <c r="L55711" s="34"/>
    </row>
    <row r="55712" spans="12:12">
      <c r="L55712" s="34"/>
    </row>
    <row r="55713" spans="12:12">
      <c r="L55713" s="34"/>
    </row>
    <row r="55714" spans="12:12">
      <c r="L55714" s="34"/>
    </row>
    <row r="55715" spans="12:12">
      <c r="L55715" s="34"/>
    </row>
    <row r="55716" spans="12:12">
      <c r="L55716" s="34"/>
    </row>
    <row r="55717" spans="12:12">
      <c r="L55717" s="34"/>
    </row>
    <row r="55718" spans="12:12">
      <c r="L55718" s="34"/>
    </row>
    <row r="55719" spans="12:12">
      <c r="L55719" s="34"/>
    </row>
    <row r="55720" spans="12:12">
      <c r="L55720" s="34"/>
    </row>
    <row r="55721" spans="12:12">
      <c r="L55721" s="34"/>
    </row>
    <row r="55722" spans="12:12">
      <c r="L55722" s="34"/>
    </row>
    <row r="55723" spans="12:12">
      <c r="L55723" s="34"/>
    </row>
    <row r="55724" spans="12:12">
      <c r="L55724" s="34"/>
    </row>
    <row r="55725" spans="12:12">
      <c r="L55725" s="34"/>
    </row>
    <row r="55726" spans="12:12">
      <c r="L55726" s="34"/>
    </row>
    <row r="55727" spans="12:12">
      <c r="L55727" s="34"/>
    </row>
    <row r="55728" spans="12:12">
      <c r="L55728" s="34"/>
    </row>
    <row r="55729" spans="12:12">
      <c r="L55729" s="34"/>
    </row>
    <row r="55730" spans="12:12">
      <c r="L55730" s="34"/>
    </row>
    <row r="55731" spans="12:12">
      <c r="L55731" s="34"/>
    </row>
    <row r="55732" spans="12:12">
      <c r="L55732" s="34"/>
    </row>
    <row r="55733" spans="12:12">
      <c r="L55733" s="34"/>
    </row>
    <row r="55734" spans="12:12">
      <c r="L55734" s="34"/>
    </row>
    <row r="55735" spans="12:12">
      <c r="L55735" s="34"/>
    </row>
    <row r="55736" spans="12:12">
      <c r="L55736" s="34"/>
    </row>
    <row r="55737" spans="12:12">
      <c r="L55737" s="34"/>
    </row>
    <row r="55738" spans="12:12">
      <c r="L55738" s="34"/>
    </row>
    <row r="55739" spans="12:12">
      <c r="L55739" s="34"/>
    </row>
    <row r="55740" spans="12:12">
      <c r="L55740" s="34"/>
    </row>
    <row r="55741" spans="12:12">
      <c r="L55741" s="34"/>
    </row>
    <row r="55742" spans="12:12">
      <c r="L55742" s="34"/>
    </row>
    <row r="55743" spans="12:12">
      <c r="L55743" s="34"/>
    </row>
    <row r="55744" spans="12:12">
      <c r="L55744" s="34"/>
    </row>
    <row r="55745" spans="12:12">
      <c r="L55745" s="34"/>
    </row>
    <row r="55746" spans="12:12">
      <c r="L55746" s="34"/>
    </row>
    <row r="55747" spans="12:12">
      <c r="L55747" s="34"/>
    </row>
    <row r="55748" spans="12:12">
      <c r="L55748" s="34"/>
    </row>
    <row r="55749" spans="12:12">
      <c r="L55749" s="34"/>
    </row>
    <row r="55750" spans="12:12">
      <c r="L55750" s="34"/>
    </row>
    <row r="55751" spans="12:12">
      <c r="L55751" s="34"/>
    </row>
    <row r="55752" spans="12:12">
      <c r="L55752" s="34"/>
    </row>
    <row r="55753" spans="12:12">
      <c r="L55753" s="34"/>
    </row>
    <row r="55754" spans="12:12">
      <c r="L55754" s="34"/>
    </row>
    <row r="55755" spans="12:12">
      <c r="L55755" s="34"/>
    </row>
    <row r="55756" spans="12:12">
      <c r="L55756" s="34"/>
    </row>
    <row r="55757" spans="12:12">
      <c r="L55757" s="34"/>
    </row>
    <row r="55758" spans="12:12">
      <c r="L55758" s="34"/>
    </row>
    <row r="55759" spans="12:12">
      <c r="L55759" s="34"/>
    </row>
    <row r="55760" spans="12:12">
      <c r="L55760" s="34"/>
    </row>
    <row r="55761" spans="12:12">
      <c r="L55761" s="34"/>
    </row>
    <row r="55762" spans="12:12">
      <c r="L55762" s="34"/>
    </row>
    <row r="55763" spans="12:12">
      <c r="L55763" s="34"/>
    </row>
    <row r="55764" spans="12:12">
      <c r="L55764" s="34"/>
    </row>
    <row r="55765" spans="12:12">
      <c r="L55765" s="34"/>
    </row>
    <row r="55766" spans="12:12">
      <c r="L55766" s="34"/>
    </row>
    <row r="55767" spans="12:12">
      <c r="L55767" s="34"/>
    </row>
    <row r="55768" spans="12:12">
      <c r="L55768" s="34"/>
    </row>
    <row r="55769" spans="12:12">
      <c r="L55769" s="34"/>
    </row>
    <row r="55770" spans="12:12">
      <c r="L55770" s="34"/>
    </row>
    <row r="55771" spans="12:12">
      <c r="L55771" s="34"/>
    </row>
    <row r="55772" spans="12:12">
      <c r="L55772" s="34"/>
    </row>
    <row r="55773" spans="12:12">
      <c r="L55773" s="34"/>
    </row>
    <row r="55774" spans="12:12">
      <c r="L55774" s="34"/>
    </row>
    <row r="55775" spans="12:12">
      <c r="L55775" s="34"/>
    </row>
    <row r="55776" spans="12:12">
      <c r="L55776" s="34"/>
    </row>
    <row r="55777" spans="12:12">
      <c r="L55777" s="34"/>
    </row>
    <row r="55778" spans="12:12">
      <c r="L55778" s="34"/>
    </row>
    <row r="55779" spans="12:12">
      <c r="L55779" s="34"/>
    </row>
    <row r="55780" spans="12:12">
      <c r="L55780" s="34"/>
    </row>
    <row r="55781" spans="12:12">
      <c r="L55781" s="34"/>
    </row>
    <row r="55782" spans="12:12">
      <c r="L55782" s="34"/>
    </row>
    <row r="55783" spans="12:12">
      <c r="L55783" s="34"/>
    </row>
    <row r="55784" spans="12:12">
      <c r="L55784" s="34"/>
    </row>
    <row r="55785" spans="12:12">
      <c r="L55785" s="34"/>
    </row>
    <row r="55786" spans="12:12">
      <c r="L55786" s="34"/>
    </row>
    <row r="55787" spans="12:12">
      <c r="L55787" s="34"/>
    </row>
    <row r="55788" spans="12:12">
      <c r="L55788" s="34"/>
    </row>
    <row r="55789" spans="12:12">
      <c r="L55789" s="34"/>
    </row>
    <row r="55790" spans="12:12">
      <c r="L55790" s="34"/>
    </row>
    <row r="55791" spans="12:12">
      <c r="L55791" s="34"/>
    </row>
    <row r="55792" spans="12:12">
      <c r="L55792" s="34"/>
    </row>
    <row r="55793" spans="12:12">
      <c r="L55793" s="34"/>
    </row>
    <row r="55794" spans="12:12">
      <c r="L55794" s="34"/>
    </row>
    <row r="55795" spans="12:12">
      <c r="L55795" s="34"/>
    </row>
    <row r="55796" spans="12:12">
      <c r="L55796" s="34"/>
    </row>
    <row r="55797" spans="12:12">
      <c r="L55797" s="34"/>
    </row>
    <row r="55798" spans="12:12">
      <c r="L55798" s="34"/>
    </row>
    <row r="55799" spans="12:12">
      <c r="L55799" s="34"/>
    </row>
    <row r="55800" spans="12:12">
      <c r="L55800" s="34"/>
    </row>
    <row r="55801" spans="12:12">
      <c r="L55801" s="34"/>
    </row>
    <row r="55802" spans="12:12">
      <c r="L55802" s="34"/>
    </row>
    <row r="55803" spans="12:12">
      <c r="L55803" s="34"/>
    </row>
    <row r="55804" spans="12:12">
      <c r="L55804" s="34"/>
    </row>
    <row r="55805" spans="12:12">
      <c r="L55805" s="34"/>
    </row>
    <row r="55806" spans="12:12">
      <c r="L55806" s="34"/>
    </row>
    <row r="55807" spans="12:12">
      <c r="L55807" s="34"/>
    </row>
    <row r="55808" spans="12:12">
      <c r="L55808" s="34"/>
    </row>
    <row r="55809" spans="12:12">
      <c r="L55809" s="34"/>
    </row>
    <row r="55810" spans="12:12">
      <c r="L55810" s="34"/>
    </row>
    <row r="55811" spans="12:12">
      <c r="L55811" s="34"/>
    </row>
    <row r="55812" spans="12:12">
      <c r="L55812" s="34"/>
    </row>
    <row r="55813" spans="12:12">
      <c r="L55813" s="34"/>
    </row>
    <row r="55814" spans="12:12">
      <c r="L55814" s="34"/>
    </row>
    <row r="55815" spans="12:12">
      <c r="L55815" s="34"/>
    </row>
    <row r="55816" spans="12:12">
      <c r="L55816" s="34"/>
    </row>
    <row r="55817" spans="12:12">
      <c r="L55817" s="34"/>
    </row>
    <row r="55818" spans="12:12">
      <c r="L55818" s="34"/>
    </row>
    <row r="55819" spans="12:12">
      <c r="L55819" s="34"/>
    </row>
    <row r="55820" spans="12:12">
      <c r="L55820" s="34"/>
    </row>
    <row r="55821" spans="12:12">
      <c r="L55821" s="34"/>
    </row>
    <row r="55822" spans="12:12">
      <c r="L55822" s="34"/>
    </row>
    <row r="55823" spans="12:12">
      <c r="L55823" s="34"/>
    </row>
    <row r="55824" spans="12:12">
      <c r="L55824" s="34"/>
    </row>
    <row r="55825" spans="12:12">
      <c r="L55825" s="34"/>
    </row>
    <row r="55826" spans="12:12">
      <c r="L55826" s="34"/>
    </row>
    <row r="55827" spans="12:12">
      <c r="L55827" s="34"/>
    </row>
    <row r="55828" spans="12:12">
      <c r="L55828" s="34"/>
    </row>
    <row r="55829" spans="12:12">
      <c r="L55829" s="34"/>
    </row>
    <row r="55830" spans="12:12">
      <c r="L55830" s="34"/>
    </row>
    <row r="55831" spans="12:12">
      <c r="L55831" s="34"/>
    </row>
    <row r="55832" spans="12:12">
      <c r="L55832" s="34"/>
    </row>
    <row r="55833" spans="12:12">
      <c r="L55833" s="34"/>
    </row>
    <row r="55834" spans="12:12">
      <c r="L55834" s="34"/>
    </row>
    <row r="55835" spans="12:12">
      <c r="L55835" s="34"/>
    </row>
    <row r="55836" spans="12:12">
      <c r="L55836" s="34"/>
    </row>
    <row r="55837" spans="12:12">
      <c r="L55837" s="34"/>
    </row>
    <row r="55838" spans="12:12">
      <c r="L55838" s="34"/>
    </row>
    <row r="55839" spans="12:12">
      <c r="L55839" s="34"/>
    </row>
    <row r="55840" spans="12:12">
      <c r="L55840" s="34"/>
    </row>
    <row r="55841" spans="12:12">
      <c r="L55841" s="34"/>
    </row>
    <row r="55842" spans="12:12">
      <c r="L55842" s="34"/>
    </row>
    <row r="55843" spans="12:12">
      <c r="L55843" s="34"/>
    </row>
    <row r="55844" spans="12:12">
      <c r="L55844" s="34"/>
    </row>
    <row r="55845" spans="12:12">
      <c r="L55845" s="34"/>
    </row>
    <row r="55846" spans="12:12">
      <c r="L55846" s="34"/>
    </row>
    <row r="55847" spans="12:12">
      <c r="L55847" s="34"/>
    </row>
    <row r="55848" spans="12:12">
      <c r="L55848" s="34"/>
    </row>
    <row r="55849" spans="12:12">
      <c r="L55849" s="34"/>
    </row>
    <row r="55850" spans="12:12">
      <c r="L55850" s="34"/>
    </row>
    <row r="55851" spans="12:12">
      <c r="L55851" s="34"/>
    </row>
    <row r="55852" spans="12:12">
      <c r="L55852" s="34"/>
    </row>
    <row r="55853" spans="12:12">
      <c r="L55853" s="34"/>
    </row>
    <row r="55854" spans="12:12">
      <c r="L55854" s="34"/>
    </row>
    <row r="55855" spans="12:12">
      <c r="L55855" s="34"/>
    </row>
    <row r="55856" spans="12:12">
      <c r="L55856" s="34"/>
    </row>
    <row r="55857" spans="12:12">
      <c r="L55857" s="34"/>
    </row>
    <row r="55858" spans="12:12">
      <c r="L55858" s="34"/>
    </row>
    <row r="55859" spans="12:12">
      <c r="L55859" s="34"/>
    </row>
    <row r="55860" spans="12:12">
      <c r="L55860" s="34"/>
    </row>
    <row r="55861" spans="12:12">
      <c r="L55861" s="34"/>
    </row>
    <row r="55862" spans="12:12">
      <c r="L55862" s="34"/>
    </row>
    <row r="55863" spans="12:12">
      <c r="L55863" s="34"/>
    </row>
    <row r="55864" spans="12:12">
      <c r="L55864" s="34"/>
    </row>
    <row r="55865" spans="12:12">
      <c r="L55865" s="34"/>
    </row>
    <row r="55866" spans="12:12">
      <c r="L55866" s="34"/>
    </row>
    <row r="55867" spans="12:12">
      <c r="L55867" s="34"/>
    </row>
    <row r="55868" spans="12:12">
      <c r="L55868" s="34"/>
    </row>
    <row r="55869" spans="12:12">
      <c r="L55869" s="34"/>
    </row>
    <row r="55870" spans="12:12">
      <c r="L55870" s="34"/>
    </row>
    <row r="55871" spans="12:12">
      <c r="L55871" s="34"/>
    </row>
    <row r="55872" spans="12:12">
      <c r="L55872" s="34"/>
    </row>
    <row r="55873" spans="12:12">
      <c r="L55873" s="34"/>
    </row>
    <row r="55874" spans="12:12">
      <c r="L55874" s="34"/>
    </row>
    <row r="55875" spans="12:12">
      <c r="L55875" s="34"/>
    </row>
    <row r="55876" spans="12:12">
      <c r="L55876" s="34"/>
    </row>
    <row r="55877" spans="12:12">
      <c r="L55877" s="34"/>
    </row>
    <row r="55878" spans="12:12">
      <c r="L55878" s="34"/>
    </row>
    <row r="55879" spans="12:12">
      <c r="L55879" s="34"/>
    </row>
    <row r="55880" spans="12:12">
      <c r="L55880" s="34"/>
    </row>
    <row r="55881" spans="12:12">
      <c r="L55881" s="34"/>
    </row>
    <row r="55882" spans="12:12">
      <c r="L55882" s="34"/>
    </row>
    <row r="55883" spans="12:12">
      <c r="L55883" s="34"/>
    </row>
    <row r="55884" spans="12:12">
      <c r="L55884" s="34"/>
    </row>
    <row r="55885" spans="12:12">
      <c r="L55885" s="34"/>
    </row>
    <row r="55886" spans="12:12">
      <c r="L55886" s="34"/>
    </row>
    <row r="55887" spans="12:12">
      <c r="L55887" s="34"/>
    </row>
    <row r="55888" spans="12:12">
      <c r="L55888" s="34"/>
    </row>
    <row r="55889" spans="12:12">
      <c r="L55889" s="34"/>
    </row>
    <row r="55890" spans="12:12">
      <c r="L55890" s="34"/>
    </row>
    <row r="55891" spans="12:12">
      <c r="L55891" s="34"/>
    </row>
    <row r="55892" spans="12:12">
      <c r="L55892" s="34"/>
    </row>
    <row r="55893" spans="12:12">
      <c r="L55893" s="34"/>
    </row>
    <row r="55894" spans="12:12">
      <c r="L55894" s="34"/>
    </row>
    <row r="55895" spans="12:12">
      <c r="L55895" s="34"/>
    </row>
    <row r="55896" spans="12:12">
      <c r="L55896" s="34"/>
    </row>
    <row r="55897" spans="12:12">
      <c r="L55897" s="34"/>
    </row>
    <row r="55898" spans="12:12">
      <c r="L55898" s="34"/>
    </row>
    <row r="55899" spans="12:12">
      <c r="L55899" s="34"/>
    </row>
    <row r="55900" spans="12:12">
      <c r="L55900" s="34"/>
    </row>
    <row r="55901" spans="12:12">
      <c r="L55901" s="34"/>
    </row>
    <row r="55902" spans="12:12">
      <c r="L55902" s="34"/>
    </row>
    <row r="55903" spans="12:12">
      <c r="L55903" s="34"/>
    </row>
    <row r="55904" spans="12:12">
      <c r="L55904" s="34"/>
    </row>
    <row r="55905" spans="12:12">
      <c r="L55905" s="34"/>
    </row>
    <row r="55906" spans="12:12">
      <c r="L55906" s="34"/>
    </row>
    <row r="55907" spans="12:12">
      <c r="L55907" s="34"/>
    </row>
    <row r="55908" spans="12:12">
      <c r="L55908" s="34"/>
    </row>
    <row r="55909" spans="12:12">
      <c r="L55909" s="34"/>
    </row>
    <row r="55910" spans="12:12">
      <c r="L55910" s="34"/>
    </row>
    <row r="55911" spans="12:12">
      <c r="L55911" s="34"/>
    </row>
    <row r="55912" spans="12:12">
      <c r="L55912" s="34"/>
    </row>
    <row r="55913" spans="12:12">
      <c r="L55913" s="34"/>
    </row>
    <row r="55914" spans="12:12">
      <c r="L55914" s="34"/>
    </row>
    <row r="55915" spans="12:12">
      <c r="L55915" s="34"/>
    </row>
    <row r="55916" spans="12:12">
      <c r="L55916" s="34"/>
    </row>
    <row r="55917" spans="12:12">
      <c r="L55917" s="34"/>
    </row>
    <row r="55918" spans="12:12">
      <c r="L55918" s="34"/>
    </row>
    <row r="55919" spans="12:12">
      <c r="L55919" s="34"/>
    </row>
    <row r="55920" spans="12:12">
      <c r="L55920" s="34"/>
    </row>
    <row r="55921" spans="12:12">
      <c r="L55921" s="34"/>
    </row>
    <row r="55922" spans="12:12">
      <c r="L55922" s="34"/>
    </row>
    <row r="55923" spans="12:12">
      <c r="L55923" s="34"/>
    </row>
    <row r="55924" spans="12:12">
      <c r="L55924" s="34"/>
    </row>
    <row r="55925" spans="12:12">
      <c r="L55925" s="34"/>
    </row>
    <row r="55926" spans="12:12">
      <c r="L55926" s="34"/>
    </row>
    <row r="55927" spans="12:12">
      <c r="L55927" s="34"/>
    </row>
    <row r="55928" spans="12:12">
      <c r="L55928" s="34"/>
    </row>
    <row r="55929" spans="12:12">
      <c r="L55929" s="34"/>
    </row>
    <row r="55930" spans="12:12">
      <c r="L55930" s="34"/>
    </row>
    <row r="55931" spans="12:12">
      <c r="L55931" s="34"/>
    </row>
    <row r="55932" spans="12:12">
      <c r="L55932" s="34"/>
    </row>
    <row r="55933" spans="12:12">
      <c r="L55933" s="34"/>
    </row>
    <row r="55934" spans="12:12">
      <c r="L55934" s="34"/>
    </row>
    <row r="55935" spans="12:12">
      <c r="L55935" s="34"/>
    </row>
    <row r="55936" spans="12:12">
      <c r="L55936" s="34"/>
    </row>
    <row r="55937" spans="12:12">
      <c r="L55937" s="34"/>
    </row>
    <row r="55938" spans="12:12">
      <c r="L55938" s="34"/>
    </row>
    <row r="55939" spans="12:12">
      <c r="L55939" s="34"/>
    </row>
    <row r="55940" spans="12:12">
      <c r="L55940" s="34"/>
    </row>
    <row r="55941" spans="12:12">
      <c r="L55941" s="34"/>
    </row>
    <row r="55942" spans="12:12">
      <c r="L55942" s="34"/>
    </row>
    <row r="55943" spans="12:12">
      <c r="L55943" s="34"/>
    </row>
    <row r="55944" spans="12:12">
      <c r="L55944" s="34"/>
    </row>
    <row r="55945" spans="12:12">
      <c r="L55945" s="34"/>
    </row>
    <row r="55946" spans="12:12">
      <c r="L55946" s="34"/>
    </row>
    <row r="55947" spans="12:12">
      <c r="L55947" s="34"/>
    </row>
    <row r="55948" spans="12:12">
      <c r="L55948" s="34"/>
    </row>
    <row r="55949" spans="12:12">
      <c r="L55949" s="34"/>
    </row>
    <row r="55950" spans="12:12">
      <c r="L55950" s="34"/>
    </row>
    <row r="55951" spans="12:12">
      <c r="L55951" s="34"/>
    </row>
    <row r="55952" spans="12:12">
      <c r="L55952" s="34"/>
    </row>
    <row r="55953" spans="12:12">
      <c r="L55953" s="34"/>
    </row>
    <row r="55954" spans="12:12">
      <c r="L55954" s="34"/>
    </row>
    <row r="55955" spans="12:12">
      <c r="L55955" s="34"/>
    </row>
    <row r="55956" spans="12:12">
      <c r="L55956" s="34"/>
    </row>
    <row r="55957" spans="12:12">
      <c r="L55957" s="34"/>
    </row>
    <row r="55958" spans="12:12">
      <c r="L55958" s="34"/>
    </row>
    <row r="55959" spans="12:12">
      <c r="L55959" s="34"/>
    </row>
    <row r="55960" spans="12:12">
      <c r="L55960" s="34"/>
    </row>
    <row r="55961" spans="12:12">
      <c r="L55961" s="34"/>
    </row>
    <row r="55962" spans="12:12">
      <c r="L55962" s="34"/>
    </row>
    <row r="55963" spans="12:12">
      <c r="L55963" s="34"/>
    </row>
    <row r="55964" spans="12:12">
      <c r="L55964" s="34"/>
    </row>
    <row r="55965" spans="12:12">
      <c r="L55965" s="34"/>
    </row>
    <row r="55966" spans="12:12">
      <c r="L55966" s="34"/>
    </row>
    <row r="55967" spans="12:12">
      <c r="L55967" s="34"/>
    </row>
    <row r="55968" spans="12:12">
      <c r="L55968" s="34"/>
    </row>
    <row r="55969" spans="12:12">
      <c r="L55969" s="34"/>
    </row>
    <row r="55970" spans="12:12">
      <c r="L55970" s="34"/>
    </row>
    <row r="55971" spans="12:12">
      <c r="L55971" s="34"/>
    </row>
    <row r="55972" spans="12:12">
      <c r="L55972" s="34"/>
    </row>
    <row r="55973" spans="12:12">
      <c r="L55973" s="34"/>
    </row>
    <row r="55974" spans="12:12">
      <c r="L55974" s="34"/>
    </row>
    <row r="55975" spans="12:12">
      <c r="L55975" s="34"/>
    </row>
    <row r="55976" spans="12:12">
      <c r="L55976" s="34"/>
    </row>
    <row r="55977" spans="12:12">
      <c r="L55977" s="34"/>
    </row>
    <row r="55978" spans="12:12">
      <c r="L55978" s="34"/>
    </row>
    <row r="55979" spans="12:12">
      <c r="L55979" s="34"/>
    </row>
    <row r="55980" spans="12:12">
      <c r="L55980" s="34"/>
    </row>
    <row r="55981" spans="12:12">
      <c r="L55981" s="34"/>
    </row>
    <row r="55982" spans="12:12">
      <c r="L55982" s="34"/>
    </row>
    <row r="55983" spans="12:12">
      <c r="L55983" s="34"/>
    </row>
    <row r="55984" spans="12:12">
      <c r="L55984" s="34"/>
    </row>
    <row r="55985" spans="12:12">
      <c r="L55985" s="34"/>
    </row>
    <row r="55986" spans="12:12">
      <c r="L55986" s="34"/>
    </row>
    <row r="55987" spans="12:12">
      <c r="L55987" s="34"/>
    </row>
    <row r="55988" spans="12:12">
      <c r="L55988" s="34"/>
    </row>
    <row r="55989" spans="12:12">
      <c r="L55989" s="34"/>
    </row>
    <row r="55990" spans="12:12">
      <c r="L55990" s="34"/>
    </row>
    <row r="55991" spans="12:12">
      <c r="L55991" s="34"/>
    </row>
    <row r="55992" spans="12:12">
      <c r="L55992" s="34"/>
    </row>
    <row r="55993" spans="12:12">
      <c r="L55993" s="34"/>
    </row>
    <row r="55994" spans="12:12">
      <c r="L55994" s="34"/>
    </row>
    <row r="55995" spans="12:12">
      <c r="L55995" s="34"/>
    </row>
    <row r="55996" spans="12:12">
      <c r="L55996" s="34"/>
    </row>
    <row r="55997" spans="12:12">
      <c r="L55997" s="34"/>
    </row>
    <row r="55998" spans="12:12">
      <c r="L55998" s="34"/>
    </row>
    <row r="55999" spans="12:12">
      <c r="L55999" s="34"/>
    </row>
    <row r="56000" spans="12:12">
      <c r="L56000" s="34"/>
    </row>
    <row r="56001" spans="12:12">
      <c r="L56001" s="34"/>
    </row>
    <row r="56002" spans="12:12">
      <c r="L56002" s="34"/>
    </row>
    <row r="56003" spans="12:12">
      <c r="L56003" s="34"/>
    </row>
    <row r="56004" spans="12:12">
      <c r="L56004" s="34"/>
    </row>
    <row r="56005" spans="12:12">
      <c r="L56005" s="34"/>
    </row>
    <row r="56006" spans="12:12">
      <c r="L56006" s="34"/>
    </row>
    <row r="56007" spans="12:12">
      <c r="L56007" s="34"/>
    </row>
    <row r="56008" spans="12:12">
      <c r="L56008" s="34"/>
    </row>
    <row r="56009" spans="12:12">
      <c r="L56009" s="34"/>
    </row>
    <row r="56010" spans="12:12">
      <c r="L56010" s="34"/>
    </row>
    <row r="56011" spans="12:12">
      <c r="L56011" s="34"/>
    </row>
    <row r="56012" spans="12:12">
      <c r="L56012" s="34"/>
    </row>
    <row r="56013" spans="12:12">
      <c r="L56013" s="34"/>
    </row>
    <row r="56014" spans="12:12">
      <c r="L56014" s="34"/>
    </row>
    <row r="56015" spans="12:12">
      <c r="L56015" s="34"/>
    </row>
    <row r="56016" spans="12:12">
      <c r="L56016" s="34"/>
    </row>
    <row r="56017" spans="12:12">
      <c r="L56017" s="34"/>
    </row>
    <row r="56018" spans="12:12">
      <c r="L56018" s="34"/>
    </row>
    <row r="56019" spans="12:12">
      <c r="L56019" s="34"/>
    </row>
    <row r="56020" spans="12:12">
      <c r="L56020" s="34"/>
    </row>
    <row r="56021" spans="12:12">
      <c r="L56021" s="34"/>
    </row>
    <row r="56022" spans="12:12">
      <c r="L56022" s="34"/>
    </row>
    <row r="56023" spans="12:12">
      <c r="L56023" s="34"/>
    </row>
    <row r="56024" spans="12:12">
      <c r="L56024" s="34"/>
    </row>
    <row r="56025" spans="12:12">
      <c r="L56025" s="34"/>
    </row>
    <row r="56026" spans="12:12">
      <c r="L56026" s="34"/>
    </row>
    <row r="56027" spans="12:12">
      <c r="L56027" s="34"/>
    </row>
    <row r="56028" spans="12:12">
      <c r="L56028" s="34"/>
    </row>
    <row r="56029" spans="12:12">
      <c r="L56029" s="34"/>
    </row>
    <row r="56030" spans="12:12">
      <c r="L56030" s="34"/>
    </row>
    <row r="56031" spans="12:12">
      <c r="L56031" s="34"/>
    </row>
    <row r="56032" spans="12:12">
      <c r="L56032" s="34"/>
    </row>
    <row r="56033" spans="12:12">
      <c r="L56033" s="34"/>
    </row>
    <row r="56034" spans="12:12">
      <c r="L56034" s="34"/>
    </row>
    <row r="56035" spans="12:12">
      <c r="L56035" s="34"/>
    </row>
    <row r="56036" spans="12:12">
      <c r="L56036" s="34"/>
    </row>
    <row r="56037" spans="12:12">
      <c r="L56037" s="34"/>
    </row>
    <row r="56038" spans="12:12">
      <c r="L56038" s="34"/>
    </row>
    <row r="56039" spans="12:12">
      <c r="L56039" s="34"/>
    </row>
    <row r="56040" spans="12:12">
      <c r="L56040" s="34"/>
    </row>
    <row r="56041" spans="12:12">
      <c r="L56041" s="34"/>
    </row>
    <row r="56042" spans="12:12">
      <c r="L56042" s="34"/>
    </row>
    <row r="56043" spans="12:12">
      <c r="L56043" s="34"/>
    </row>
    <row r="56044" spans="12:12">
      <c r="L56044" s="34"/>
    </row>
    <row r="56045" spans="12:12">
      <c r="L56045" s="34"/>
    </row>
    <row r="56046" spans="12:12">
      <c r="L56046" s="34"/>
    </row>
    <row r="56047" spans="12:12">
      <c r="L56047" s="34"/>
    </row>
    <row r="56048" spans="12:12">
      <c r="L56048" s="34"/>
    </row>
    <row r="56049" spans="12:12">
      <c r="L56049" s="34"/>
    </row>
    <row r="56050" spans="12:12">
      <c r="L56050" s="34"/>
    </row>
    <row r="56051" spans="12:12">
      <c r="L56051" s="34"/>
    </row>
    <row r="56052" spans="12:12">
      <c r="L56052" s="34"/>
    </row>
    <row r="56053" spans="12:12">
      <c r="L56053" s="34"/>
    </row>
    <row r="56054" spans="12:12">
      <c r="L56054" s="34"/>
    </row>
    <row r="56055" spans="12:12">
      <c r="L56055" s="34"/>
    </row>
    <row r="56056" spans="12:12">
      <c r="L56056" s="34"/>
    </row>
    <row r="56057" spans="12:12">
      <c r="L56057" s="34"/>
    </row>
    <row r="56058" spans="12:12">
      <c r="L56058" s="34"/>
    </row>
    <row r="56059" spans="12:12">
      <c r="L56059" s="34"/>
    </row>
    <row r="56060" spans="12:12">
      <c r="L56060" s="34"/>
    </row>
    <row r="56061" spans="12:12">
      <c r="L56061" s="34"/>
    </row>
    <row r="56062" spans="12:12">
      <c r="L56062" s="34"/>
    </row>
    <row r="56063" spans="12:12">
      <c r="L56063" s="34"/>
    </row>
    <row r="56064" spans="12:12">
      <c r="L56064" s="34"/>
    </row>
    <row r="56065" spans="12:12">
      <c r="L56065" s="34"/>
    </row>
    <row r="56066" spans="12:12">
      <c r="L56066" s="34"/>
    </row>
    <row r="56067" spans="12:12">
      <c r="L56067" s="34"/>
    </row>
    <row r="56068" spans="12:12">
      <c r="L56068" s="34"/>
    </row>
    <row r="56069" spans="12:12">
      <c r="L56069" s="34"/>
    </row>
    <row r="56070" spans="12:12">
      <c r="L56070" s="34"/>
    </row>
    <row r="56071" spans="12:12">
      <c r="L56071" s="34"/>
    </row>
    <row r="56072" spans="12:12">
      <c r="L56072" s="34"/>
    </row>
    <row r="56073" spans="12:12">
      <c r="L56073" s="34"/>
    </row>
    <row r="56074" spans="12:12">
      <c r="L56074" s="34"/>
    </row>
    <row r="56075" spans="12:12">
      <c r="L56075" s="34"/>
    </row>
    <row r="56076" spans="12:12">
      <c r="L56076" s="34"/>
    </row>
    <row r="56077" spans="12:12">
      <c r="L56077" s="34"/>
    </row>
    <row r="56078" spans="12:12">
      <c r="L56078" s="34"/>
    </row>
    <row r="56079" spans="12:12">
      <c r="L56079" s="34"/>
    </row>
    <row r="56080" spans="12:12">
      <c r="L56080" s="34"/>
    </row>
    <row r="56081" spans="12:12">
      <c r="L56081" s="34"/>
    </row>
    <row r="56082" spans="12:12">
      <c r="L56082" s="34"/>
    </row>
    <row r="56083" spans="12:12">
      <c r="L56083" s="34"/>
    </row>
    <row r="56084" spans="12:12">
      <c r="L56084" s="34"/>
    </row>
    <row r="56085" spans="12:12">
      <c r="L56085" s="34"/>
    </row>
    <row r="56086" spans="12:12">
      <c r="L56086" s="34"/>
    </row>
    <row r="56087" spans="12:12">
      <c r="L56087" s="34"/>
    </row>
    <row r="56088" spans="12:12">
      <c r="L56088" s="34"/>
    </row>
    <row r="56089" spans="12:12">
      <c r="L56089" s="34"/>
    </row>
    <row r="56090" spans="12:12">
      <c r="L56090" s="34"/>
    </row>
    <row r="56091" spans="12:12">
      <c r="L56091" s="34"/>
    </row>
    <row r="56092" spans="12:12">
      <c r="L56092" s="34"/>
    </row>
    <row r="56093" spans="12:12">
      <c r="L56093" s="34"/>
    </row>
    <row r="56094" spans="12:12">
      <c r="L56094" s="34"/>
    </row>
    <row r="56095" spans="12:12">
      <c r="L56095" s="34"/>
    </row>
    <row r="56096" spans="12:12">
      <c r="L56096" s="34"/>
    </row>
    <row r="56097" spans="12:12">
      <c r="L56097" s="34"/>
    </row>
    <row r="56098" spans="12:12">
      <c r="L56098" s="34"/>
    </row>
    <row r="56099" spans="12:12">
      <c r="L56099" s="34"/>
    </row>
    <row r="56100" spans="12:12">
      <c r="L56100" s="34"/>
    </row>
    <row r="56101" spans="12:12">
      <c r="L56101" s="34"/>
    </row>
    <row r="56102" spans="12:12">
      <c r="L56102" s="34"/>
    </row>
    <row r="56103" spans="12:12">
      <c r="L56103" s="34"/>
    </row>
    <row r="56104" spans="12:12">
      <c r="L56104" s="34"/>
    </row>
    <row r="56105" spans="12:12">
      <c r="L56105" s="34"/>
    </row>
    <row r="56106" spans="12:12">
      <c r="L56106" s="34"/>
    </row>
    <row r="56107" spans="12:12">
      <c r="L56107" s="34"/>
    </row>
    <row r="56108" spans="12:12">
      <c r="L56108" s="34"/>
    </row>
    <row r="56109" spans="12:12">
      <c r="L56109" s="34"/>
    </row>
    <row r="56110" spans="12:12">
      <c r="L56110" s="34"/>
    </row>
    <row r="56111" spans="12:12">
      <c r="L56111" s="34"/>
    </row>
    <row r="56112" spans="12:12">
      <c r="L56112" s="34"/>
    </row>
    <row r="56113" spans="12:12">
      <c r="L56113" s="34"/>
    </row>
    <row r="56114" spans="12:12">
      <c r="L56114" s="34"/>
    </row>
    <row r="56115" spans="12:12">
      <c r="L56115" s="34"/>
    </row>
    <row r="56116" spans="12:12">
      <c r="L56116" s="34"/>
    </row>
    <row r="56117" spans="12:12">
      <c r="L56117" s="34"/>
    </row>
    <row r="56118" spans="12:12">
      <c r="L56118" s="34"/>
    </row>
    <row r="56119" spans="12:12">
      <c r="L56119" s="34"/>
    </row>
    <row r="56120" spans="12:12">
      <c r="L56120" s="34"/>
    </row>
    <row r="56121" spans="12:12">
      <c r="L56121" s="34"/>
    </row>
    <row r="56122" spans="12:12">
      <c r="L56122" s="34"/>
    </row>
    <row r="56123" spans="12:12">
      <c r="L56123" s="34"/>
    </row>
    <row r="56124" spans="12:12">
      <c r="L56124" s="34"/>
    </row>
    <row r="56125" spans="12:12">
      <c r="L56125" s="34"/>
    </row>
    <row r="56126" spans="12:12">
      <c r="L56126" s="34"/>
    </row>
    <row r="56127" spans="12:12">
      <c r="L56127" s="34"/>
    </row>
    <row r="56128" spans="12:12">
      <c r="L56128" s="34"/>
    </row>
    <row r="56129" spans="12:12">
      <c r="L56129" s="34"/>
    </row>
    <row r="56130" spans="12:12">
      <c r="L56130" s="34"/>
    </row>
    <row r="56131" spans="12:12">
      <c r="L56131" s="34"/>
    </row>
    <row r="56132" spans="12:12">
      <c r="L56132" s="34"/>
    </row>
    <row r="56133" spans="12:12">
      <c r="L56133" s="34"/>
    </row>
    <row r="56134" spans="12:12">
      <c r="L56134" s="34"/>
    </row>
    <row r="56135" spans="12:12">
      <c r="L56135" s="34"/>
    </row>
    <row r="56136" spans="12:12">
      <c r="L56136" s="34"/>
    </row>
    <row r="56137" spans="12:12">
      <c r="L56137" s="34"/>
    </row>
    <row r="56138" spans="12:12">
      <c r="L56138" s="34"/>
    </row>
    <row r="56139" spans="12:12">
      <c r="L56139" s="34"/>
    </row>
    <row r="56140" spans="12:12">
      <c r="L56140" s="34"/>
    </row>
    <row r="56141" spans="12:12">
      <c r="L56141" s="34"/>
    </row>
    <row r="56142" spans="12:12">
      <c r="L56142" s="34"/>
    </row>
    <row r="56143" spans="12:12">
      <c r="L56143" s="34"/>
    </row>
    <row r="56144" spans="12:12">
      <c r="L56144" s="34"/>
    </row>
    <row r="56145" spans="12:12">
      <c r="L56145" s="34"/>
    </row>
    <row r="56146" spans="12:12">
      <c r="L56146" s="34"/>
    </row>
    <row r="56147" spans="12:12">
      <c r="L56147" s="34"/>
    </row>
    <row r="56148" spans="12:12">
      <c r="L56148" s="34"/>
    </row>
    <row r="56149" spans="12:12">
      <c r="L56149" s="34"/>
    </row>
    <row r="56150" spans="12:12">
      <c r="L56150" s="34"/>
    </row>
    <row r="56151" spans="12:12">
      <c r="L56151" s="34"/>
    </row>
    <row r="56152" spans="12:12">
      <c r="L56152" s="34"/>
    </row>
    <row r="56153" spans="12:12">
      <c r="L56153" s="34"/>
    </row>
    <row r="56154" spans="12:12">
      <c r="L56154" s="34"/>
    </row>
    <row r="56155" spans="12:12">
      <c r="L56155" s="34"/>
    </row>
    <row r="56156" spans="12:12">
      <c r="L56156" s="34"/>
    </row>
    <row r="56157" spans="12:12">
      <c r="L56157" s="34"/>
    </row>
    <row r="56158" spans="12:12">
      <c r="L56158" s="34"/>
    </row>
    <row r="56159" spans="12:12">
      <c r="L56159" s="34"/>
    </row>
    <row r="56160" spans="12:12">
      <c r="L56160" s="34"/>
    </row>
    <row r="56161" spans="12:12">
      <c r="L56161" s="34"/>
    </row>
    <row r="56162" spans="12:12">
      <c r="L56162" s="34"/>
    </row>
    <row r="56163" spans="12:12">
      <c r="L56163" s="34"/>
    </row>
    <row r="56164" spans="12:12">
      <c r="L56164" s="34"/>
    </row>
    <row r="56165" spans="12:12">
      <c r="L56165" s="34"/>
    </row>
    <row r="56166" spans="12:12">
      <c r="L56166" s="34"/>
    </row>
    <row r="56167" spans="12:12">
      <c r="L56167" s="34"/>
    </row>
    <row r="56168" spans="12:12">
      <c r="L56168" s="34"/>
    </row>
    <row r="56169" spans="12:12">
      <c r="L56169" s="34"/>
    </row>
    <row r="56170" spans="12:12">
      <c r="L56170" s="34"/>
    </row>
    <row r="56171" spans="12:12">
      <c r="L56171" s="34"/>
    </row>
    <row r="56172" spans="12:12">
      <c r="L56172" s="34"/>
    </row>
    <row r="56173" spans="12:12">
      <c r="L56173" s="34"/>
    </row>
    <row r="56174" spans="12:12">
      <c r="L56174" s="34"/>
    </row>
    <row r="56175" spans="12:12">
      <c r="L56175" s="34"/>
    </row>
    <row r="56176" spans="12:12">
      <c r="L56176" s="34"/>
    </row>
    <row r="56177" spans="12:12">
      <c r="L56177" s="34"/>
    </row>
    <row r="56178" spans="12:12">
      <c r="L56178" s="34"/>
    </row>
    <row r="56179" spans="12:12">
      <c r="L56179" s="34"/>
    </row>
    <row r="56180" spans="12:12">
      <c r="L56180" s="34"/>
    </row>
    <row r="56181" spans="12:12">
      <c r="L56181" s="34"/>
    </row>
    <row r="56182" spans="12:12">
      <c r="L56182" s="34"/>
    </row>
    <row r="56183" spans="12:12">
      <c r="L56183" s="34"/>
    </row>
    <row r="56184" spans="12:12">
      <c r="L56184" s="34"/>
    </row>
    <row r="56185" spans="12:12">
      <c r="L56185" s="34"/>
    </row>
    <row r="56186" spans="12:12">
      <c r="L56186" s="34"/>
    </row>
    <row r="56187" spans="12:12">
      <c r="L56187" s="34"/>
    </row>
    <row r="56188" spans="12:12">
      <c r="L56188" s="34"/>
    </row>
    <row r="56189" spans="12:12">
      <c r="L56189" s="34"/>
    </row>
    <row r="56190" spans="12:12">
      <c r="L56190" s="34"/>
    </row>
    <row r="56191" spans="12:12">
      <c r="L56191" s="34"/>
    </row>
    <row r="56192" spans="12:12">
      <c r="L56192" s="34"/>
    </row>
    <row r="56193" spans="12:12">
      <c r="L56193" s="34"/>
    </row>
    <row r="56194" spans="12:12">
      <c r="L56194" s="34"/>
    </row>
    <row r="56195" spans="12:12">
      <c r="L56195" s="34"/>
    </row>
    <row r="56196" spans="12:12">
      <c r="L56196" s="34"/>
    </row>
    <row r="56197" spans="12:12">
      <c r="L56197" s="34"/>
    </row>
    <row r="56198" spans="12:12">
      <c r="L56198" s="34"/>
    </row>
    <row r="56199" spans="12:12">
      <c r="L56199" s="34"/>
    </row>
    <row r="56200" spans="12:12">
      <c r="L56200" s="34"/>
    </row>
    <row r="56201" spans="12:12">
      <c r="L56201" s="34"/>
    </row>
    <row r="56202" spans="12:12">
      <c r="L56202" s="34"/>
    </row>
    <row r="56203" spans="12:12">
      <c r="L56203" s="34"/>
    </row>
    <row r="56204" spans="12:12">
      <c r="L56204" s="34"/>
    </row>
    <row r="56205" spans="12:12">
      <c r="L56205" s="34"/>
    </row>
    <row r="56206" spans="12:12">
      <c r="L56206" s="34"/>
    </row>
    <row r="56207" spans="12:12">
      <c r="L56207" s="34"/>
    </row>
    <row r="56208" spans="12:12">
      <c r="L56208" s="34"/>
    </row>
    <row r="56209" spans="12:12">
      <c r="L56209" s="34"/>
    </row>
    <row r="56210" spans="12:12">
      <c r="L56210" s="34"/>
    </row>
    <row r="56211" spans="12:12">
      <c r="L56211" s="34"/>
    </row>
    <row r="56212" spans="12:12">
      <c r="L56212" s="34"/>
    </row>
    <row r="56213" spans="12:12">
      <c r="L56213" s="34"/>
    </row>
    <row r="56214" spans="12:12">
      <c r="L56214" s="34"/>
    </row>
    <row r="56215" spans="12:12">
      <c r="L56215" s="34"/>
    </row>
    <row r="56216" spans="12:12">
      <c r="L56216" s="34"/>
    </row>
    <row r="56217" spans="12:12">
      <c r="L56217" s="34"/>
    </row>
    <row r="56218" spans="12:12">
      <c r="L56218" s="34"/>
    </row>
    <row r="56219" spans="12:12">
      <c r="L56219" s="34"/>
    </row>
    <row r="56220" spans="12:12">
      <c r="L56220" s="34"/>
    </row>
    <row r="56221" spans="12:12">
      <c r="L56221" s="34"/>
    </row>
    <row r="56222" spans="12:12">
      <c r="L56222" s="34"/>
    </row>
    <row r="56223" spans="12:12">
      <c r="L56223" s="34"/>
    </row>
    <row r="56224" spans="12:12">
      <c r="L56224" s="34"/>
    </row>
    <row r="56225" spans="12:12">
      <c r="L56225" s="34"/>
    </row>
    <row r="56226" spans="12:12">
      <c r="L56226" s="34"/>
    </row>
    <row r="56227" spans="12:12">
      <c r="L56227" s="34"/>
    </row>
    <row r="56228" spans="12:12">
      <c r="L56228" s="34"/>
    </row>
    <row r="56229" spans="12:12">
      <c r="L56229" s="34"/>
    </row>
    <row r="56230" spans="12:12">
      <c r="L56230" s="34"/>
    </row>
    <row r="56231" spans="12:12">
      <c r="L56231" s="34"/>
    </row>
    <row r="56232" spans="12:12">
      <c r="L56232" s="34"/>
    </row>
    <row r="56233" spans="12:12">
      <c r="L56233" s="34"/>
    </row>
    <row r="56234" spans="12:12">
      <c r="L56234" s="34"/>
    </row>
    <row r="56235" spans="12:12">
      <c r="L56235" s="34"/>
    </row>
    <row r="56236" spans="12:12">
      <c r="L56236" s="34"/>
    </row>
    <row r="56237" spans="12:12">
      <c r="L56237" s="34"/>
    </row>
    <row r="56238" spans="12:12">
      <c r="L56238" s="34"/>
    </row>
    <row r="56239" spans="12:12">
      <c r="L56239" s="34"/>
    </row>
    <row r="56240" spans="12:12">
      <c r="L56240" s="34"/>
    </row>
    <row r="56241" spans="12:12">
      <c r="L56241" s="34"/>
    </row>
    <row r="56242" spans="12:12">
      <c r="L56242" s="34"/>
    </row>
    <row r="56243" spans="12:12">
      <c r="L56243" s="34"/>
    </row>
    <row r="56244" spans="12:12">
      <c r="L56244" s="34"/>
    </row>
    <row r="56245" spans="12:12">
      <c r="L56245" s="34"/>
    </row>
    <row r="56246" spans="12:12">
      <c r="L56246" s="34"/>
    </row>
    <row r="56247" spans="12:12">
      <c r="L56247" s="34"/>
    </row>
    <row r="56248" spans="12:12">
      <c r="L56248" s="34"/>
    </row>
    <row r="56249" spans="12:12">
      <c r="L56249" s="34"/>
    </row>
    <row r="56250" spans="12:12">
      <c r="L56250" s="34"/>
    </row>
    <row r="56251" spans="12:12">
      <c r="L56251" s="34"/>
    </row>
    <row r="56252" spans="12:12">
      <c r="L56252" s="34"/>
    </row>
    <row r="56253" spans="12:12">
      <c r="L56253" s="34"/>
    </row>
    <row r="56254" spans="12:12">
      <c r="L56254" s="34"/>
    </row>
    <row r="56255" spans="12:12">
      <c r="L56255" s="34"/>
    </row>
    <row r="56256" spans="12:12">
      <c r="L56256" s="34"/>
    </row>
    <row r="56257" spans="12:12">
      <c r="L56257" s="34"/>
    </row>
    <row r="56258" spans="12:12">
      <c r="L56258" s="34"/>
    </row>
    <row r="56259" spans="12:12">
      <c r="L56259" s="34"/>
    </row>
    <row r="56260" spans="12:12">
      <c r="L56260" s="34"/>
    </row>
    <row r="56261" spans="12:12">
      <c r="L56261" s="34"/>
    </row>
    <row r="56262" spans="12:12">
      <c r="L56262" s="34"/>
    </row>
    <row r="56263" spans="12:12">
      <c r="L56263" s="34"/>
    </row>
    <row r="56264" spans="12:12">
      <c r="L56264" s="34"/>
    </row>
    <row r="56265" spans="12:12">
      <c r="L56265" s="34"/>
    </row>
    <row r="56266" spans="12:12">
      <c r="L56266" s="34"/>
    </row>
    <row r="56267" spans="12:12">
      <c r="L56267" s="34"/>
    </row>
    <row r="56268" spans="12:12">
      <c r="L56268" s="34"/>
    </row>
    <row r="56269" spans="12:12">
      <c r="L56269" s="34"/>
    </row>
    <row r="56270" spans="12:12">
      <c r="L56270" s="34"/>
    </row>
    <row r="56271" spans="12:12">
      <c r="L56271" s="34"/>
    </row>
    <row r="56272" spans="12:12">
      <c r="L56272" s="34"/>
    </row>
    <row r="56273" spans="12:12">
      <c r="L56273" s="34"/>
    </row>
    <row r="56274" spans="12:12">
      <c r="L56274" s="34"/>
    </row>
    <row r="56275" spans="12:12">
      <c r="L56275" s="34"/>
    </row>
    <row r="56276" spans="12:12">
      <c r="L56276" s="34"/>
    </row>
    <row r="56277" spans="12:12">
      <c r="L56277" s="34"/>
    </row>
    <row r="56278" spans="12:12">
      <c r="L56278" s="34"/>
    </row>
    <row r="56279" spans="12:12">
      <c r="L56279" s="34"/>
    </row>
    <row r="56280" spans="12:12">
      <c r="L56280" s="34"/>
    </row>
    <row r="56281" spans="12:12">
      <c r="L56281" s="34"/>
    </row>
    <row r="56282" spans="12:12">
      <c r="L56282" s="34"/>
    </row>
    <row r="56283" spans="12:12">
      <c r="L56283" s="34"/>
    </row>
    <row r="56284" spans="12:12">
      <c r="L56284" s="34"/>
    </row>
    <row r="56285" spans="12:12">
      <c r="L56285" s="34"/>
    </row>
    <row r="56286" spans="12:12">
      <c r="L56286" s="34"/>
    </row>
    <row r="56287" spans="12:12">
      <c r="L56287" s="34"/>
    </row>
    <row r="56288" spans="12:12">
      <c r="L56288" s="34"/>
    </row>
    <row r="56289" spans="12:12">
      <c r="L56289" s="34"/>
    </row>
    <row r="56290" spans="12:12">
      <c r="L56290" s="34"/>
    </row>
    <row r="56291" spans="12:12">
      <c r="L56291" s="34"/>
    </row>
    <row r="56292" spans="12:12">
      <c r="L56292" s="34"/>
    </row>
    <row r="56293" spans="12:12">
      <c r="L56293" s="34"/>
    </row>
    <row r="56294" spans="12:12">
      <c r="L56294" s="34"/>
    </row>
    <row r="56295" spans="12:12">
      <c r="L56295" s="34"/>
    </row>
    <row r="56296" spans="12:12">
      <c r="L56296" s="34"/>
    </row>
    <row r="56297" spans="12:12">
      <c r="L56297" s="34"/>
    </row>
    <row r="56298" spans="12:12">
      <c r="L56298" s="34"/>
    </row>
    <row r="56299" spans="12:12">
      <c r="L56299" s="34"/>
    </row>
    <row r="56300" spans="12:12">
      <c r="L56300" s="34"/>
    </row>
    <row r="56301" spans="12:12">
      <c r="L56301" s="34"/>
    </row>
    <row r="56302" spans="12:12">
      <c r="L56302" s="34"/>
    </row>
    <row r="56303" spans="12:12">
      <c r="L56303" s="34"/>
    </row>
    <row r="56304" spans="12:12">
      <c r="L56304" s="34"/>
    </row>
    <row r="56305" spans="12:12">
      <c r="L56305" s="34"/>
    </row>
    <row r="56306" spans="12:12">
      <c r="L56306" s="34"/>
    </row>
    <row r="56307" spans="12:12">
      <c r="L56307" s="34"/>
    </row>
    <row r="56308" spans="12:12">
      <c r="L56308" s="34"/>
    </row>
    <row r="56309" spans="12:12">
      <c r="L56309" s="34"/>
    </row>
    <row r="56310" spans="12:12">
      <c r="L56310" s="34"/>
    </row>
    <row r="56311" spans="12:12">
      <c r="L56311" s="34"/>
    </row>
    <row r="56312" spans="12:12">
      <c r="L56312" s="34"/>
    </row>
    <row r="56313" spans="12:12">
      <c r="L56313" s="34"/>
    </row>
    <row r="56314" spans="12:12">
      <c r="L56314" s="34"/>
    </row>
    <row r="56315" spans="12:12">
      <c r="L56315" s="34"/>
    </row>
    <row r="56316" spans="12:12">
      <c r="L56316" s="34"/>
    </row>
    <row r="56317" spans="12:12">
      <c r="L56317" s="34"/>
    </row>
    <row r="56318" spans="12:12">
      <c r="L56318" s="34"/>
    </row>
    <row r="56319" spans="12:12">
      <c r="L56319" s="34"/>
    </row>
    <row r="56320" spans="12:12">
      <c r="L56320" s="34"/>
    </row>
    <row r="56321" spans="12:12">
      <c r="L56321" s="34"/>
    </row>
    <row r="56322" spans="12:12">
      <c r="L56322" s="34"/>
    </row>
    <row r="56323" spans="12:12">
      <c r="L56323" s="34"/>
    </row>
    <row r="56324" spans="12:12">
      <c r="L56324" s="34"/>
    </row>
    <row r="56325" spans="12:12">
      <c r="L56325" s="34"/>
    </row>
    <row r="56326" spans="12:12">
      <c r="L56326" s="34"/>
    </row>
    <row r="56327" spans="12:12">
      <c r="L56327" s="34"/>
    </row>
    <row r="56328" spans="12:12">
      <c r="L56328" s="34"/>
    </row>
    <row r="56329" spans="12:12">
      <c r="L56329" s="34"/>
    </row>
    <row r="56330" spans="12:12">
      <c r="L56330" s="34"/>
    </row>
    <row r="56331" spans="12:12">
      <c r="L56331" s="34"/>
    </row>
    <row r="56332" spans="12:12">
      <c r="L56332" s="34"/>
    </row>
    <row r="56333" spans="12:12">
      <c r="L56333" s="34"/>
    </row>
    <row r="56334" spans="12:12">
      <c r="L56334" s="34"/>
    </row>
    <row r="56335" spans="12:12">
      <c r="L56335" s="34"/>
    </row>
    <row r="56336" spans="12:12">
      <c r="L56336" s="34"/>
    </row>
    <row r="56337" spans="12:12">
      <c r="L56337" s="34"/>
    </row>
    <row r="56338" spans="12:12">
      <c r="L56338" s="34"/>
    </row>
    <row r="56339" spans="12:12">
      <c r="L56339" s="34"/>
    </row>
    <row r="56340" spans="12:12">
      <c r="L56340" s="34"/>
    </row>
    <row r="56341" spans="12:12">
      <c r="L56341" s="34"/>
    </row>
    <row r="56342" spans="12:12">
      <c r="L56342" s="34"/>
    </row>
    <row r="56343" spans="12:12">
      <c r="L56343" s="34"/>
    </row>
    <row r="56344" spans="12:12">
      <c r="L56344" s="34"/>
    </row>
    <row r="56345" spans="12:12">
      <c r="L56345" s="34"/>
    </row>
    <row r="56346" spans="12:12">
      <c r="L56346" s="34"/>
    </row>
    <row r="56347" spans="12:12">
      <c r="L56347" s="34"/>
    </row>
    <row r="56348" spans="12:12">
      <c r="L56348" s="34"/>
    </row>
    <row r="56349" spans="12:12">
      <c r="L56349" s="34"/>
    </row>
    <row r="56350" spans="12:12">
      <c r="L56350" s="34"/>
    </row>
    <row r="56351" spans="12:12">
      <c r="L56351" s="34"/>
    </row>
    <row r="56352" spans="12:12">
      <c r="L56352" s="34"/>
    </row>
    <row r="56353" spans="12:12">
      <c r="L56353" s="34"/>
    </row>
    <row r="56354" spans="12:12">
      <c r="L56354" s="34"/>
    </row>
    <row r="56355" spans="12:12">
      <c r="L56355" s="34"/>
    </row>
    <row r="56356" spans="12:12">
      <c r="L56356" s="34"/>
    </row>
    <row r="56357" spans="12:12">
      <c r="L56357" s="34"/>
    </row>
    <row r="56358" spans="12:12">
      <c r="L56358" s="34"/>
    </row>
    <row r="56359" spans="12:12">
      <c r="L56359" s="34"/>
    </row>
    <row r="56360" spans="12:12">
      <c r="L56360" s="34"/>
    </row>
    <row r="56361" spans="12:12">
      <c r="L56361" s="34"/>
    </row>
    <row r="56362" spans="12:12">
      <c r="L56362" s="34"/>
    </row>
    <row r="56363" spans="12:12">
      <c r="L56363" s="34"/>
    </row>
    <row r="56364" spans="12:12">
      <c r="L56364" s="34"/>
    </row>
    <row r="56365" spans="12:12">
      <c r="L56365" s="34"/>
    </row>
    <row r="56366" spans="12:12">
      <c r="L56366" s="34"/>
    </row>
    <row r="56367" spans="12:12">
      <c r="L56367" s="34"/>
    </row>
    <row r="56368" spans="12:12">
      <c r="L56368" s="34"/>
    </row>
    <row r="56369" spans="12:12">
      <c r="L56369" s="34"/>
    </row>
    <row r="56370" spans="12:12">
      <c r="L56370" s="34"/>
    </row>
    <row r="56371" spans="12:12">
      <c r="L56371" s="34"/>
    </row>
    <row r="56372" spans="12:12">
      <c r="L56372" s="34"/>
    </row>
    <row r="56373" spans="12:12">
      <c r="L56373" s="34"/>
    </row>
    <row r="56374" spans="12:12">
      <c r="L56374" s="34"/>
    </row>
    <row r="56375" spans="12:12">
      <c r="L56375" s="34"/>
    </row>
    <row r="56376" spans="12:12">
      <c r="L56376" s="34"/>
    </row>
    <row r="56377" spans="12:12">
      <c r="L56377" s="34"/>
    </row>
    <row r="56378" spans="12:12">
      <c r="L56378" s="34"/>
    </row>
    <row r="56379" spans="12:12">
      <c r="L56379" s="34"/>
    </row>
    <row r="56380" spans="12:12">
      <c r="L56380" s="34"/>
    </row>
    <row r="56381" spans="12:12">
      <c r="L56381" s="34"/>
    </row>
    <row r="56382" spans="12:12">
      <c r="L56382" s="34"/>
    </row>
    <row r="56383" spans="12:12">
      <c r="L56383" s="34"/>
    </row>
    <row r="56384" spans="12:12">
      <c r="L56384" s="34"/>
    </row>
    <row r="56385" spans="12:12">
      <c r="L56385" s="34"/>
    </row>
    <row r="56386" spans="12:12">
      <c r="L56386" s="34"/>
    </row>
    <row r="56387" spans="12:12">
      <c r="L56387" s="34"/>
    </row>
    <row r="56388" spans="12:12">
      <c r="L56388" s="34"/>
    </row>
    <row r="56389" spans="12:12">
      <c r="L56389" s="34"/>
    </row>
    <row r="56390" spans="12:12">
      <c r="L56390" s="34"/>
    </row>
    <row r="56391" spans="12:12">
      <c r="L56391" s="34"/>
    </row>
    <row r="56392" spans="12:12">
      <c r="L56392" s="34"/>
    </row>
    <row r="56393" spans="12:12">
      <c r="L56393" s="34"/>
    </row>
    <row r="56394" spans="12:12">
      <c r="L56394" s="34"/>
    </row>
    <row r="56395" spans="12:12">
      <c r="L56395" s="34"/>
    </row>
    <row r="56396" spans="12:12">
      <c r="L56396" s="34"/>
    </row>
    <row r="56397" spans="12:12">
      <c r="L56397" s="34"/>
    </row>
    <row r="56398" spans="12:12">
      <c r="L56398" s="34"/>
    </row>
    <row r="56399" spans="12:12">
      <c r="L56399" s="34"/>
    </row>
    <row r="56400" spans="12:12">
      <c r="L56400" s="34"/>
    </row>
    <row r="56401" spans="12:12">
      <c r="L56401" s="34"/>
    </row>
    <row r="56402" spans="12:12">
      <c r="L56402" s="34"/>
    </row>
    <row r="56403" spans="12:12">
      <c r="L56403" s="34"/>
    </row>
    <row r="56404" spans="12:12">
      <c r="L56404" s="34"/>
    </row>
    <row r="56405" spans="12:12">
      <c r="L56405" s="34"/>
    </row>
    <row r="56406" spans="12:12">
      <c r="L56406" s="34"/>
    </row>
    <row r="56407" spans="12:12">
      <c r="L56407" s="34"/>
    </row>
    <row r="56408" spans="12:12">
      <c r="L56408" s="34"/>
    </row>
    <row r="56409" spans="12:12">
      <c r="L56409" s="34"/>
    </row>
    <row r="56410" spans="12:12">
      <c r="L56410" s="34"/>
    </row>
    <row r="56411" spans="12:12">
      <c r="L56411" s="34"/>
    </row>
    <row r="56412" spans="12:12">
      <c r="L56412" s="34"/>
    </row>
    <row r="56413" spans="12:12">
      <c r="L56413" s="34"/>
    </row>
    <row r="56414" spans="12:12">
      <c r="L56414" s="34"/>
    </row>
    <row r="56415" spans="12:12">
      <c r="L56415" s="34"/>
    </row>
    <row r="56416" spans="12:12">
      <c r="L56416" s="34"/>
    </row>
    <row r="56417" spans="12:12">
      <c r="L56417" s="34"/>
    </row>
    <row r="56418" spans="12:12">
      <c r="L56418" s="34"/>
    </row>
    <row r="56419" spans="12:12">
      <c r="L56419" s="34"/>
    </row>
    <row r="56420" spans="12:12">
      <c r="L56420" s="34"/>
    </row>
    <row r="56421" spans="12:12">
      <c r="L56421" s="34"/>
    </row>
    <row r="56422" spans="12:12">
      <c r="L56422" s="34"/>
    </row>
    <row r="56423" spans="12:12">
      <c r="L56423" s="34"/>
    </row>
    <row r="56424" spans="12:12">
      <c r="L56424" s="34"/>
    </row>
    <row r="56425" spans="12:12">
      <c r="L56425" s="34"/>
    </row>
    <row r="56426" spans="12:12">
      <c r="L56426" s="34"/>
    </row>
    <row r="56427" spans="12:12">
      <c r="L56427" s="34"/>
    </row>
    <row r="56428" spans="12:12">
      <c r="L56428" s="34"/>
    </row>
    <row r="56429" spans="12:12">
      <c r="L56429" s="34"/>
    </row>
    <row r="56430" spans="12:12">
      <c r="L56430" s="34"/>
    </row>
    <row r="56431" spans="12:12">
      <c r="L56431" s="34"/>
    </row>
    <row r="56432" spans="12:12">
      <c r="L56432" s="34"/>
    </row>
    <row r="56433" spans="12:12">
      <c r="L56433" s="34"/>
    </row>
    <row r="56434" spans="12:12">
      <c r="L56434" s="34"/>
    </row>
    <row r="56435" spans="12:12">
      <c r="L56435" s="34"/>
    </row>
    <row r="56436" spans="12:12">
      <c r="L56436" s="34"/>
    </row>
    <row r="56437" spans="12:12">
      <c r="L56437" s="34"/>
    </row>
    <row r="56438" spans="12:12">
      <c r="L56438" s="34"/>
    </row>
    <row r="56439" spans="12:12">
      <c r="L56439" s="34"/>
    </row>
    <row r="56440" spans="12:12">
      <c r="L56440" s="34"/>
    </row>
    <row r="56441" spans="12:12">
      <c r="L56441" s="34"/>
    </row>
    <row r="56442" spans="12:12">
      <c r="L56442" s="34"/>
    </row>
    <row r="56443" spans="12:12">
      <c r="L56443" s="34"/>
    </row>
    <row r="56444" spans="12:12">
      <c r="L56444" s="34"/>
    </row>
    <row r="56445" spans="12:12">
      <c r="L56445" s="34"/>
    </row>
    <row r="56446" spans="12:12">
      <c r="L56446" s="34"/>
    </row>
    <row r="56447" spans="12:12">
      <c r="L56447" s="34"/>
    </row>
    <row r="56448" spans="12:12">
      <c r="L56448" s="34"/>
    </row>
    <row r="56449" spans="12:12">
      <c r="L56449" s="34"/>
    </row>
    <row r="56450" spans="12:12">
      <c r="L56450" s="34"/>
    </row>
    <row r="56451" spans="12:12">
      <c r="L56451" s="34"/>
    </row>
    <row r="56452" spans="12:12">
      <c r="L56452" s="34"/>
    </row>
    <row r="56453" spans="12:12">
      <c r="L56453" s="34"/>
    </row>
    <row r="56454" spans="12:12">
      <c r="L56454" s="34"/>
    </row>
    <row r="56455" spans="12:12">
      <c r="L56455" s="34"/>
    </row>
    <row r="56456" spans="12:12">
      <c r="L56456" s="34"/>
    </row>
    <row r="56457" spans="12:12">
      <c r="L56457" s="34"/>
    </row>
    <row r="56458" spans="12:12">
      <c r="L56458" s="34"/>
    </row>
    <row r="56459" spans="12:12">
      <c r="L56459" s="34"/>
    </row>
    <row r="56460" spans="12:12">
      <c r="L56460" s="34"/>
    </row>
    <row r="56461" spans="12:12">
      <c r="L56461" s="34"/>
    </row>
    <row r="56462" spans="12:12">
      <c r="L56462" s="34"/>
    </row>
    <row r="56463" spans="12:12">
      <c r="L56463" s="34"/>
    </row>
    <row r="56464" spans="12:12">
      <c r="L56464" s="34"/>
    </row>
    <row r="56465" spans="12:12">
      <c r="L56465" s="34"/>
    </row>
    <row r="56466" spans="12:12">
      <c r="L56466" s="34"/>
    </row>
    <row r="56467" spans="12:12">
      <c r="L56467" s="34"/>
    </row>
    <row r="56468" spans="12:12">
      <c r="L56468" s="34"/>
    </row>
    <row r="56469" spans="12:12">
      <c r="L56469" s="34"/>
    </row>
    <row r="56470" spans="12:12">
      <c r="L56470" s="34"/>
    </row>
    <row r="56471" spans="12:12">
      <c r="L56471" s="34"/>
    </row>
    <row r="56472" spans="12:12">
      <c r="L56472" s="34"/>
    </row>
    <row r="56473" spans="12:12">
      <c r="L56473" s="34"/>
    </row>
    <row r="56474" spans="12:12">
      <c r="L56474" s="34"/>
    </row>
    <row r="56475" spans="12:12">
      <c r="L56475" s="34"/>
    </row>
    <row r="56476" spans="12:12">
      <c r="L56476" s="34"/>
    </row>
    <row r="56477" spans="12:12">
      <c r="L56477" s="34"/>
    </row>
    <row r="56478" spans="12:12">
      <c r="L56478" s="34"/>
    </row>
    <row r="56479" spans="12:12">
      <c r="L56479" s="34"/>
    </row>
    <row r="56480" spans="12:12">
      <c r="L56480" s="34"/>
    </row>
    <row r="56481" spans="12:12">
      <c r="L56481" s="34"/>
    </row>
    <row r="56482" spans="12:12">
      <c r="L56482" s="34"/>
    </row>
    <row r="56483" spans="12:12">
      <c r="L56483" s="34"/>
    </row>
    <row r="56484" spans="12:12">
      <c r="L56484" s="34"/>
    </row>
    <row r="56485" spans="12:12">
      <c r="L56485" s="34"/>
    </row>
    <row r="56486" spans="12:12">
      <c r="L56486" s="34"/>
    </row>
    <row r="56487" spans="12:12">
      <c r="L56487" s="34"/>
    </row>
    <row r="56488" spans="12:12">
      <c r="L56488" s="34"/>
    </row>
    <row r="56489" spans="12:12">
      <c r="L56489" s="34"/>
    </row>
    <row r="56490" spans="12:12">
      <c r="L56490" s="34"/>
    </row>
    <row r="56491" spans="12:12">
      <c r="L56491" s="34"/>
    </row>
    <row r="56492" spans="12:12">
      <c r="L56492" s="34"/>
    </row>
    <row r="56493" spans="12:12">
      <c r="L56493" s="34"/>
    </row>
    <row r="56494" spans="12:12">
      <c r="L56494" s="34"/>
    </row>
    <row r="56495" spans="12:12">
      <c r="L56495" s="34"/>
    </row>
    <row r="56496" spans="12:12">
      <c r="L56496" s="34"/>
    </row>
    <row r="56497" spans="12:12">
      <c r="L56497" s="34"/>
    </row>
    <row r="56498" spans="12:12">
      <c r="L56498" s="34"/>
    </row>
    <row r="56499" spans="12:12">
      <c r="L56499" s="34"/>
    </row>
    <row r="56500" spans="12:12">
      <c r="L56500" s="34"/>
    </row>
    <row r="56501" spans="12:12">
      <c r="L56501" s="34"/>
    </row>
    <row r="56502" spans="12:12">
      <c r="L56502" s="34"/>
    </row>
    <row r="56503" spans="12:12">
      <c r="L56503" s="34"/>
    </row>
    <row r="56504" spans="12:12">
      <c r="L56504" s="34"/>
    </row>
    <row r="56505" spans="12:12">
      <c r="L56505" s="34"/>
    </row>
    <row r="56506" spans="12:12">
      <c r="L56506" s="34"/>
    </row>
    <row r="56507" spans="12:12">
      <c r="L56507" s="34"/>
    </row>
    <row r="56508" spans="12:12">
      <c r="L56508" s="34"/>
    </row>
    <row r="56509" spans="12:12">
      <c r="L56509" s="34"/>
    </row>
    <row r="56510" spans="12:12">
      <c r="L56510" s="34"/>
    </row>
    <row r="56511" spans="12:12">
      <c r="L56511" s="34"/>
    </row>
    <row r="56512" spans="12:12">
      <c r="L56512" s="34"/>
    </row>
    <row r="56513" spans="12:12">
      <c r="L56513" s="34"/>
    </row>
    <row r="56514" spans="12:12">
      <c r="L56514" s="34"/>
    </row>
    <row r="56515" spans="12:12">
      <c r="L56515" s="34"/>
    </row>
    <row r="56516" spans="12:12">
      <c r="L56516" s="34"/>
    </row>
    <row r="56517" spans="12:12">
      <c r="L56517" s="34"/>
    </row>
    <row r="56518" spans="12:12">
      <c r="L56518" s="34"/>
    </row>
    <row r="56519" spans="12:12">
      <c r="L56519" s="34"/>
    </row>
    <row r="56520" spans="12:12">
      <c r="L56520" s="34"/>
    </row>
    <row r="56521" spans="12:12">
      <c r="L56521" s="34"/>
    </row>
    <row r="56522" spans="12:12">
      <c r="L56522" s="34"/>
    </row>
    <row r="56523" spans="12:12">
      <c r="L56523" s="34"/>
    </row>
    <row r="56524" spans="12:12">
      <c r="L56524" s="34"/>
    </row>
    <row r="56525" spans="12:12">
      <c r="L56525" s="34"/>
    </row>
    <row r="56526" spans="12:12">
      <c r="L56526" s="34"/>
    </row>
    <row r="56527" spans="12:12">
      <c r="L56527" s="34"/>
    </row>
    <row r="56528" spans="12:12">
      <c r="L56528" s="34"/>
    </row>
    <row r="56529" spans="12:12">
      <c r="L56529" s="34"/>
    </row>
    <row r="56530" spans="12:12">
      <c r="L56530" s="34"/>
    </row>
    <row r="56531" spans="12:12">
      <c r="L56531" s="34"/>
    </row>
    <row r="56532" spans="12:12">
      <c r="L56532" s="34"/>
    </row>
    <row r="56533" spans="12:12">
      <c r="L56533" s="34"/>
    </row>
    <row r="56534" spans="12:12">
      <c r="L56534" s="34"/>
    </row>
    <row r="56535" spans="12:12">
      <c r="L56535" s="34"/>
    </row>
    <row r="56536" spans="12:12">
      <c r="L56536" s="34"/>
    </row>
    <row r="56537" spans="12:12">
      <c r="L56537" s="34"/>
    </row>
    <row r="56538" spans="12:12">
      <c r="L56538" s="34"/>
    </row>
    <row r="56539" spans="12:12">
      <c r="L56539" s="34"/>
    </row>
    <row r="56540" spans="12:12">
      <c r="L56540" s="34"/>
    </row>
    <row r="56541" spans="12:12">
      <c r="L56541" s="34"/>
    </row>
    <row r="56542" spans="12:12">
      <c r="L56542" s="34"/>
    </row>
    <row r="56543" spans="12:12">
      <c r="L56543" s="34"/>
    </row>
    <row r="56544" spans="12:12">
      <c r="L56544" s="34"/>
    </row>
    <row r="56545" spans="12:12">
      <c r="L56545" s="34"/>
    </row>
    <row r="56546" spans="12:12">
      <c r="L56546" s="34"/>
    </row>
    <row r="56547" spans="12:12">
      <c r="L56547" s="34"/>
    </row>
    <row r="56548" spans="12:12">
      <c r="L56548" s="34"/>
    </row>
    <row r="56549" spans="12:12">
      <c r="L56549" s="34"/>
    </row>
    <row r="56550" spans="12:12">
      <c r="L56550" s="34"/>
    </row>
    <row r="56551" spans="12:12">
      <c r="L56551" s="34"/>
    </row>
    <row r="56552" spans="12:12">
      <c r="L56552" s="34"/>
    </row>
    <row r="56553" spans="12:12">
      <c r="L56553" s="34"/>
    </row>
    <row r="56554" spans="12:12">
      <c r="L56554" s="34"/>
    </row>
    <row r="56555" spans="12:12">
      <c r="L56555" s="34"/>
    </row>
    <row r="56556" spans="12:12">
      <c r="L56556" s="34"/>
    </row>
    <row r="56557" spans="12:12">
      <c r="L56557" s="34"/>
    </row>
    <row r="56558" spans="12:12">
      <c r="L56558" s="34"/>
    </row>
    <row r="56559" spans="12:12">
      <c r="L56559" s="34"/>
    </row>
    <row r="56560" spans="12:12">
      <c r="L56560" s="34"/>
    </row>
    <row r="56561" spans="12:12">
      <c r="L56561" s="34"/>
    </row>
    <row r="56562" spans="12:12">
      <c r="L56562" s="34"/>
    </row>
    <row r="56563" spans="12:12">
      <c r="L56563" s="34"/>
    </row>
    <row r="56564" spans="12:12">
      <c r="L56564" s="34"/>
    </row>
    <row r="56565" spans="12:12">
      <c r="L56565" s="34"/>
    </row>
    <row r="56566" spans="12:12">
      <c r="L56566" s="34"/>
    </row>
    <row r="56567" spans="12:12">
      <c r="L56567" s="34"/>
    </row>
    <row r="56568" spans="12:12">
      <c r="L56568" s="34"/>
    </row>
    <row r="56569" spans="12:12">
      <c r="L56569" s="34"/>
    </row>
    <row r="56570" spans="12:12">
      <c r="L56570" s="34"/>
    </row>
    <row r="56571" spans="12:12">
      <c r="L56571" s="34"/>
    </row>
    <row r="56572" spans="12:12">
      <c r="L56572" s="34"/>
    </row>
    <row r="56573" spans="12:12">
      <c r="L56573" s="34"/>
    </row>
    <row r="56574" spans="12:12">
      <c r="L56574" s="34"/>
    </row>
    <row r="56575" spans="12:12">
      <c r="L56575" s="34"/>
    </row>
    <row r="56576" spans="12:12">
      <c r="L56576" s="34"/>
    </row>
    <row r="56577" spans="12:12">
      <c r="L56577" s="34"/>
    </row>
    <row r="56578" spans="12:12">
      <c r="L56578" s="34"/>
    </row>
    <row r="56579" spans="12:12">
      <c r="L56579" s="34"/>
    </row>
    <row r="56580" spans="12:12">
      <c r="L56580" s="34"/>
    </row>
    <row r="56581" spans="12:12">
      <c r="L56581" s="34"/>
    </row>
    <row r="56582" spans="12:12">
      <c r="L56582" s="34"/>
    </row>
    <row r="56583" spans="12:12">
      <c r="L56583" s="34"/>
    </row>
    <row r="56584" spans="12:12">
      <c r="L56584" s="34"/>
    </row>
    <row r="56585" spans="12:12">
      <c r="L56585" s="34"/>
    </row>
    <row r="56586" spans="12:12">
      <c r="L56586" s="34"/>
    </row>
    <row r="56587" spans="12:12">
      <c r="L56587" s="34"/>
    </row>
    <row r="56588" spans="12:12">
      <c r="L56588" s="34"/>
    </row>
    <row r="56589" spans="12:12">
      <c r="L56589" s="34"/>
    </row>
    <row r="56590" spans="12:12">
      <c r="L56590" s="34"/>
    </row>
    <row r="56591" spans="12:12">
      <c r="L56591" s="34"/>
    </row>
    <row r="56592" spans="12:12">
      <c r="L56592" s="34"/>
    </row>
    <row r="56593" spans="12:12">
      <c r="L56593" s="34"/>
    </row>
    <row r="56594" spans="12:12">
      <c r="L56594" s="34"/>
    </row>
    <row r="56595" spans="12:12">
      <c r="L56595" s="34"/>
    </row>
    <row r="56596" spans="12:12">
      <c r="L56596" s="34"/>
    </row>
    <row r="56597" spans="12:12">
      <c r="L56597" s="34"/>
    </row>
    <row r="56598" spans="12:12">
      <c r="L56598" s="34"/>
    </row>
    <row r="56599" spans="12:12">
      <c r="L56599" s="34"/>
    </row>
    <row r="56600" spans="12:12">
      <c r="L56600" s="34"/>
    </row>
    <row r="56601" spans="12:12">
      <c r="L56601" s="34"/>
    </row>
    <row r="56602" spans="12:12">
      <c r="L56602" s="34"/>
    </row>
    <row r="56603" spans="12:12">
      <c r="L56603" s="34"/>
    </row>
    <row r="56604" spans="12:12">
      <c r="L56604" s="34"/>
    </row>
    <row r="56605" spans="12:12">
      <c r="L56605" s="34"/>
    </row>
    <row r="56606" spans="12:12">
      <c r="L56606" s="34"/>
    </row>
    <row r="56607" spans="12:12">
      <c r="L56607" s="34"/>
    </row>
    <row r="56608" spans="12:12">
      <c r="L56608" s="34"/>
    </row>
    <row r="56609" spans="12:12">
      <c r="L56609" s="34"/>
    </row>
    <row r="56610" spans="12:12">
      <c r="L56610" s="34"/>
    </row>
    <row r="56611" spans="12:12">
      <c r="L56611" s="34"/>
    </row>
    <row r="56612" spans="12:12">
      <c r="L56612" s="34"/>
    </row>
    <row r="56613" spans="12:12">
      <c r="L56613" s="34"/>
    </row>
    <row r="56614" spans="12:12">
      <c r="L56614" s="34"/>
    </row>
    <row r="56615" spans="12:12">
      <c r="L56615" s="34"/>
    </row>
    <row r="56616" spans="12:12">
      <c r="L56616" s="34"/>
    </row>
    <row r="56617" spans="12:12">
      <c r="L56617" s="34"/>
    </row>
    <row r="56618" spans="12:12">
      <c r="L56618" s="34"/>
    </row>
    <row r="56619" spans="12:12">
      <c r="L56619" s="34"/>
    </row>
    <row r="56620" spans="12:12">
      <c r="L56620" s="34"/>
    </row>
    <row r="56621" spans="12:12">
      <c r="L56621" s="34"/>
    </row>
    <row r="56622" spans="12:12">
      <c r="L56622" s="34"/>
    </row>
    <row r="56623" spans="12:12">
      <c r="L56623" s="34"/>
    </row>
    <row r="56624" spans="12:12">
      <c r="L56624" s="34"/>
    </row>
    <row r="56625" spans="12:12">
      <c r="L56625" s="34"/>
    </row>
    <row r="56626" spans="12:12">
      <c r="L56626" s="34"/>
    </row>
    <row r="56627" spans="12:12">
      <c r="L56627" s="34"/>
    </row>
    <row r="56628" spans="12:12">
      <c r="L56628" s="34"/>
    </row>
    <row r="56629" spans="12:12">
      <c r="L56629" s="34"/>
    </row>
    <row r="56630" spans="12:12">
      <c r="L56630" s="34"/>
    </row>
    <row r="56631" spans="12:12">
      <c r="L56631" s="34"/>
    </row>
    <row r="56632" spans="12:12">
      <c r="L56632" s="34"/>
    </row>
    <row r="56633" spans="12:12">
      <c r="L56633" s="34"/>
    </row>
    <row r="56634" spans="12:12">
      <c r="L56634" s="34"/>
    </row>
    <row r="56635" spans="12:12">
      <c r="L56635" s="34"/>
    </row>
    <row r="56636" spans="12:12">
      <c r="L56636" s="34"/>
    </row>
    <row r="56637" spans="12:12">
      <c r="L56637" s="34"/>
    </row>
    <row r="56638" spans="12:12">
      <c r="L56638" s="34"/>
    </row>
    <row r="56639" spans="12:12">
      <c r="L56639" s="34"/>
    </row>
    <row r="56640" spans="12:12">
      <c r="L56640" s="34"/>
    </row>
    <row r="56641" spans="12:12">
      <c r="L56641" s="34"/>
    </row>
    <row r="56642" spans="12:12">
      <c r="L56642" s="34"/>
    </row>
    <row r="56643" spans="12:12">
      <c r="L56643" s="34"/>
    </row>
    <row r="56644" spans="12:12">
      <c r="L56644" s="34"/>
    </row>
    <row r="56645" spans="12:12">
      <c r="L56645" s="34"/>
    </row>
    <row r="56646" spans="12:12">
      <c r="L56646" s="34"/>
    </row>
    <row r="56647" spans="12:12">
      <c r="L56647" s="34"/>
    </row>
    <row r="56648" spans="12:12">
      <c r="L56648" s="34"/>
    </row>
    <row r="56649" spans="12:12">
      <c r="L56649" s="34"/>
    </row>
    <row r="56650" spans="12:12">
      <c r="L56650" s="34"/>
    </row>
    <row r="56651" spans="12:12">
      <c r="L56651" s="34"/>
    </row>
    <row r="56652" spans="12:12">
      <c r="L56652" s="34"/>
    </row>
    <row r="56653" spans="12:12">
      <c r="L56653" s="34"/>
    </row>
    <row r="56654" spans="12:12">
      <c r="L56654" s="34"/>
    </row>
    <row r="56655" spans="12:12">
      <c r="L56655" s="34"/>
    </row>
    <row r="56656" spans="12:12">
      <c r="L56656" s="34"/>
    </row>
    <row r="56657" spans="12:12">
      <c r="L56657" s="34"/>
    </row>
    <row r="56658" spans="12:12">
      <c r="L56658" s="34"/>
    </row>
    <row r="56659" spans="12:12">
      <c r="L56659" s="34"/>
    </row>
    <row r="56660" spans="12:12">
      <c r="L56660" s="34"/>
    </row>
    <row r="56661" spans="12:12">
      <c r="L56661" s="34"/>
    </row>
    <row r="56662" spans="12:12">
      <c r="L56662" s="34"/>
    </row>
    <row r="56663" spans="12:12">
      <c r="L56663" s="34"/>
    </row>
    <row r="56664" spans="12:12">
      <c r="L56664" s="34"/>
    </row>
    <row r="56665" spans="12:12">
      <c r="L56665" s="34"/>
    </row>
    <row r="56666" spans="12:12">
      <c r="L56666" s="34"/>
    </row>
    <row r="56667" spans="12:12">
      <c r="L56667" s="34"/>
    </row>
    <row r="56668" spans="12:12">
      <c r="L56668" s="34"/>
    </row>
    <row r="56669" spans="12:12">
      <c r="L56669" s="34"/>
    </row>
    <row r="56670" spans="12:12">
      <c r="L56670" s="34"/>
    </row>
    <row r="56671" spans="12:12">
      <c r="L56671" s="34"/>
    </row>
    <row r="56672" spans="12:12">
      <c r="L56672" s="34"/>
    </row>
    <row r="56673" spans="12:12">
      <c r="L56673" s="34"/>
    </row>
    <row r="56674" spans="12:12">
      <c r="L56674" s="34"/>
    </row>
    <row r="56675" spans="12:12">
      <c r="L56675" s="34"/>
    </row>
    <row r="56676" spans="12:12">
      <c r="L56676" s="34"/>
    </row>
    <row r="56677" spans="12:12">
      <c r="L56677" s="34"/>
    </row>
    <row r="56678" spans="12:12">
      <c r="L56678" s="34"/>
    </row>
    <row r="56679" spans="12:12">
      <c r="L56679" s="34"/>
    </row>
    <row r="56680" spans="12:12">
      <c r="L56680" s="34"/>
    </row>
    <row r="56681" spans="12:12">
      <c r="L56681" s="34"/>
    </row>
    <row r="56682" spans="12:12">
      <c r="L56682" s="34"/>
    </row>
    <row r="56683" spans="12:12">
      <c r="L56683" s="34"/>
    </row>
    <row r="56684" spans="12:12">
      <c r="L56684" s="34"/>
    </row>
    <row r="56685" spans="12:12">
      <c r="L56685" s="34"/>
    </row>
    <row r="56686" spans="12:12">
      <c r="L56686" s="34"/>
    </row>
    <row r="56687" spans="12:12">
      <c r="L56687" s="34"/>
    </row>
    <row r="56688" spans="12:12">
      <c r="L56688" s="34"/>
    </row>
    <row r="56689" spans="12:12">
      <c r="L56689" s="34"/>
    </row>
    <row r="56690" spans="12:12">
      <c r="L56690" s="34"/>
    </row>
    <row r="56691" spans="12:12">
      <c r="L56691" s="34"/>
    </row>
    <row r="56692" spans="12:12">
      <c r="L56692" s="34"/>
    </row>
    <row r="56693" spans="12:12">
      <c r="L56693" s="34"/>
    </row>
    <row r="56694" spans="12:12">
      <c r="L56694" s="34"/>
    </row>
    <row r="56695" spans="12:12">
      <c r="L56695" s="34"/>
    </row>
    <row r="56696" spans="12:12">
      <c r="L56696" s="34"/>
    </row>
    <row r="56697" spans="12:12">
      <c r="L56697" s="34"/>
    </row>
    <row r="56698" spans="12:12">
      <c r="L56698" s="34"/>
    </row>
    <row r="56699" spans="12:12">
      <c r="L56699" s="34"/>
    </row>
    <row r="56700" spans="12:12">
      <c r="L56700" s="34"/>
    </row>
    <row r="56701" spans="12:12">
      <c r="L56701" s="34"/>
    </row>
    <row r="56702" spans="12:12">
      <c r="L56702" s="34"/>
    </row>
    <row r="56703" spans="12:12">
      <c r="L56703" s="34"/>
    </row>
    <row r="56704" spans="12:12">
      <c r="L56704" s="34"/>
    </row>
    <row r="56705" spans="12:12">
      <c r="L56705" s="34"/>
    </row>
    <row r="56706" spans="12:12">
      <c r="L56706" s="34"/>
    </row>
    <row r="56707" spans="12:12">
      <c r="L56707" s="34"/>
    </row>
    <row r="56708" spans="12:12">
      <c r="L56708" s="34"/>
    </row>
    <row r="56709" spans="12:12">
      <c r="L56709" s="34"/>
    </row>
    <row r="56710" spans="12:12">
      <c r="L56710" s="34"/>
    </row>
    <row r="56711" spans="12:12">
      <c r="L56711" s="34"/>
    </row>
    <row r="56712" spans="12:12">
      <c r="L56712" s="34"/>
    </row>
    <row r="56713" spans="12:12">
      <c r="L56713" s="34"/>
    </row>
    <row r="56714" spans="12:12">
      <c r="L56714" s="34"/>
    </row>
    <row r="56715" spans="12:12">
      <c r="L56715" s="34"/>
    </row>
    <row r="56716" spans="12:12">
      <c r="L56716" s="34"/>
    </row>
    <row r="56717" spans="12:12">
      <c r="L56717" s="34"/>
    </row>
    <row r="56718" spans="12:12">
      <c r="L56718" s="34"/>
    </row>
    <row r="56719" spans="12:12">
      <c r="L56719" s="34"/>
    </row>
    <row r="56720" spans="12:12">
      <c r="L56720" s="34"/>
    </row>
    <row r="56721" spans="12:12">
      <c r="L56721" s="34"/>
    </row>
    <row r="56722" spans="12:12">
      <c r="L56722" s="34"/>
    </row>
    <row r="56723" spans="12:12">
      <c r="L56723" s="34"/>
    </row>
    <row r="56724" spans="12:12">
      <c r="L56724" s="34"/>
    </row>
    <row r="56725" spans="12:12">
      <c r="L56725" s="34"/>
    </row>
    <row r="56726" spans="12:12">
      <c r="L56726" s="34"/>
    </row>
    <row r="56727" spans="12:12">
      <c r="L56727" s="34"/>
    </row>
    <row r="56728" spans="12:12">
      <c r="L56728" s="34"/>
    </row>
    <row r="56729" spans="12:12">
      <c r="L56729" s="34"/>
    </row>
    <row r="56730" spans="12:12">
      <c r="L56730" s="34"/>
    </row>
    <row r="56731" spans="12:12">
      <c r="L56731" s="34"/>
    </row>
    <row r="56732" spans="12:12">
      <c r="L56732" s="34"/>
    </row>
    <row r="56733" spans="12:12">
      <c r="L56733" s="34"/>
    </row>
    <row r="56734" spans="12:12">
      <c r="L56734" s="34"/>
    </row>
    <row r="56735" spans="12:12">
      <c r="L56735" s="34"/>
    </row>
    <row r="56736" spans="12:12">
      <c r="L56736" s="34"/>
    </row>
    <row r="56737" spans="12:12">
      <c r="L56737" s="34"/>
    </row>
    <row r="56738" spans="12:12">
      <c r="L56738" s="34"/>
    </row>
    <row r="56739" spans="12:12">
      <c r="L56739" s="34"/>
    </row>
    <row r="56740" spans="12:12">
      <c r="L56740" s="34"/>
    </row>
    <row r="56741" spans="12:12">
      <c r="L56741" s="34"/>
    </row>
    <row r="56742" spans="12:12">
      <c r="L56742" s="34"/>
    </row>
    <row r="56743" spans="12:12">
      <c r="L56743" s="34"/>
    </row>
    <row r="56744" spans="12:12">
      <c r="L56744" s="34"/>
    </row>
    <row r="56745" spans="12:12">
      <c r="L56745" s="34"/>
    </row>
    <row r="56746" spans="12:12">
      <c r="L56746" s="34"/>
    </row>
    <row r="56747" spans="12:12">
      <c r="L56747" s="34"/>
    </row>
    <row r="56748" spans="12:12">
      <c r="L56748" s="34"/>
    </row>
    <row r="56749" spans="12:12">
      <c r="L56749" s="34"/>
    </row>
    <row r="56750" spans="12:12">
      <c r="L56750" s="34"/>
    </row>
    <row r="56751" spans="12:12">
      <c r="L56751" s="34"/>
    </row>
    <row r="56752" spans="12:12">
      <c r="L56752" s="34"/>
    </row>
    <row r="56753" spans="12:12">
      <c r="L56753" s="34"/>
    </row>
    <row r="56754" spans="12:12">
      <c r="L56754" s="34"/>
    </row>
    <row r="56755" spans="12:12">
      <c r="L56755" s="34"/>
    </row>
    <row r="56756" spans="12:12">
      <c r="L56756" s="34"/>
    </row>
    <row r="56757" spans="12:12">
      <c r="L56757" s="34"/>
    </row>
    <row r="56758" spans="12:12">
      <c r="L56758" s="34"/>
    </row>
    <row r="56759" spans="12:12">
      <c r="L56759" s="34"/>
    </row>
    <row r="56760" spans="12:12">
      <c r="L56760" s="34"/>
    </row>
    <row r="56761" spans="12:12">
      <c r="L56761" s="34"/>
    </row>
    <row r="56762" spans="12:12">
      <c r="L56762" s="34"/>
    </row>
    <row r="56763" spans="12:12">
      <c r="L56763" s="34"/>
    </row>
    <row r="56764" spans="12:12">
      <c r="L56764" s="34"/>
    </row>
    <row r="56765" spans="12:12">
      <c r="L56765" s="34"/>
    </row>
    <row r="56766" spans="12:12">
      <c r="L56766" s="34"/>
    </row>
    <row r="56767" spans="12:12">
      <c r="L56767" s="34"/>
    </row>
    <row r="56768" spans="12:12">
      <c r="L56768" s="34"/>
    </row>
    <row r="56769" spans="12:12">
      <c r="L56769" s="34"/>
    </row>
    <row r="56770" spans="12:12">
      <c r="L56770" s="34"/>
    </row>
    <row r="56771" spans="12:12">
      <c r="L56771" s="34"/>
    </row>
    <row r="56772" spans="12:12">
      <c r="L56772" s="34"/>
    </row>
    <row r="56773" spans="12:12">
      <c r="L56773" s="34"/>
    </row>
    <row r="56774" spans="12:12">
      <c r="L56774" s="34"/>
    </row>
    <row r="56775" spans="12:12">
      <c r="L56775" s="34"/>
    </row>
    <row r="56776" spans="12:12">
      <c r="L56776" s="34"/>
    </row>
    <row r="56777" spans="12:12">
      <c r="L56777" s="34"/>
    </row>
    <row r="56778" spans="12:12">
      <c r="L56778" s="34"/>
    </row>
    <row r="56779" spans="12:12">
      <c r="L56779" s="34"/>
    </row>
    <row r="56780" spans="12:12">
      <c r="L56780" s="34"/>
    </row>
    <row r="56781" spans="12:12">
      <c r="L56781" s="34"/>
    </row>
    <row r="56782" spans="12:12">
      <c r="L56782" s="34"/>
    </row>
    <row r="56783" spans="12:12">
      <c r="L56783" s="34"/>
    </row>
    <row r="56784" spans="12:12">
      <c r="L56784" s="34"/>
    </row>
    <row r="56785" spans="12:12">
      <c r="L56785" s="34"/>
    </row>
    <row r="56786" spans="12:12">
      <c r="L56786" s="34"/>
    </row>
    <row r="56787" spans="12:12">
      <c r="L56787" s="34"/>
    </row>
    <row r="56788" spans="12:12">
      <c r="L56788" s="34"/>
    </row>
    <row r="56789" spans="12:12">
      <c r="L56789" s="34"/>
    </row>
    <row r="56790" spans="12:12">
      <c r="L56790" s="34"/>
    </row>
    <row r="56791" spans="12:12">
      <c r="L56791" s="34"/>
    </row>
    <row r="56792" spans="12:12">
      <c r="L56792" s="34"/>
    </row>
    <row r="56793" spans="12:12">
      <c r="L56793" s="34"/>
    </row>
    <row r="56794" spans="12:12">
      <c r="L56794" s="34"/>
    </row>
    <row r="56795" spans="12:12">
      <c r="L56795" s="34"/>
    </row>
    <row r="56796" spans="12:12">
      <c r="L56796" s="34"/>
    </row>
    <row r="56797" spans="12:12">
      <c r="L56797" s="34"/>
    </row>
    <row r="56798" spans="12:12">
      <c r="L56798" s="34"/>
    </row>
    <row r="56799" spans="12:12">
      <c r="L56799" s="34"/>
    </row>
    <row r="56800" spans="12:12">
      <c r="L56800" s="34"/>
    </row>
    <row r="56801" spans="12:12">
      <c r="L56801" s="34"/>
    </row>
    <row r="56802" spans="12:12">
      <c r="L56802" s="34"/>
    </row>
    <row r="56803" spans="12:12">
      <c r="L56803" s="34"/>
    </row>
    <row r="56804" spans="12:12">
      <c r="L56804" s="34"/>
    </row>
    <row r="56805" spans="12:12">
      <c r="L56805" s="34"/>
    </row>
    <row r="56806" spans="12:12">
      <c r="L56806" s="34"/>
    </row>
    <row r="56807" spans="12:12">
      <c r="L56807" s="34"/>
    </row>
    <row r="56808" spans="12:12">
      <c r="L56808" s="34"/>
    </row>
    <row r="56809" spans="12:12">
      <c r="L56809" s="34"/>
    </row>
    <row r="56810" spans="12:12">
      <c r="L56810" s="34"/>
    </row>
    <row r="56811" spans="12:12">
      <c r="L56811" s="34"/>
    </row>
    <row r="56812" spans="12:12">
      <c r="L56812" s="34"/>
    </row>
    <row r="56813" spans="12:12">
      <c r="L56813" s="34"/>
    </row>
    <row r="56814" spans="12:12">
      <c r="L56814" s="34"/>
    </row>
    <row r="56815" spans="12:12">
      <c r="L56815" s="34"/>
    </row>
    <row r="56816" spans="12:12">
      <c r="L56816" s="34"/>
    </row>
    <row r="56817" spans="12:12">
      <c r="L56817" s="34"/>
    </row>
    <row r="56818" spans="12:12">
      <c r="L56818" s="34"/>
    </row>
    <row r="56819" spans="12:12">
      <c r="L56819" s="34"/>
    </row>
    <row r="56820" spans="12:12">
      <c r="L56820" s="34"/>
    </row>
    <row r="56821" spans="12:12">
      <c r="L56821" s="34"/>
    </row>
    <row r="56822" spans="12:12">
      <c r="L56822" s="34"/>
    </row>
    <row r="56823" spans="12:12">
      <c r="L56823" s="34"/>
    </row>
    <row r="56824" spans="12:12">
      <c r="L56824" s="34"/>
    </row>
    <row r="56825" spans="12:12">
      <c r="L56825" s="34"/>
    </row>
    <row r="56826" spans="12:12">
      <c r="L56826" s="34"/>
    </row>
    <row r="56827" spans="12:12">
      <c r="L56827" s="34"/>
    </row>
    <row r="56828" spans="12:12">
      <c r="L56828" s="34"/>
    </row>
    <row r="56829" spans="12:12">
      <c r="L56829" s="34"/>
    </row>
    <row r="56830" spans="12:12">
      <c r="L56830" s="34"/>
    </row>
    <row r="56831" spans="12:12">
      <c r="L56831" s="34"/>
    </row>
    <row r="56832" spans="12:12">
      <c r="L56832" s="34"/>
    </row>
    <row r="56833" spans="12:12">
      <c r="L56833" s="34"/>
    </row>
    <row r="56834" spans="12:12">
      <c r="L56834" s="34"/>
    </row>
    <row r="56835" spans="12:12">
      <c r="L56835" s="34"/>
    </row>
    <row r="56836" spans="12:12">
      <c r="L56836" s="34"/>
    </row>
    <row r="56837" spans="12:12">
      <c r="L56837" s="34"/>
    </row>
    <row r="56838" spans="12:12">
      <c r="L56838" s="34"/>
    </row>
    <row r="56839" spans="12:12">
      <c r="L56839" s="34"/>
    </row>
    <row r="56840" spans="12:12">
      <c r="L56840" s="34"/>
    </row>
    <row r="56841" spans="12:12">
      <c r="L56841" s="34"/>
    </row>
    <row r="56842" spans="12:12">
      <c r="L56842" s="34"/>
    </row>
    <row r="56843" spans="12:12">
      <c r="L56843" s="34"/>
    </row>
    <row r="56844" spans="12:12">
      <c r="L56844" s="34"/>
    </row>
    <row r="56845" spans="12:12">
      <c r="L56845" s="34"/>
    </row>
    <row r="56846" spans="12:12">
      <c r="L56846" s="34"/>
    </row>
    <row r="56847" spans="12:12">
      <c r="L56847" s="34"/>
    </row>
    <row r="56848" spans="12:12">
      <c r="L56848" s="34"/>
    </row>
    <row r="56849" spans="12:12">
      <c r="L56849" s="34"/>
    </row>
    <row r="56850" spans="12:12">
      <c r="L56850" s="34"/>
    </row>
    <row r="56851" spans="12:12">
      <c r="L56851" s="34"/>
    </row>
    <row r="56852" spans="12:12">
      <c r="L56852" s="34"/>
    </row>
    <row r="56853" spans="12:12">
      <c r="L56853" s="34"/>
    </row>
    <row r="56854" spans="12:12">
      <c r="L56854" s="34"/>
    </row>
    <row r="56855" spans="12:12">
      <c r="L56855" s="34"/>
    </row>
    <row r="56856" spans="12:12">
      <c r="L56856" s="34"/>
    </row>
    <row r="56857" spans="12:12">
      <c r="L56857" s="34"/>
    </row>
    <row r="56858" spans="12:12">
      <c r="L56858" s="34"/>
    </row>
    <row r="56859" spans="12:12">
      <c r="L56859" s="34"/>
    </row>
    <row r="56860" spans="12:12">
      <c r="L56860" s="34"/>
    </row>
    <row r="56861" spans="12:12">
      <c r="L56861" s="34"/>
    </row>
    <row r="56862" spans="12:12">
      <c r="L56862" s="34"/>
    </row>
    <row r="56863" spans="12:12">
      <c r="L56863" s="34"/>
    </row>
    <row r="56864" spans="12:12">
      <c r="L56864" s="34"/>
    </row>
    <row r="56865" spans="12:12">
      <c r="L56865" s="34"/>
    </row>
    <row r="56866" spans="12:12">
      <c r="L56866" s="34"/>
    </row>
    <row r="56867" spans="12:12">
      <c r="L56867" s="34"/>
    </row>
    <row r="56868" spans="12:12">
      <c r="L56868" s="34"/>
    </row>
    <row r="56869" spans="12:12">
      <c r="L56869" s="34"/>
    </row>
    <row r="56870" spans="12:12">
      <c r="L56870" s="34"/>
    </row>
    <row r="56871" spans="12:12">
      <c r="L56871" s="34"/>
    </row>
    <row r="56872" spans="12:12">
      <c r="L56872" s="34"/>
    </row>
    <row r="56873" spans="12:12">
      <c r="L56873" s="34"/>
    </row>
    <row r="56874" spans="12:12">
      <c r="L56874" s="34"/>
    </row>
    <row r="56875" spans="12:12">
      <c r="L56875" s="34"/>
    </row>
    <row r="56876" spans="12:12">
      <c r="L56876" s="34"/>
    </row>
    <row r="56877" spans="12:12">
      <c r="L56877" s="34"/>
    </row>
    <row r="56878" spans="12:12">
      <c r="L56878" s="34"/>
    </row>
    <row r="56879" spans="12:12">
      <c r="L56879" s="34"/>
    </row>
    <row r="56880" spans="12:12">
      <c r="L56880" s="34"/>
    </row>
    <row r="56881" spans="12:12">
      <c r="L56881" s="34"/>
    </row>
    <row r="56882" spans="12:12">
      <c r="L56882" s="34"/>
    </row>
    <row r="56883" spans="12:12">
      <c r="L56883" s="34"/>
    </row>
    <row r="56884" spans="12:12">
      <c r="L56884" s="34"/>
    </row>
    <row r="56885" spans="12:12">
      <c r="L56885" s="34"/>
    </row>
    <row r="56886" spans="12:12">
      <c r="L56886" s="34"/>
    </row>
    <row r="56887" spans="12:12">
      <c r="L56887" s="34"/>
    </row>
    <row r="56888" spans="12:12">
      <c r="L56888" s="34"/>
    </row>
    <row r="56889" spans="12:12">
      <c r="L56889" s="34"/>
    </row>
    <row r="56890" spans="12:12">
      <c r="L56890" s="34"/>
    </row>
    <row r="56891" spans="12:12">
      <c r="L56891" s="34"/>
    </row>
    <row r="56892" spans="12:12">
      <c r="L56892" s="34"/>
    </row>
    <row r="56893" spans="12:12">
      <c r="L56893" s="34"/>
    </row>
    <row r="56894" spans="12:12">
      <c r="L56894" s="34"/>
    </row>
    <row r="56895" spans="12:12">
      <c r="L56895" s="34"/>
    </row>
    <row r="56896" spans="12:12">
      <c r="L56896" s="34"/>
    </row>
    <row r="56897" spans="12:12">
      <c r="L56897" s="34"/>
    </row>
    <row r="56898" spans="12:12">
      <c r="L56898" s="34"/>
    </row>
    <row r="56899" spans="12:12">
      <c r="L56899" s="34"/>
    </row>
    <row r="56900" spans="12:12">
      <c r="L56900" s="34"/>
    </row>
    <row r="56901" spans="12:12">
      <c r="L56901" s="34"/>
    </row>
    <row r="56902" spans="12:12">
      <c r="L56902" s="34"/>
    </row>
    <row r="56903" spans="12:12">
      <c r="L56903" s="34"/>
    </row>
    <row r="56904" spans="12:12">
      <c r="L56904" s="34"/>
    </row>
    <row r="56905" spans="12:12">
      <c r="L56905" s="34"/>
    </row>
    <row r="56906" spans="12:12">
      <c r="L56906" s="34"/>
    </row>
    <row r="56907" spans="12:12">
      <c r="L56907" s="34"/>
    </row>
    <row r="56908" spans="12:12">
      <c r="L56908" s="34"/>
    </row>
    <row r="56909" spans="12:12">
      <c r="L56909" s="34"/>
    </row>
    <row r="56910" spans="12:12">
      <c r="L56910" s="34"/>
    </row>
    <row r="56911" spans="12:12">
      <c r="L56911" s="34"/>
    </row>
    <row r="56912" spans="12:12">
      <c r="L56912" s="34"/>
    </row>
    <row r="56913" spans="12:12">
      <c r="L56913" s="34"/>
    </row>
    <row r="56914" spans="12:12">
      <c r="L56914" s="34"/>
    </row>
    <row r="56915" spans="12:12">
      <c r="L56915" s="34"/>
    </row>
    <row r="56916" spans="12:12">
      <c r="L56916" s="34"/>
    </row>
    <row r="56917" spans="12:12">
      <c r="L56917" s="34"/>
    </row>
    <row r="56918" spans="12:12">
      <c r="L56918" s="34"/>
    </row>
    <row r="56919" spans="12:12">
      <c r="L56919" s="34"/>
    </row>
    <row r="56920" spans="12:12">
      <c r="L56920" s="34"/>
    </row>
    <row r="56921" spans="12:12">
      <c r="L56921" s="34"/>
    </row>
    <row r="56922" spans="12:12">
      <c r="L56922" s="34"/>
    </row>
    <row r="56923" spans="12:12">
      <c r="L56923" s="34"/>
    </row>
    <row r="56924" spans="12:12">
      <c r="L56924" s="34"/>
    </row>
    <row r="56925" spans="12:12">
      <c r="L56925" s="34"/>
    </row>
    <row r="56926" spans="12:12">
      <c r="L56926" s="34"/>
    </row>
    <row r="56927" spans="12:12">
      <c r="L56927" s="34"/>
    </row>
    <row r="56928" spans="12:12">
      <c r="L56928" s="34"/>
    </row>
    <row r="56929" spans="12:12">
      <c r="L56929" s="34"/>
    </row>
    <row r="56930" spans="12:12">
      <c r="L56930" s="34"/>
    </row>
    <row r="56931" spans="12:12">
      <c r="L56931" s="34"/>
    </row>
    <row r="56932" spans="12:12">
      <c r="L56932" s="34"/>
    </row>
    <row r="56933" spans="12:12">
      <c r="L56933" s="34"/>
    </row>
    <row r="56934" spans="12:12">
      <c r="L56934" s="34"/>
    </row>
    <row r="56935" spans="12:12">
      <c r="L56935" s="34"/>
    </row>
    <row r="56936" spans="12:12">
      <c r="L56936" s="34"/>
    </row>
    <row r="56937" spans="12:12">
      <c r="L56937" s="34"/>
    </row>
    <row r="56938" spans="12:12">
      <c r="L56938" s="34"/>
    </row>
    <row r="56939" spans="12:12">
      <c r="L56939" s="34"/>
    </row>
    <row r="56940" spans="12:12">
      <c r="L56940" s="34"/>
    </row>
    <row r="56941" spans="12:12">
      <c r="L56941" s="34"/>
    </row>
    <row r="56942" spans="12:12">
      <c r="L56942" s="34"/>
    </row>
    <row r="56943" spans="12:12">
      <c r="L56943" s="34"/>
    </row>
    <row r="56944" spans="12:12">
      <c r="L56944" s="34"/>
    </row>
    <row r="56945" spans="12:12">
      <c r="L56945" s="34"/>
    </row>
    <row r="56946" spans="12:12">
      <c r="L56946" s="34"/>
    </row>
    <row r="56947" spans="12:12">
      <c r="L56947" s="34"/>
    </row>
    <row r="56948" spans="12:12">
      <c r="L56948" s="34"/>
    </row>
    <row r="56949" spans="12:12">
      <c r="L56949" s="34"/>
    </row>
    <row r="56950" spans="12:12">
      <c r="L56950" s="34"/>
    </row>
    <row r="56951" spans="12:12">
      <c r="L56951" s="34"/>
    </row>
    <row r="56952" spans="12:12">
      <c r="L56952" s="34"/>
    </row>
    <row r="56953" spans="12:12">
      <c r="L56953" s="34"/>
    </row>
    <row r="56954" spans="12:12">
      <c r="L56954" s="34"/>
    </row>
    <row r="56955" spans="12:12">
      <c r="L56955" s="34"/>
    </row>
    <row r="56956" spans="12:12">
      <c r="L56956" s="34"/>
    </row>
    <row r="56957" spans="12:12">
      <c r="L56957" s="34"/>
    </row>
    <row r="56958" spans="12:12">
      <c r="L56958" s="34"/>
    </row>
    <row r="56959" spans="12:12">
      <c r="L56959" s="34"/>
    </row>
    <row r="56960" spans="12:12">
      <c r="L56960" s="34"/>
    </row>
    <row r="56961" spans="12:12">
      <c r="L56961" s="34"/>
    </row>
    <row r="56962" spans="12:12">
      <c r="L56962" s="34"/>
    </row>
    <row r="56963" spans="12:12">
      <c r="L56963" s="34"/>
    </row>
    <row r="56964" spans="12:12">
      <c r="L56964" s="34"/>
    </row>
    <row r="56965" spans="12:12">
      <c r="L56965" s="34"/>
    </row>
    <row r="56966" spans="12:12">
      <c r="L56966" s="34"/>
    </row>
    <row r="56967" spans="12:12">
      <c r="L56967" s="34"/>
    </row>
    <row r="56968" spans="12:12">
      <c r="L56968" s="34"/>
    </row>
    <row r="56969" spans="12:12">
      <c r="L56969" s="34"/>
    </row>
    <row r="56970" spans="12:12">
      <c r="L56970" s="34"/>
    </row>
    <row r="56971" spans="12:12">
      <c r="L56971" s="34"/>
    </row>
    <row r="56972" spans="12:12">
      <c r="L56972" s="34"/>
    </row>
    <row r="56973" spans="12:12">
      <c r="L56973" s="34"/>
    </row>
    <row r="56974" spans="12:12">
      <c r="L56974" s="34"/>
    </row>
    <row r="56975" spans="12:12">
      <c r="L56975" s="34"/>
    </row>
    <row r="56976" spans="12:12">
      <c r="L56976" s="34"/>
    </row>
    <row r="56977" spans="12:12">
      <c r="L56977" s="34"/>
    </row>
    <row r="56978" spans="12:12">
      <c r="L56978" s="34"/>
    </row>
    <row r="56979" spans="12:12">
      <c r="L56979" s="34"/>
    </row>
    <row r="56980" spans="12:12">
      <c r="L56980" s="34"/>
    </row>
    <row r="56981" spans="12:12">
      <c r="L56981" s="34"/>
    </row>
    <row r="56982" spans="12:12">
      <c r="L56982" s="34"/>
    </row>
    <row r="56983" spans="12:12">
      <c r="L56983" s="34"/>
    </row>
    <row r="56984" spans="12:12">
      <c r="L56984" s="34"/>
    </row>
    <row r="56985" spans="12:12">
      <c r="L56985" s="34"/>
    </row>
    <row r="56986" spans="12:12">
      <c r="L56986" s="34"/>
    </row>
    <row r="56987" spans="12:12">
      <c r="L56987" s="34"/>
    </row>
    <row r="56988" spans="12:12">
      <c r="L56988" s="34"/>
    </row>
    <row r="56989" spans="12:12">
      <c r="L56989" s="34"/>
    </row>
    <row r="56990" spans="12:12">
      <c r="L56990" s="34"/>
    </row>
    <row r="56991" spans="12:12">
      <c r="L56991" s="34"/>
    </row>
    <row r="56992" spans="12:12">
      <c r="L56992" s="34"/>
    </row>
    <row r="56993" spans="12:12">
      <c r="L56993" s="34"/>
    </row>
    <row r="56994" spans="12:12">
      <c r="L56994" s="34"/>
    </row>
    <row r="56995" spans="12:12">
      <c r="L56995" s="34"/>
    </row>
    <row r="56996" spans="12:12">
      <c r="L56996" s="34"/>
    </row>
    <row r="56997" spans="12:12">
      <c r="L56997" s="34"/>
    </row>
    <row r="56998" spans="12:12">
      <c r="L56998" s="34"/>
    </row>
    <row r="56999" spans="12:12">
      <c r="L56999" s="34"/>
    </row>
    <row r="57000" spans="12:12">
      <c r="L57000" s="34"/>
    </row>
    <row r="57001" spans="12:12">
      <c r="L57001" s="34"/>
    </row>
    <row r="57002" spans="12:12">
      <c r="L57002" s="34"/>
    </row>
    <row r="57003" spans="12:12">
      <c r="L57003" s="34"/>
    </row>
    <row r="57004" spans="12:12">
      <c r="L57004" s="34"/>
    </row>
    <row r="57005" spans="12:12">
      <c r="L57005" s="34"/>
    </row>
    <row r="57006" spans="12:12">
      <c r="L57006" s="34"/>
    </row>
    <row r="57007" spans="12:12">
      <c r="L57007" s="34"/>
    </row>
    <row r="57008" spans="12:12">
      <c r="L57008" s="34"/>
    </row>
    <row r="57009" spans="12:12">
      <c r="L57009" s="34"/>
    </row>
    <row r="57010" spans="12:12">
      <c r="L57010" s="34"/>
    </row>
    <row r="57011" spans="12:12">
      <c r="L57011" s="34"/>
    </row>
    <row r="57012" spans="12:12">
      <c r="L57012" s="34"/>
    </row>
    <row r="57013" spans="12:12">
      <c r="L57013" s="34"/>
    </row>
    <row r="57014" spans="12:12">
      <c r="L57014" s="34"/>
    </row>
    <row r="57015" spans="12:12">
      <c r="L57015" s="34"/>
    </row>
    <row r="57016" spans="12:12">
      <c r="L57016" s="34"/>
    </row>
    <row r="57017" spans="12:12">
      <c r="L57017" s="34"/>
    </row>
    <row r="57018" spans="12:12">
      <c r="L57018" s="34"/>
    </row>
    <row r="57019" spans="12:12">
      <c r="L57019" s="34"/>
    </row>
    <row r="57020" spans="12:12">
      <c r="L57020" s="34"/>
    </row>
    <row r="57021" spans="12:12">
      <c r="L57021" s="34"/>
    </row>
    <row r="57022" spans="12:12">
      <c r="L57022" s="34"/>
    </row>
    <row r="57023" spans="12:12">
      <c r="L57023" s="34"/>
    </row>
    <row r="57024" spans="12:12">
      <c r="L57024" s="34"/>
    </row>
    <row r="57025" spans="12:12">
      <c r="L57025" s="34"/>
    </row>
    <row r="57026" spans="12:12">
      <c r="L57026" s="34"/>
    </row>
    <row r="57027" spans="12:12">
      <c r="L57027" s="34"/>
    </row>
    <row r="57028" spans="12:12">
      <c r="L57028" s="34"/>
    </row>
    <row r="57029" spans="12:12">
      <c r="L57029" s="34"/>
    </row>
    <row r="57030" spans="12:12">
      <c r="L57030" s="34"/>
    </row>
    <row r="57031" spans="12:12">
      <c r="L57031" s="34"/>
    </row>
    <row r="57032" spans="12:12">
      <c r="L57032" s="34"/>
    </row>
    <row r="57033" spans="12:12">
      <c r="L57033" s="34"/>
    </row>
    <row r="57034" spans="12:12">
      <c r="L57034" s="34"/>
    </row>
    <row r="57035" spans="12:12">
      <c r="L57035" s="34"/>
    </row>
    <row r="57036" spans="12:12">
      <c r="L57036" s="34"/>
    </row>
    <row r="57037" spans="12:12">
      <c r="L57037" s="34"/>
    </row>
    <row r="57038" spans="12:12">
      <c r="L57038" s="34"/>
    </row>
    <row r="57039" spans="12:12">
      <c r="L57039" s="34"/>
    </row>
    <row r="57040" spans="12:12">
      <c r="L57040" s="34"/>
    </row>
    <row r="57041" spans="12:12">
      <c r="L57041" s="34"/>
    </row>
    <row r="57042" spans="12:12">
      <c r="L57042" s="34"/>
    </row>
    <row r="57043" spans="12:12">
      <c r="L57043" s="34"/>
    </row>
    <row r="57044" spans="12:12">
      <c r="L57044" s="34"/>
    </row>
    <row r="57045" spans="12:12">
      <c r="L57045" s="34"/>
    </row>
    <row r="57046" spans="12:12">
      <c r="L57046" s="34"/>
    </row>
    <row r="57047" spans="12:12">
      <c r="L57047" s="34"/>
    </row>
    <row r="57048" spans="12:12">
      <c r="L57048" s="34"/>
    </row>
    <row r="57049" spans="12:12">
      <c r="L57049" s="34"/>
    </row>
    <row r="57050" spans="12:12">
      <c r="L57050" s="34"/>
    </row>
    <row r="57051" spans="12:12">
      <c r="L57051" s="34"/>
    </row>
    <row r="57052" spans="12:12">
      <c r="L57052" s="34"/>
    </row>
    <row r="57053" spans="12:12">
      <c r="L57053" s="34"/>
    </row>
    <row r="57054" spans="12:12">
      <c r="L57054" s="34"/>
    </row>
    <row r="57055" spans="12:12">
      <c r="L57055" s="34"/>
    </row>
    <row r="57056" spans="12:12">
      <c r="L57056" s="34"/>
    </row>
    <row r="57057" spans="12:12">
      <c r="L57057" s="34"/>
    </row>
    <row r="57058" spans="12:12">
      <c r="L57058" s="34"/>
    </row>
    <row r="57059" spans="12:12">
      <c r="L57059" s="34"/>
    </row>
    <row r="57060" spans="12:12">
      <c r="L57060" s="34"/>
    </row>
    <row r="57061" spans="12:12">
      <c r="L57061" s="34"/>
    </row>
    <row r="57062" spans="12:12">
      <c r="L57062" s="34"/>
    </row>
    <row r="57063" spans="12:12">
      <c r="L57063" s="34"/>
    </row>
    <row r="57064" spans="12:12">
      <c r="L57064" s="34"/>
    </row>
    <row r="57065" spans="12:12">
      <c r="L57065" s="34"/>
    </row>
    <row r="57066" spans="12:12">
      <c r="L57066" s="34"/>
    </row>
    <row r="57067" spans="12:12">
      <c r="L57067" s="34"/>
    </row>
    <row r="57068" spans="12:12">
      <c r="L57068" s="34"/>
    </row>
    <row r="57069" spans="12:12">
      <c r="L57069" s="34"/>
    </row>
    <row r="57070" spans="12:12">
      <c r="L57070" s="34"/>
    </row>
    <row r="57071" spans="12:12">
      <c r="L57071" s="34"/>
    </row>
    <row r="57072" spans="12:12">
      <c r="L57072" s="34"/>
    </row>
    <row r="57073" spans="12:12">
      <c r="L57073" s="34"/>
    </row>
    <row r="57074" spans="12:12">
      <c r="L57074" s="34"/>
    </row>
    <row r="57075" spans="12:12">
      <c r="L57075" s="34"/>
    </row>
    <row r="57076" spans="12:12">
      <c r="L57076" s="34"/>
    </row>
    <row r="57077" spans="12:12">
      <c r="L57077" s="34"/>
    </row>
    <row r="57078" spans="12:12">
      <c r="L57078" s="34"/>
    </row>
    <row r="57079" spans="12:12">
      <c r="L57079" s="34"/>
    </row>
    <row r="57080" spans="12:12">
      <c r="L57080" s="34"/>
    </row>
    <row r="57081" spans="12:12">
      <c r="L57081" s="34"/>
    </row>
    <row r="57082" spans="12:12">
      <c r="L57082" s="34"/>
    </row>
    <row r="57083" spans="12:12">
      <c r="L57083" s="34"/>
    </row>
    <row r="57084" spans="12:12">
      <c r="L57084" s="34"/>
    </row>
    <row r="57085" spans="12:12">
      <c r="L57085" s="34"/>
    </row>
    <row r="57086" spans="12:12">
      <c r="L57086" s="34"/>
    </row>
    <row r="57087" spans="12:12">
      <c r="L57087" s="34"/>
    </row>
    <row r="57088" spans="12:12">
      <c r="L57088" s="34"/>
    </row>
    <row r="57089" spans="12:12">
      <c r="L57089" s="34"/>
    </row>
    <row r="57090" spans="12:12">
      <c r="L57090" s="34"/>
    </row>
    <row r="57091" spans="12:12">
      <c r="L57091" s="34"/>
    </row>
    <row r="57092" spans="12:12">
      <c r="L57092" s="34"/>
    </row>
    <row r="57093" spans="12:12">
      <c r="L57093" s="34"/>
    </row>
    <row r="57094" spans="12:12">
      <c r="L57094" s="34"/>
    </row>
    <row r="57095" spans="12:12">
      <c r="L57095" s="34"/>
    </row>
    <row r="57096" spans="12:12">
      <c r="L57096" s="34"/>
    </row>
    <row r="57097" spans="12:12">
      <c r="L57097" s="34"/>
    </row>
    <row r="57098" spans="12:12">
      <c r="L57098" s="34"/>
    </row>
    <row r="57099" spans="12:12">
      <c r="L57099" s="34"/>
    </row>
    <row r="57100" spans="12:12">
      <c r="L57100" s="34"/>
    </row>
    <row r="57101" spans="12:12">
      <c r="L57101" s="34"/>
    </row>
    <row r="57102" spans="12:12">
      <c r="L57102" s="34"/>
    </row>
    <row r="57103" spans="12:12">
      <c r="L57103" s="34"/>
    </row>
    <row r="57104" spans="12:12">
      <c r="L57104" s="34"/>
    </row>
    <row r="57105" spans="12:12">
      <c r="L57105" s="34"/>
    </row>
    <row r="57106" spans="12:12">
      <c r="L57106" s="34"/>
    </row>
    <row r="57107" spans="12:12">
      <c r="L57107" s="34"/>
    </row>
    <row r="57108" spans="12:12">
      <c r="L57108" s="34"/>
    </row>
    <row r="57109" spans="12:12">
      <c r="L57109" s="34"/>
    </row>
    <row r="57110" spans="12:12">
      <c r="L57110" s="34"/>
    </row>
    <row r="57111" spans="12:12">
      <c r="L57111" s="34"/>
    </row>
    <row r="57112" spans="12:12">
      <c r="L57112" s="34"/>
    </row>
    <row r="57113" spans="12:12">
      <c r="L57113" s="34"/>
    </row>
    <row r="57114" spans="12:12">
      <c r="L57114" s="34"/>
    </row>
    <row r="57115" spans="12:12">
      <c r="L57115" s="34"/>
    </row>
    <row r="57116" spans="12:12">
      <c r="L57116" s="34"/>
    </row>
    <row r="57117" spans="12:12">
      <c r="L57117" s="34"/>
    </row>
    <row r="57118" spans="12:12">
      <c r="L57118" s="34"/>
    </row>
    <row r="57119" spans="12:12">
      <c r="L57119" s="34"/>
    </row>
    <row r="57120" spans="12:12">
      <c r="L57120" s="34"/>
    </row>
    <row r="57121" spans="12:12">
      <c r="L57121" s="34"/>
    </row>
    <row r="57122" spans="12:12">
      <c r="L57122" s="34"/>
    </row>
    <row r="57123" spans="12:12">
      <c r="L57123" s="34"/>
    </row>
    <row r="57124" spans="12:12">
      <c r="L57124" s="34"/>
    </row>
    <row r="57125" spans="12:12">
      <c r="L57125" s="34"/>
    </row>
    <row r="57126" spans="12:12">
      <c r="L57126" s="34"/>
    </row>
    <row r="57127" spans="12:12">
      <c r="L57127" s="34"/>
    </row>
    <row r="57128" spans="12:12">
      <c r="L57128" s="34"/>
    </row>
    <row r="57129" spans="12:12">
      <c r="L57129" s="34"/>
    </row>
    <row r="57130" spans="12:12">
      <c r="L57130" s="34"/>
    </row>
    <row r="57131" spans="12:12">
      <c r="L57131" s="34"/>
    </row>
    <row r="57132" spans="12:12">
      <c r="L57132" s="34"/>
    </row>
    <row r="57133" spans="12:12">
      <c r="L57133" s="34"/>
    </row>
    <row r="57134" spans="12:12">
      <c r="L57134" s="34"/>
    </row>
    <row r="57135" spans="12:12">
      <c r="L57135" s="34"/>
    </row>
    <row r="57136" spans="12:12">
      <c r="L57136" s="34"/>
    </row>
    <row r="57137" spans="12:12">
      <c r="L57137" s="34"/>
    </row>
    <row r="57138" spans="12:12">
      <c r="L57138" s="34"/>
    </row>
    <row r="57139" spans="12:12">
      <c r="L57139" s="34"/>
    </row>
    <row r="57140" spans="12:12">
      <c r="L57140" s="34"/>
    </row>
    <row r="57141" spans="12:12">
      <c r="L57141" s="34"/>
    </row>
    <row r="57142" spans="12:12">
      <c r="L57142" s="34"/>
    </row>
    <row r="57143" spans="12:12">
      <c r="L57143" s="34"/>
    </row>
    <row r="57144" spans="12:12">
      <c r="L57144" s="34"/>
    </row>
    <row r="57145" spans="12:12">
      <c r="L57145" s="34"/>
    </row>
    <row r="57146" spans="12:12">
      <c r="L57146" s="34"/>
    </row>
    <row r="57147" spans="12:12">
      <c r="L57147" s="34"/>
    </row>
    <row r="57148" spans="12:12">
      <c r="L57148" s="34"/>
    </row>
    <row r="57149" spans="12:12">
      <c r="L57149" s="34"/>
    </row>
    <row r="57150" spans="12:12">
      <c r="L57150" s="34"/>
    </row>
    <row r="57151" spans="12:12">
      <c r="L57151" s="34"/>
    </row>
    <row r="57152" spans="12:12">
      <c r="L57152" s="34"/>
    </row>
    <row r="57153" spans="12:12">
      <c r="L57153" s="34"/>
    </row>
    <row r="57154" spans="12:12">
      <c r="L57154" s="34"/>
    </row>
    <row r="57155" spans="12:12">
      <c r="L57155" s="34"/>
    </row>
    <row r="57156" spans="12:12">
      <c r="L57156" s="34"/>
    </row>
    <row r="57157" spans="12:12">
      <c r="L57157" s="34"/>
    </row>
    <row r="57158" spans="12:12">
      <c r="L57158" s="34"/>
    </row>
    <row r="57159" spans="12:12">
      <c r="L57159" s="34"/>
    </row>
    <row r="57160" spans="12:12">
      <c r="L57160" s="34"/>
    </row>
    <row r="57161" spans="12:12">
      <c r="L57161" s="34"/>
    </row>
    <row r="57162" spans="12:12">
      <c r="L57162" s="34"/>
    </row>
    <row r="57163" spans="12:12">
      <c r="L57163" s="34"/>
    </row>
    <row r="57164" spans="12:12">
      <c r="L57164" s="34"/>
    </row>
    <row r="57165" spans="12:12">
      <c r="L57165" s="34"/>
    </row>
    <row r="57166" spans="12:12">
      <c r="L57166" s="34"/>
    </row>
    <row r="57167" spans="12:12">
      <c r="L57167" s="34"/>
    </row>
    <row r="57168" spans="12:12">
      <c r="L57168" s="34"/>
    </row>
    <row r="57169" spans="12:12">
      <c r="L57169" s="34"/>
    </row>
    <row r="57170" spans="12:12">
      <c r="L57170" s="34"/>
    </row>
    <row r="57171" spans="12:12">
      <c r="L57171" s="34"/>
    </row>
    <row r="57172" spans="12:12">
      <c r="L57172" s="34"/>
    </row>
    <row r="57173" spans="12:12">
      <c r="L57173" s="34"/>
    </row>
    <row r="57174" spans="12:12">
      <c r="L57174" s="34"/>
    </row>
    <row r="57175" spans="12:12">
      <c r="L57175" s="34"/>
    </row>
    <row r="57176" spans="12:12">
      <c r="L57176" s="34"/>
    </row>
    <row r="57177" spans="12:12">
      <c r="L57177" s="34"/>
    </row>
    <row r="57178" spans="12:12">
      <c r="L57178" s="34"/>
    </row>
    <row r="57179" spans="12:12">
      <c r="L57179" s="34"/>
    </row>
    <row r="57180" spans="12:12">
      <c r="L57180" s="34"/>
    </row>
    <row r="57181" spans="12:12">
      <c r="L57181" s="34"/>
    </row>
    <row r="57182" spans="12:12">
      <c r="L57182" s="34"/>
    </row>
    <row r="57183" spans="12:12">
      <c r="L57183" s="34"/>
    </row>
    <row r="57184" spans="12:12">
      <c r="L57184" s="34"/>
    </row>
    <row r="57185" spans="12:12">
      <c r="L57185" s="34"/>
    </row>
    <row r="57186" spans="12:12">
      <c r="L57186" s="34"/>
    </row>
    <row r="57187" spans="12:12">
      <c r="L57187" s="34"/>
    </row>
    <row r="57188" spans="12:12">
      <c r="L57188" s="34"/>
    </row>
    <row r="57189" spans="12:12">
      <c r="L57189" s="34"/>
    </row>
    <row r="57190" spans="12:12">
      <c r="L57190" s="34"/>
    </row>
    <row r="57191" spans="12:12">
      <c r="L57191" s="34"/>
    </row>
    <row r="57192" spans="12:12">
      <c r="L57192" s="34"/>
    </row>
    <row r="57193" spans="12:12">
      <c r="L57193" s="34"/>
    </row>
    <row r="57194" spans="12:12">
      <c r="L57194" s="34"/>
    </row>
    <row r="57195" spans="12:12">
      <c r="L57195" s="34"/>
    </row>
    <row r="57196" spans="12:12">
      <c r="L57196" s="34"/>
    </row>
    <row r="57197" spans="12:12">
      <c r="L57197" s="34"/>
    </row>
    <row r="57198" spans="12:12">
      <c r="L57198" s="34"/>
    </row>
    <row r="57199" spans="12:12">
      <c r="L57199" s="34"/>
    </row>
    <row r="57200" spans="12:12">
      <c r="L57200" s="34"/>
    </row>
    <row r="57201" spans="12:12">
      <c r="L57201" s="34"/>
    </row>
    <row r="57202" spans="12:12">
      <c r="L57202" s="34"/>
    </row>
    <row r="57203" spans="12:12">
      <c r="L57203" s="34"/>
    </row>
    <row r="57204" spans="12:12">
      <c r="L57204" s="34"/>
    </row>
    <row r="57205" spans="12:12">
      <c r="L57205" s="34"/>
    </row>
    <row r="57206" spans="12:12">
      <c r="L57206" s="34"/>
    </row>
    <row r="57207" spans="12:12">
      <c r="L57207" s="34"/>
    </row>
    <row r="57208" spans="12:12">
      <c r="L57208" s="34"/>
    </row>
    <row r="57209" spans="12:12">
      <c r="L57209" s="34"/>
    </row>
    <row r="57210" spans="12:12">
      <c r="L57210" s="34"/>
    </row>
    <row r="57211" spans="12:12">
      <c r="L57211" s="34"/>
    </row>
    <row r="57212" spans="12:12">
      <c r="L57212" s="34"/>
    </row>
    <row r="57213" spans="12:12">
      <c r="L57213" s="34"/>
    </row>
    <row r="57214" spans="12:12">
      <c r="L57214" s="34"/>
    </row>
    <row r="57215" spans="12:12">
      <c r="L57215" s="34"/>
    </row>
    <row r="57216" spans="12:12">
      <c r="L57216" s="34"/>
    </row>
    <row r="57217" spans="12:12">
      <c r="L57217" s="34"/>
    </row>
    <row r="57218" spans="12:12">
      <c r="L57218" s="34"/>
    </row>
    <row r="57219" spans="12:12">
      <c r="L57219" s="34"/>
    </row>
    <row r="57220" spans="12:12">
      <c r="L57220" s="34"/>
    </row>
    <row r="57221" spans="12:12">
      <c r="L57221" s="34"/>
    </row>
    <row r="57222" spans="12:12">
      <c r="L57222" s="34"/>
    </row>
    <row r="57223" spans="12:12">
      <c r="L57223" s="34"/>
    </row>
    <row r="57224" spans="12:12">
      <c r="L57224" s="34"/>
    </row>
    <row r="57225" spans="12:12">
      <c r="L57225" s="34"/>
    </row>
    <row r="57226" spans="12:12">
      <c r="L57226" s="34"/>
    </row>
    <row r="57227" spans="12:12">
      <c r="L57227" s="34"/>
    </row>
    <row r="57228" spans="12:12">
      <c r="L57228" s="34"/>
    </row>
    <row r="57229" spans="12:12">
      <c r="L57229" s="34"/>
    </row>
    <row r="57230" spans="12:12">
      <c r="L57230" s="34"/>
    </row>
    <row r="57231" spans="12:12">
      <c r="L57231" s="34"/>
    </row>
    <row r="57232" spans="12:12">
      <c r="L57232" s="34"/>
    </row>
    <row r="57233" spans="12:12">
      <c r="L57233" s="34"/>
    </row>
    <row r="57234" spans="12:12">
      <c r="L57234" s="34"/>
    </row>
    <row r="57235" spans="12:12">
      <c r="L57235" s="34"/>
    </row>
    <row r="57236" spans="12:12">
      <c r="L57236" s="34"/>
    </row>
    <row r="57237" spans="12:12">
      <c r="L57237" s="34"/>
    </row>
    <row r="57238" spans="12:12">
      <c r="L57238" s="34"/>
    </row>
    <row r="57239" spans="12:12">
      <c r="L57239" s="34"/>
    </row>
    <row r="57240" spans="12:12">
      <c r="L57240" s="34"/>
    </row>
    <row r="57241" spans="12:12">
      <c r="L57241" s="34"/>
    </row>
    <row r="57242" spans="12:12">
      <c r="L57242" s="34"/>
    </row>
    <row r="57243" spans="12:12">
      <c r="L57243" s="34"/>
    </row>
    <row r="57244" spans="12:12">
      <c r="L57244" s="34"/>
    </row>
    <row r="57245" spans="12:12">
      <c r="L57245" s="34"/>
    </row>
    <row r="57246" spans="12:12">
      <c r="L57246" s="34"/>
    </row>
    <row r="57247" spans="12:12">
      <c r="L57247" s="34"/>
    </row>
    <row r="57248" spans="12:12">
      <c r="L57248" s="34"/>
    </row>
    <row r="57249" spans="12:12">
      <c r="L57249" s="34"/>
    </row>
    <row r="57250" spans="12:12">
      <c r="L57250" s="34"/>
    </row>
    <row r="57251" spans="12:12">
      <c r="L57251" s="34"/>
    </row>
    <row r="57252" spans="12:12">
      <c r="L57252" s="34"/>
    </row>
    <row r="57253" spans="12:12">
      <c r="L57253" s="34"/>
    </row>
    <row r="57254" spans="12:12">
      <c r="L57254" s="34"/>
    </row>
    <row r="57255" spans="12:12">
      <c r="L57255" s="34"/>
    </row>
    <row r="57256" spans="12:12">
      <c r="L57256" s="34"/>
    </row>
    <row r="57257" spans="12:12">
      <c r="L57257" s="34"/>
    </row>
    <row r="57258" spans="12:12">
      <c r="L57258" s="34"/>
    </row>
    <row r="57259" spans="12:12">
      <c r="L57259" s="34"/>
    </row>
    <row r="57260" spans="12:12">
      <c r="L57260" s="34"/>
    </row>
    <row r="57261" spans="12:12">
      <c r="L57261" s="34"/>
    </row>
    <row r="57262" spans="12:12">
      <c r="L57262" s="34"/>
    </row>
    <row r="57263" spans="12:12">
      <c r="L57263" s="34"/>
    </row>
    <row r="57264" spans="12:12">
      <c r="L57264" s="34"/>
    </row>
    <row r="57265" spans="12:12">
      <c r="L57265" s="34"/>
    </row>
    <row r="57266" spans="12:12">
      <c r="L57266" s="34"/>
    </row>
    <row r="57267" spans="12:12">
      <c r="L57267" s="34"/>
    </row>
    <row r="57268" spans="12:12">
      <c r="L57268" s="34"/>
    </row>
    <row r="57269" spans="12:12">
      <c r="L57269" s="34"/>
    </row>
    <row r="57270" spans="12:12">
      <c r="L57270" s="34"/>
    </row>
    <row r="57271" spans="12:12">
      <c r="L57271" s="34"/>
    </row>
    <row r="57272" spans="12:12">
      <c r="L57272" s="34"/>
    </row>
    <row r="57273" spans="12:12">
      <c r="L57273" s="34"/>
    </row>
    <row r="57274" spans="12:12">
      <c r="L57274" s="34"/>
    </row>
    <row r="57275" spans="12:12">
      <c r="L57275" s="34"/>
    </row>
    <row r="57276" spans="12:12">
      <c r="L57276" s="34"/>
    </row>
    <row r="57277" spans="12:12">
      <c r="L57277" s="34"/>
    </row>
    <row r="57278" spans="12:12">
      <c r="L57278" s="34"/>
    </row>
    <row r="57279" spans="12:12">
      <c r="L57279" s="34"/>
    </row>
    <row r="57280" spans="12:12">
      <c r="L57280" s="34"/>
    </row>
    <row r="57281" spans="12:12">
      <c r="L57281" s="34"/>
    </row>
    <row r="57282" spans="12:12">
      <c r="L57282" s="34"/>
    </row>
    <row r="57283" spans="12:12">
      <c r="L57283" s="34"/>
    </row>
    <row r="57284" spans="12:12">
      <c r="L57284" s="34"/>
    </row>
    <row r="57285" spans="12:12">
      <c r="L57285" s="34"/>
    </row>
    <row r="57286" spans="12:12">
      <c r="L57286" s="34"/>
    </row>
    <row r="57287" spans="12:12">
      <c r="L57287" s="34"/>
    </row>
    <row r="57288" spans="12:12">
      <c r="L57288" s="34"/>
    </row>
    <row r="57289" spans="12:12">
      <c r="L57289" s="34"/>
    </row>
    <row r="57290" spans="12:12">
      <c r="L57290" s="34"/>
    </row>
    <row r="57291" spans="12:12">
      <c r="L57291" s="34"/>
    </row>
    <row r="57292" spans="12:12">
      <c r="L57292" s="34"/>
    </row>
    <row r="57293" spans="12:12">
      <c r="L57293" s="34"/>
    </row>
    <row r="57294" spans="12:12">
      <c r="L57294" s="34"/>
    </row>
    <row r="57295" spans="12:12">
      <c r="L57295" s="34"/>
    </row>
    <row r="57296" spans="12:12">
      <c r="L57296" s="34"/>
    </row>
    <row r="57297" spans="12:12">
      <c r="L57297" s="34"/>
    </row>
    <row r="57298" spans="12:12">
      <c r="L57298" s="34"/>
    </row>
    <row r="57299" spans="12:12">
      <c r="L57299" s="34"/>
    </row>
    <row r="57300" spans="12:12">
      <c r="L57300" s="34"/>
    </row>
    <row r="57301" spans="12:12">
      <c r="L57301" s="34"/>
    </row>
    <row r="57302" spans="12:12">
      <c r="L57302" s="34"/>
    </row>
    <row r="57303" spans="12:12">
      <c r="L57303" s="34"/>
    </row>
    <row r="57304" spans="12:12">
      <c r="L57304" s="34"/>
    </row>
    <row r="57305" spans="12:12">
      <c r="L57305" s="34"/>
    </row>
    <row r="57306" spans="12:12">
      <c r="L57306" s="34"/>
    </row>
    <row r="57307" spans="12:12">
      <c r="L57307" s="34"/>
    </row>
    <row r="57308" spans="12:12">
      <c r="L57308" s="34"/>
    </row>
    <row r="57309" spans="12:12">
      <c r="L57309" s="34"/>
    </row>
    <row r="57310" spans="12:12">
      <c r="L57310" s="34"/>
    </row>
    <row r="57311" spans="12:12">
      <c r="L57311" s="34"/>
    </row>
    <row r="57312" spans="12:12">
      <c r="L57312" s="34"/>
    </row>
    <row r="57313" spans="12:12">
      <c r="L57313" s="34"/>
    </row>
    <row r="57314" spans="12:12">
      <c r="L57314" s="34"/>
    </row>
    <row r="57315" spans="12:12">
      <c r="L57315" s="34"/>
    </row>
    <row r="57316" spans="12:12">
      <c r="L57316" s="34"/>
    </row>
    <row r="57317" spans="12:12">
      <c r="L57317" s="34"/>
    </row>
    <row r="57318" spans="12:12">
      <c r="L57318" s="34"/>
    </row>
    <row r="57319" spans="12:12">
      <c r="L57319" s="34"/>
    </row>
    <row r="57320" spans="12:12">
      <c r="L57320" s="34"/>
    </row>
    <row r="57321" spans="12:12">
      <c r="L57321" s="34"/>
    </row>
    <row r="57322" spans="12:12">
      <c r="L57322" s="34"/>
    </row>
    <row r="57323" spans="12:12">
      <c r="L57323" s="34"/>
    </row>
    <row r="57324" spans="12:12">
      <c r="L57324" s="34"/>
    </row>
    <row r="57325" spans="12:12">
      <c r="L57325" s="34"/>
    </row>
    <row r="57326" spans="12:12">
      <c r="L57326" s="34"/>
    </row>
    <row r="57327" spans="12:12">
      <c r="L57327" s="34"/>
    </row>
    <row r="57328" spans="12:12">
      <c r="L57328" s="34"/>
    </row>
    <row r="57329" spans="12:12">
      <c r="L57329" s="34"/>
    </row>
    <row r="57330" spans="12:12">
      <c r="L57330" s="34"/>
    </row>
    <row r="57331" spans="12:12">
      <c r="L57331" s="34"/>
    </row>
    <row r="57332" spans="12:12">
      <c r="L57332" s="34"/>
    </row>
    <row r="57333" spans="12:12">
      <c r="L57333" s="34"/>
    </row>
    <row r="57334" spans="12:12">
      <c r="L57334" s="34"/>
    </row>
    <row r="57335" spans="12:12">
      <c r="L57335" s="34"/>
    </row>
    <row r="57336" spans="12:12">
      <c r="L57336" s="34"/>
    </row>
    <row r="57337" spans="12:12">
      <c r="L57337" s="34"/>
    </row>
    <row r="57338" spans="12:12">
      <c r="L57338" s="34"/>
    </row>
    <row r="57339" spans="12:12">
      <c r="L57339" s="34"/>
    </row>
    <row r="57340" spans="12:12">
      <c r="L57340" s="34"/>
    </row>
    <row r="57341" spans="12:12">
      <c r="L57341" s="34"/>
    </row>
    <row r="57342" spans="12:12">
      <c r="L57342" s="34"/>
    </row>
    <row r="57343" spans="12:12">
      <c r="L57343" s="34"/>
    </row>
    <row r="57344" spans="12:12">
      <c r="L57344" s="34"/>
    </row>
    <row r="57345" spans="12:12">
      <c r="L57345" s="34"/>
    </row>
    <row r="57346" spans="12:12">
      <c r="L57346" s="34"/>
    </row>
    <row r="57347" spans="12:12">
      <c r="L57347" s="34"/>
    </row>
    <row r="57348" spans="12:12">
      <c r="L57348" s="34"/>
    </row>
    <row r="57349" spans="12:12">
      <c r="L57349" s="34"/>
    </row>
    <row r="57350" spans="12:12">
      <c r="L57350" s="34"/>
    </row>
    <row r="57351" spans="12:12">
      <c r="L57351" s="34"/>
    </row>
    <row r="57352" spans="12:12">
      <c r="L57352" s="34"/>
    </row>
    <row r="57353" spans="12:12">
      <c r="L57353" s="34"/>
    </row>
    <row r="57354" spans="12:12">
      <c r="L57354" s="34"/>
    </row>
    <row r="57355" spans="12:12">
      <c r="L57355" s="34"/>
    </row>
    <row r="57356" spans="12:12">
      <c r="L57356" s="34"/>
    </row>
    <row r="57357" spans="12:12">
      <c r="L57357" s="34"/>
    </row>
    <row r="57358" spans="12:12">
      <c r="L57358" s="34"/>
    </row>
    <row r="57359" spans="12:12">
      <c r="L57359" s="34"/>
    </row>
    <row r="57360" spans="12:12">
      <c r="L57360" s="34"/>
    </row>
    <row r="57361" spans="12:12">
      <c r="L57361" s="34"/>
    </row>
    <row r="57362" spans="12:12">
      <c r="L57362" s="34"/>
    </row>
    <row r="57363" spans="12:12">
      <c r="L57363" s="34"/>
    </row>
    <row r="57364" spans="12:12">
      <c r="L57364" s="34"/>
    </row>
    <row r="57365" spans="12:12">
      <c r="L57365" s="34"/>
    </row>
    <row r="57366" spans="12:12">
      <c r="L57366" s="34"/>
    </row>
    <row r="57367" spans="12:12">
      <c r="L57367" s="34"/>
    </row>
    <row r="57368" spans="12:12">
      <c r="L57368" s="34"/>
    </row>
    <row r="57369" spans="12:12">
      <c r="L57369" s="34"/>
    </row>
    <row r="57370" spans="12:12">
      <c r="L57370" s="34"/>
    </row>
    <row r="57371" spans="12:12">
      <c r="L57371" s="34"/>
    </row>
    <row r="57372" spans="12:12">
      <c r="L57372" s="34"/>
    </row>
    <row r="57373" spans="12:12">
      <c r="L57373" s="34"/>
    </row>
    <row r="57374" spans="12:12">
      <c r="L57374" s="34"/>
    </row>
    <row r="57375" spans="12:12">
      <c r="L57375" s="34"/>
    </row>
    <row r="57376" spans="12:12">
      <c r="L57376" s="34"/>
    </row>
    <row r="57377" spans="12:12">
      <c r="L57377" s="34"/>
    </row>
    <row r="57378" spans="12:12">
      <c r="L57378" s="34"/>
    </row>
    <row r="57379" spans="12:12">
      <c r="L57379" s="34"/>
    </row>
    <row r="57380" spans="12:12">
      <c r="L57380" s="34"/>
    </row>
    <row r="57381" spans="12:12">
      <c r="L57381" s="34"/>
    </row>
    <row r="57382" spans="12:12">
      <c r="L57382" s="34"/>
    </row>
    <row r="57383" spans="12:12">
      <c r="L57383" s="34"/>
    </row>
    <row r="57384" spans="12:12">
      <c r="L57384" s="34"/>
    </row>
    <row r="57385" spans="12:12">
      <c r="L57385" s="34"/>
    </row>
    <row r="57386" spans="12:12">
      <c r="L57386" s="34"/>
    </row>
    <row r="57387" spans="12:12">
      <c r="L57387" s="34"/>
    </row>
    <row r="57388" spans="12:12">
      <c r="L57388" s="34"/>
    </row>
    <row r="57389" spans="12:12">
      <c r="L57389" s="34"/>
    </row>
    <row r="57390" spans="12:12">
      <c r="L57390" s="34"/>
    </row>
    <row r="57391" spans="12:12">
      <c r="L57391" s="34"/>
    </row>
    <row r="57392" spans="12:12">
      <c r="L57392" s="34"/>
    </row>
    <row r="57393" spans="12:12">
      <c r="L57393" s="34"/>
    </row>
    <row r="57394" spans="12:12">
      <c r="L57394" s="34"/>
    </row>
    <row r="57395" spans="12:12">
      <c r="L57395" s="34"/>
    </row>
    <row r="57396" spans="12:12">
      <c r="L57396" s="34"/>
    </row>
    <row r="57397" spans="12:12">
      <c r="L57397" s="34"/>
    </row>
    <row r="57398" spans="12:12">
      <c r="L57398" s="34"/>
    </row>
    <row r="57399" spans="12:12">
      <c r="L57399" s="34"/>
    </row>
    <row r="57400" spans="12:12">
      <c r="L57400" s="34"/>
    </row>
    <row r="57401" spans="12:12">
      <c r="L57401" s="34"/>
    </row>
    <row r="57402" spans="12:12">
      <c r="L57402" s="34"/>
    </row>
    <row r="57403" spans="12:12">
      <c r="L57403" s="34"/>
    </row>
    <row r="57404" spans="12:12">
      <c r="L57404" s="34"/>
    </row>
    <row r="57405" spans="12:12">
      <c r="L57405" s="34"/>
    </row>
    <row r="57406" spans="12:12">
      <c r="L57406" s="34"/>
    </row>
    <row r="57407" spans="12:12">
      <c r="L57407" s="34"/>
    </row>
    <row r="57408" spans="12:12">
      <c r="L57408" s="34"/>
    </row>
    <row r="57409" spans="12:12">
      <c r="L57409" s="34"/>
    </row>
    <row r="57410" spans="12:12">
      <c r="L57410" s="34"/>
    </row>
    <row r="57411" spans="12:12">
      <c r="L57411" s="34"/>
    </row>
    <row r="57412" spans="12:12">
      <c r="L57412" s="34"/>
    </row>
    <row r="57413" spans="12:12">
      <c r="L57413" s="34"/>
    </row>
    <row r="57414" spans="12:12">
      <c r="L57414" s="34"/>
    </row>
    <row r="57415" spans="12:12">
      <c r="L57415" s="34"/>
    </row>
    <row r="57416" spans="12:12">
      <c r="L57416" s="34"/>
    </row>
    <row r="57417" spans="12:12">
      <c r="L57417" s="34"/>
    </row>
    <row r="57418" spans="12:12">
      <c r="L57418" s="34"/>
    </row>
    <row r="57419" spans="12:12">
      <c r="L57419" s="34"/>
    </row>
    <row r="57420" spans="12:12">
      <c r="L57420" s="34"/>
    </row>
    <row r="57421" spans="12:12">
      <c r="L57421" s="34"/>
    </row>
    <row r="57422" spans="12:12">
      <c r="L57422" s="34"/>
    </row>
    <row r="57423" spans="12:12">
      <c r="L57423" s="34"/>
    </row>
    <row r="57424" spans="12:12">
      <c r="L57424" s="34"/>
    </row>
    <row r="57425" spans="12:12">
      <c r="L57425" s="34"/>
    </row>
    <row r="57426" spans="12:12">
      <c r="L57426" s="34"/>
    </row>
    <row r="57427" spans="12:12">
      <c r="L57427" s="34"/>
    </row>
    <row r="57428" spans="12:12">
      <c r="L57428" s="34"/>
    </row>
    <row r="57429" spans="12:12">
      <c r="L57429" s="34"/>
    </row>
    <row r="57430" spans="12:12">
      <c r="L57430" s="34"/>
    </row>
    <row r="57431" spans="12:12">
      <c r="L57431" s="34"/>
    </row>
    <row r="57432" spans="12:12">
      <c r="L57432" s="34"/>
    </row>
    <row r="57433" spans="12:12">
      <c r="L57433" s="34"/>
    </row>
    <row r="57434" spans="12:12">
      <c r="L57434" s="34"/>
    </row>
    <row r="57435" spans="12:12">
      <c r="L57435" s="34"/>
    </row>
    <row r="57436" spans="12:12">
      <c r="L57436" s="34"/>
    </row>
    <row r="57437" spans="12:12">
      <c r="L57437" s="34"/>
    </row>
    <row r="57438" spans="12:12">
      <c r="L57438" s="34"/>
    </row>
    <row r="57439" spans="12:12">
      <c r="L57439" s="34"/>
    </row>
    <row r="57440" spans="12:12">
      <c r="L57440" s="34"/>
    </row>
    <row r="57441" spans="12:12">
      <c r="L57441" s="34"/>
    </row>
    <row r="57442" spans="12:12">
      <c r="L57442" s="34"/>
    </row>
    <row r="57443" spans="12:12">
      <c r="L57443" s="34"/>
    </row>
    <row r="57444" spans="12:12">
      <c r="L57444" s="34"/>
    </row>
    <row r="57445" spans="12:12">
      <c r="L57445" s="34"/>
    </row>
    <row r="57446" spans="12:12">
      <c r="L57446" s="34"/>
    </row>
    <row r="57447" spans="12:12">
      <c r="L57447" s="34"/>
    </row>
    <row r="57448" spans="12:12">
      <c r="L57448" s="34"/>
    </row>
    <row r="57449" spans="12:12">
      <c r="L57449" s="34"/>
    </row>
    <row r="57450" spans="12:12">
      <c r="L57450" s="34"/>
    </row>
    <row r="57451" spans="12:12">
      <c r="L57451" s="34"/>
    </row>
    <row r="57452" spans="12:12">
      <c r="L57452" s="34"/>
    </row>
    <row r="57453" spans="12:12">
      <c r="L57453" s="34"/>
    </row>
    <row r="57454" spans="12:12">
      <c r="L57454" s="34"/>
    </row>
    <row r="57455" spans="12:12">
      <c r="L57455" s="34"/>
    </row>
    <row r="57456" spans="12:12">
      <c r="L57456" s="34"/>
    </row>
    <row r="57457" spans="12:12">
      <c r="L57457" s="34"/>
    </row>
    <row r="57458" spans="12:12">
      <c r="L57458" s="34"/>
    </row>
    <row r="57459" spans="12:12">
      <c r="L57459" s="34"/>
    </row>
    <row r="57460" spans="12:12">
      <c r="L57460" s="34"/>
    </row>
    <row r="57461" spans="12:12">
      <c r="L57461" s="34"/>
    </row>
    <row r="57462" spans="12:12">
      <c r="L57462" s="34"/>
    </row>
    <row r="57463" spans="12:12">
      <c r="L57463" s="34"/>
    </row>
    <row r="57464" spans="12:12">
      <c r="L57464" s="34"/>
    </row>
    <row r="57465" spans="12:12">
      <c r="L57465" s="34"/>
    </row>
    <row r="57466" spans="12:12">
      <c r="L57466" s="34"/>
    </row>
    <row r="57467" spans="12:12">
      <c r="L57467" s="34"/>
    </row>
    <row r="57468" spans="12:12">
      <c r="L57468" s="34"/>
    </row>
    <row r="57469" spans="12:12">
      <c r="L57469" s="34"/>
    </row>
    <row r="57470" spans="12:12">
      <c r="L57470" s="34"/>
    </row>
    <row r="57471" spans="12:12">
      <c r="L57471" s="34"/>
    </row>
    <row r="57472" spans="12:12">
      <c r="L57472" s="34"/>
    </row>
    <row r="57473" spans="12:12">
      <c r="L57473" s="34"/>
    </row>
    <row r="57474" spans="12:12">
      <c r="L57474" s="34"/>
    </row>
    <row r="57475" spans="12:12">
      <c r="L57475" s="34"/>
    </row>
    <row r="57476" spans="12:12">
      <c r="L57476" s="34"/>
    </row>
    <row r="57477" spans="12:12">
      <c r="L57477" s="34"/>
    </row>
    <row r="57478" spans="12:12">
      <c r="L57478" s="34"/>
    </row>
    <row r="57479" spans="12:12">
      <c r="L57479" s="34"/>
    </row>
    <row r="57480" spans="12:12">
      <c r="L57480" s="34"/>
    </row>
    <row r="57481" spans="12:12">
      <c r="L57481" s="34"/>
    </row>
    <row r="57482" spans="12:12">
      <c r="L57482" s="34"/>
    </row>
    <row r="57483" spans="12:12">
      <c r="L57483" s="34"/>
    </row>
    <row r="57484" spans="12:12">
      <c r="L57484" s="34"/>
    </row>
    <row r="57485" spans="12:12">
      <c r="L57485" s="34"/>
    </row>
    <row r="57486" spans="12:12">
      <c r="L57486" s="34"/>
    </row>
    <row r="57487" spans="12:12">
      <c r="L57487" s="34"/>
    </row>
    <row r="57488" spans="12:12">
      <c r="L57488" s="34"/>
    </row>
    <row r="57489" spans="12:12">
      <c r="L57489" s="34"/>
    </row>
    <row r="57490" spans="12:12">
      <c r="L57490" s="34"/>
    </row>
    <row r="57491" spans="12:12">
      <c r="L57491" s="34"/>
    </row>
    <row r="57492" spans="12:12">
      <c r="L57492" s="34"/>
    </row>
    <row r="57493" spans="12:12">
      <c r="L57493" s="34"/>
    </row>
    <row r="57494" spans="12:12">
      <c r="L57494" s="34"/>
    </row>
    <row r="57495" spans="12:12">
      <c r="L57495" s="34"/>
    </row>
    <row r="57496" spans="12:12">
      <c r="L57496" s="34"/>
    </row>
    <row r="57497" spans="12:12">
      <c r="L57497" s="34"/>
    </row>
    <row r="57498" spans="12:12">
      <c r="L57498" s="34"/>
    </row>
    <row r="57499" spans="12:12">
      <c r="L57499" s="34"/>
    </row>
    <row r="57500" spans="12:12">
      <c r="L57500" s="34"/>
    </row>
    <row r="57501" spans="12:12">
      <c r="L57501" s="34"/>
    </row>
    <row r="57502" spans="12:12">
      <c r="L57502" s="34"/>
    </row>
    <row r="57503" spans="12:12">
      <c r="L57503" s="34"/>
    </row>
    <row r="57504" spans="12:12">
      <c r="L57504" s="34"/>
    </row>
    <row r="57505" spans="12:12">
      <c r="L57505" s="34"/>
    </row>
    <row r="57506" spans="12:12">
      <c r="L57506" s="34"/>
    </row>
    <row r="57507" spans="12:12">
      <c r="L57507" s="34"/>
    </row>
    <row r="57508" spans="12:12">
      <c r="L57508" s="34"/>
    </row>
    <row r="57509" spans="12:12">
      <c r="L57509" s="34"/>
    </row>
    <row r="57510" spans="12:12">
      <c r="L57510" s="34"/>
    </row>
    <row r="57511" spans="12:12">
      <c r="L57511" s="34"/>
    </row>
    <row r="57512" spans="12:12">
      <c r="L57512" s="34"/>
    </row>
    <row r="57513" spans="12:12">
      <c r="L57513" s="34"/>
    </row>
    <row r="57514" spans="12:12">
      <c r="L57514" s="34"/>
    </row>
    <row r="57515" spans="12:12">
      <c r="L57515" s="34"/>
    </row>
    <row r="57516" spans="12:12">
      <c r="L57516" s="34"/>
    </row>
    <row r="57517" spans="12:12">
      <c r="L57517" s="34"/>
    </row>
    <row r="57518" spans="12:12">
      <c r="L57518" s="34"/>
    </row>
    <row r="57519" spans="12:12">
      <c r="L57519" s="34"/>
    </row>
    <row r="57520" spans="12:12">
      <c r="L57520" s="34"/>
    </row>
    <row r="57521" spans="12:12">
      <c r="L57521" s="34"/>
    </row>
    <row r="57522" spans="12:12">
      <c r="L57522" s="34"/>
    </row>
    <row r="57523" spans="12:12">
      <c r="L57523" s="34"/>
    </row>
    <row r="57524" spans="12:12">
      <c r="L57524" s="34"/>
    </row>
    <row r="57525" spans="12:12">
      <c r="L57525" s="34"/>
    </row>
    <row r="57526" spans="12:12">
      <c r="L57526" s="34"/>
    </row>
    <row r="57527" spans="12:12">
      <c r="L57527" s="34"/>
    </row>
    <row r="57528" spans="12:12">
      <c r="L57528" s="34"/>
    </row>
    <row r="57529" spans="12:12">
      <c r="L57529" s="34"/>
    </row>
    <row r="57530" spans="12:12">
      <c r="L57530" s="34"/>
    </row>
    <row r="57531" spans="12:12">
      <c r="L57531" s="34"/>
    </row>
    <row r="57532" spans="12:12">
      <c r="L57532" s="34"/>
    </row>
    <row r="57533" spans="12:12">
      <c r="L57533" s="34"/>
    </row>
    <row r="57534" spans="12:12">
      <c r="L57534" s="34"/>
    </row>
    <row r="57535" spans="12:12">
      <c r="L57535" s="34"/>
    </row>
    <row r="57536" spans="12:12">
      <c r="L57536" s="34"/>
    </row>
    <row r="57537" spans="12:12">
      <c r="L57537" s="34"/>
    </row>
    <row r="57538" spans="12:12">
      <c r="L57538" s="34"/>
    </row>
    <row r="57539" spans="12:12">
      <c r="L57539" s="34"/>
    </row>
    <row r="57540" spans="12:12">
      <c r="L57540" s="34"/>
    </row>
    <row r="57541" spans="12:12">
      <c r="L57541" s="34"/>
    </row>
    <row r="57542" spans="12:12">
      <c r="L57542" s="34"/>
    </row>
    <row r="57543" spans="12:12">
      <c r="L57543" s="34"/>
    </row>
    <row r="57544" spans="12:12">
      <c r="L57544" s="34"/>
    </row>
    <row r="57545" spans="12:12">
      <c r="L57545" s="34"/>
    </row>
    <row r="57546" spans="12:12">
      <c r="L57546" s="34"/>
    </row>
    <row r="57547" spans="12:12">
      <c r="L57547" s="34"/>
    </row>
    <row r="57548" spans="12:12">
      <c r="L57548" s="34"/>
    </row>
    <row r="57549" spans="12:12">
      <c r="L57549" s="34"/>
    </row>
    <row r="57550" spans="12:12">
      <c r="L57550" s="34"/>
    </row>
    <row r="57551" spans="12:12">
      <c r="L57551" s="34"/>
    </row>
    <row r="57552" spans="12:12">
      <c r="L57552" s="34"/>
    </row>
    <row r="57553" spans="12:12">
      <c r="L57553" s="34"/>
    </row>
    <row r="57554" spans="12:12">
      <c r="L57554" s="34"/>
    </row>
    <row r="57555" spans="12:12">
      <c r="L57555" s="34"/>
    </row>
    <row r="57556" spans="12:12">
      <c r="L57556" s="34"/>
    </row>
    <row r="57557" spans="12:12">
      <c r="L57557" s="34"/>
    </row>
    <row r="57558" spans="12:12">
      <c r="L57558" s="34"/>
    </row>
    <row r="57559" spans="12:12">
      <c r="L57559" s="34"/>
    </row>
    <row r="57560" spans="12:12">
      <c r="L57560" s="34"/>
    </row>
    <row r="57561" spans="12:12">
      <c r="L57561" s="34"/>
    </row>
    <row r="57562" spans="12:12">
      <c r="L57562" s="34"/>
    </row>
    <row r="57563" spans="12:12">
      <c r="L57563" s="34"/>
    </row>
    <row r="57564" spans="12:12">
      <c r="L57564" s="34"/>
    </row>
    <row r="57565" spans="12:12">
      <c r="L57565" s="34"/>
    </row>
    <row r="57566" spans="12:12">
      <c r="L57566" s="34"/>
    </row>
    <row r="57567" spans="12:12">
      <c r="L57567" s="34"/>
    </row>
    <row r="57568" spans="12:12">
      <c r="L57568" s="34"/>
    </row>
    <row r="57569" spans="12:12">
      <c r="L57569" s="34"/>
    </row>
    <row r="57570" spans="12:12">
      <c r="L57570" s="34"/>
    </row>
    <row r="57571" spans="12:12">
      <c r="L57571" s="34"/>
    </row>
    <row r="57572" spans="12:12">
      <c r="L57572" s="34"/>
    </row>
    <row r="57573" spans="12:12">
      <c r="L57573" s="34"/>
    </row>
    <row r="57574" spans="12:12">
      <c r="L57574" s="34"/>
    </row>
    <row r="57575" spans="12:12">
      <c r="L57575" s="34"/>
    </row>
    <row r="57576" spans="12:12">
      <c r="L57576" s="34"/>
    </row>
    <row r="57577" spans="12:12">
      <c r="L57577" s="34"/>
    </row>
    <row r="57578" spans="12:12">
      <c r="L57578" s="34"/>
    </row>
    <row r="57579" spans="12:12">
      <c r="L57579" s="34"/>
    </row>
    <row r="57580" spans="12:12">
      <c r="L57580" s="34"/>
    </row>
    <row r="57581" spans="12:12">
      <c r="L57581" s="34"/>
    </row>
    <row r="57582" spans="12:12">
      <c r="L57582" s="34"/>
    </row>
    <row r="57583" spans="12:12">
      <c r="L57583" s="34"/>
    </row>
    <row r="57584" spans="12:12">
      <c r="L57584" s="34"/>
    </row>
    <row r="57585" spans="12:12">
      <c r="L57585" s="34"/>
    </row>
    <row r="57586" spans="12:12">
      <c r="L57586" s="34"/>
    </row>
    <row r="57587" spans="12:12">
      <c r="L57587" s="34"/>
    </row>
    <row r="57588" spans="12:12">
      <c r="L57588" s="34"/>
    </row>
    <row r="57589" spans="12:12">
      <c r="L57589" s="34"/>
    </row>
    <row r="57590" spans="12:12">
      <c r="L57590" s="34"/>
    </row>
    <row r="57591" spans="12:12">
      <c r="L57591" s="34"/>
    </row>
    <row r="57592" spans="12:12">
      <c r="L57592" s="34"/>
    </row>
    <row r="57593" spans="12:12">
      <c r="L57593" s="34"/>
    </row>
    <row r="57594" spans="12:12">
      <c r="L57594" s="34"/>
    </row>
    <row r="57595" spans="12:12">
      <c r="L57595" s="34"/>
    </row>
    <row r="57596" spans="12:12">
      <c r="L57596" s="34"/>
    </row>
    <row r="57597" spans="12:12">
      <c r="L57597" s="34"/>
    </row>
    <row r="57598" spans="12:12">
      <c r="L57598" s="34"/>
    </row>
    <row r="57599" spans="12:12">
      <c r="L57599" s="34"/>
    </row>
    <row r="57600" spans="12:12">
      <c r="L57600" s="34"/>
    </row>
    <row r="57601" spans="12:12">
      <c r="L57601" s="34"/>
    </row>
    <row r="57602" spans="12:12">
      <c r="L57602" s="34"/>
    </row>
    <row r="57603" spans="12:12">
      <c r="L57603" s="34"/>
    </row>
    <row r="57604" spans="12:12">
      <c r="L57604" s="34"/>
    </row>
    <row r="57605" spans="12:12">
      <c r="L57605" s="34"/>
    </row>
    <row r="57606" spans="12:12">
      <c r="L57606" s="34"/>
    </row>
    <row r="57607" spans="12:12">
      <c r="L57607" s="34"/>
    </row>
    <row r="57608" spans="12:12">
      <c r="L57608" s="34"/>
    </row>
    <row r="57609" spans="12:12">
      <c r="L57609" s="34"/>
    </row>
    <row r="57610" spans="12:12">
      <c r="L57610" s="34"/>
    </row>
    <row r="57611" spans="12:12">
      <c r="L57611" s="34"/>
    </row>
    <row r="57612" spans="12:12">
      <c r="L57612" s="34"/>
    </row>
    <row r="57613" spans="12:12">
      <c r="L57613" s="34"/>
    </row>
    <row r="57614" spans="12:12">
      <c r="L57614" s="34"/>
    </row>
    <row r="57615" spans="12:12">
      <c r="L57615" s="34"/>
    </row>
    <row r="57616" spans="12:12">
      <c r="L57616" s="34"/>
    </row>
    <row r="57617" spans="12:12">
      <c r="L57617" s="34"/>
    </row>
    <row r="57618" spans="12:12">
      <c r="L57618" s="34"/>
    </row>
    <row r="57619" spans="12:12">
      <c r="L57619" s="34"/>
    </row>
    <row r="57620" spans="12:12">
      <c r="L57620" s="34"/>
    </row>
    <row r="57621" spans="12:12">
      <c r="L57621" s="34"/>
    </row>
    <row r="57622" spans="12:12">
      <c r="L57622" s="34"/>
    </row>
    <row r="57623" spans="12:12">
      <c r="L57623" s="34"/>
    </row>
    <row r="57624" spans="12:12">
      <c r="L57624" s="34"/>
    </row>
    <row r="57625" spans="12:12">
      <c r="L57625" s="34"/>
    </row>
    <row r="57626" spans="12:12">
      <c r="L57626" s="34"/>
    </row>
    <row r="57627" spans="12:12">
      <c r="L57627" s="34"/>
    </row>
    <row r="57628" spans="12:12">
      <c r="L57628" s="34"/>
    </row>
    <row r="57629" spans="12:12">
      <c r="L57629" s="34"/>
    </row>
    <row r="57630" spans="12:12">
      <c r="L57630" s="34"/>
    </row>
    <row r="57631" spans="12:12">
      <c r="L57631" s="34"/>
    </row>
    <row r="57632" spans="12:12">
      <c r="L57632" s="34"/>
    </row>
    <row r="57633" spans="12:12">
      <c r="L57633" s="34"/>
    </row>
    <row r="57634" spans="12:12">
      <c r="L57634" s="34"/>
    </row>
    <row r="57635" spans="12:12">
      <c r="L57635" s="34"/>
    </row>
    <row r="57636" spans="12:12">
      <c r="L57636" s="34"/>
    </row>
    <row r="57637" spans="12:12">
      <c r="L57637" s="34"/>
    </row>
    <row r="57638" spans="12:12">
      <c r="L57638" s="34"/>
    </row>
    <row r="57639" spans="12:12">
      <c r="L57639" s="34"/>
    </row>
    <row r="57640" spans="12:12">
      <c r="L57640" s="34"/>
    </row>
    <row r="57641" spans="12:12">
      <c r="L57641" s="34"/>
    </row>
    <row r="57642" spans="12:12">
      <c r="L57642" s="34"/>
    </row>
    <row r="57643" spans="12:12">
      <c r="L57643" s="34"/>
    </row>
    <row r="57644" spans="12:12">
      <c r="L57644" s="34"/>
    </row>
    <row r="57645" spans="12:12">
      <c r="L57645" s="34"/>
    </row>
    <row r="57646" spans="12:12">
      <c r="L57646" s="34"/>
    </row>
    <row r="57647" spans="12:12">
      <c r="L57647" s="34"/>
    </row>
    <row r="57648" spans="12:12">
      <c r="L57648" s="34"/>
    </row>
    <row r="57649" spans="12:12">
      <c r="L57649" s="34"/>
    </row>
    <row r="57650" spans="12:12">
      <c r="L57650" s="34"/>
    </row>
    <row r="57651" spans="12:12">
      <c r="L57651" s="34"/>
    </row>
    <row r="57652" spans="12:12">
      <c r="L57652" s="34"/>
    </row>
    <row r="57653" spans="12:12">
      <c r="L57653" s="34"/>
    </row>
    <row r="57654" spans="12:12">
      <c r="L57654" s="34"/>
    </row>
    <row r="57655" spans="12:12">
      <c r="L57655" s="34"/>
    </row>
    <row r="57656" spans="12:12">
      <c r="L57656" s="34"/>
    </row>
    <row r="57657" spans="12:12">
      <c r="L57657" s="34"/>
    </row>
    <row r="57658" spans="12:12">
      <c r="L57658" s="34"/>
    </row>
    <row r="57659" spans="12:12">
      <c r="L57659" s="34"/>
    </row>
    <row r="57660" spans="12:12">
      <c r="L57660" s="34"/>
    </row>
    <row r="57661" spans="12:12">
      <c r="L57661" s="34"/>
    </row>
    <row r="57662" spans="12:12">
      <c r="L57662" s="34"/>
    </row>
    <row r="57663" spans="12:12">
      <c r="L57663" s="34"/>
    </row>
    <row r="57664" spans="12:12">
      <c r="L57664" s="34"/>
    </row>
    <row r="57665" spans="12:12">
      <c r="L57665" s="34"/>
    </row>
    <row r="57666" spans="12:12">
      <c r="L57666" s="34"/>
    </row>
    <row r="57667" spans="12:12">
      <c r="L57667" s="34"/>
    </row>
    <row r="57668" spans="12:12">
      <c r="L57668" s="34"/>
    </row>
    <row r="57669" spans="12:12">
      <c r="L57669" s="34"/>
    </row>
    <row r="57670" spans="12:12">
      <c r="L57670" s="34"/>
    </row>
    <row r="57671" spans="12:12">
      <c r="L57671" s="34"/>
    </row>
    <row r="57672" spans="12:12">
      <c r="L57672" s="34"/>
    </row>
    <row r="57673" spans="12:12">
      <c r="L57673" s="34"/>
    </row>
    <row r="57674" spans="12:12">
      <c r="L57674" s="34"/>
    </row>
    <row r="57675" spans="12:12">
      <c r="L57675" s="34"/>
    </row>
    <row r="57676" spans="12:12">
      <c r="L57676" s="34"/>
    </row>
    <row r="57677" spans="12:12">
      <c r="L57677" s="34"/>
    </row>
    <row r="57678" spans="12:12">
      <c r="L57678" s="34"/>
    </row>
    <row r="57679" spans="12:12">
      <c r="L57679" s="34"/>
    </row>
    <row r="57680" spans="12:12">
      <c r="L57680" s="34"/>
    </row>
    <row r="57681" spans="12:12">
      <c r="L57681" s="34"/>
    </row>
    <row r="57682" spans="12:12">
      <c r="L57682" s="34"/>
    </row>
    <row r="57683" spans="12:12">
      <c r="L57683" s="34"/>
    </row>
    <row r="57684" spans="12:12">
      <c r="L57684" s="34"/>
    </row>
    <row r="57685" spans="12:12">
      <c r="L57685" s="34"/>
    </row>
    <row r="57686" spans="12:12">
      <c r="L57686" s="34"/>
    </row>
    <row r="57687" spans="12:12">
      <c r="L57687" s="34"/>
    </row>
    <row r="57688" spans="12:12">
      <c r="L57688" s="34"/>
    </row>
    <row r="57689" spans="12:12">
      <c r="L57689" s="34"/>
    </row>
    <row r="57690" spans="12:12">
      <c r="L57690" s="34"/>
    </row>
    <row r="57691" spans="12:12">
      <c r="L57691" s="34"/>
    </row>
    <row r="57692" spans="12:12">
      <c r="L57692" s="34"/>
    </row>
    <row r="57693" spans="12:12">
      <c r="L57693" s="34"/>
    </row>
    <row r="57694" spans="12:12">
      <c r="L57694" s="34"/>
    </row>
    <row r="57695" spans="12:12">
      <c r="L57695" s="34"/>
    </row>
    <row r="57696" spans="12:12">
      <c r="L57696" s="34"/>
    </row>
    <row r="57697" spans="12:12">
      <c r="L57697" s="34"/>
    </row>
    <row r="57698" spans="12:12">
      <c r="L57698" s="34"/>
    </row>
    <row r="57699" spans="12:12">
      <c r="L57699" s="34"/>
    </row>
    <row r="57700" spans="12:12">
      <c r="L57700" s="34"/>
    </row>
    <row r="57701" spans="12:12">
      <c r="L57701" s="34"/>
    </row>
    <row r="57702" spans="12:12">
      <c r="L57702" s="34"/>
    </row>
    <row r="57703" spans="12:12">
      <c r="L57703" s="34"/>
    </row>
    <row r="57704" spans="12:12">
      <c r="L57704" s="34"/>
    </row>
    <row r="57705" spans="12:12">
      <c r="L57705" s="34"/>
    </row>
    <row r="57706" spans="12:12">
      <c r="L57706" s="34"/>
    </row>
    <row r="57707" spans="12:12">
      <c r="L57707" s="34"/>
    </row>
    <row r="57708" spans="12:12">
      <c r="L57708" s="34"/>
    </row>
    <row r="57709" spans="12:12">
      <c r="L57709" s="34"/>
    </row>
    <row r="57710" spans="12:12">
      <c r="L57710" s="34"/>
    </row>
    <row r="57711" spans="12:12">
      <c r="L57711" s="34"/>
    </row>
    <row r="57712" spans="12:12">
      <c r="L57712" s="34"/>
    </row>
    <row r="57713" spans="12:12">
      <c r="L57713" s="34"/>
    </row>
    <row r="57714" spans="12:12">
      <c r="L57714" s="34"/>
    </row>
    <row r="57715" spans="12:12">
      <c r="L57715" s="34"/>
    </row>
    <row r="57716" spans="12:12">
      <c r="L57716" s="34"/>
    </row>
    <row r="57717" spans="12:12">
      <c r="L57717" s="34"/>
    </row>
    <row r="57718" spans="12:12">
      <c r="L57718" s="34"/>
    </row>
    <row r="57719" spans="12:12">
      <c r="L57719" s="34"/>
    </row>
    <row r="57720" spans="12:12">
      <c r="L57720" s="34"/>
    </row>
    <row r="57721" spans="12:12">
      <c r="L57721" s="34"/>
    </row>
    <row r="57722" spans="12:12">
      <c r="L57722" s="34"/>
    </row>
    <row r="57723" spans="12:12">
      <c r="L57723" s="34"/>
    </row>
    <row r="57724" spans="12:12">
      <c r="L57724" s="34"/>
    </row>
    <row r="57725" spans="12:12">
      <c r="L57725" s="34"/>
    </row>
    <row r="57726" spans="12:12">
      <c r="L57726" s="34"/>
    </row>
    <row r="57727" spans="12:12">
      <c r="L57727" s="34"/>
    </row>
    <row r="57728" spans="12:12">
      <c r="L57728" s="34"/>
    </row>
    <row r="57729" spans="12:12">
      <c r="L57729" s="34"/>
    </row>
    <row r="57730" spans="12:12">
      <c r="L57730" s="34"/>
    </row>
    <row r="57731" spans="12:12">
      <c r="L57731" s="34"/>
    </row>
    <row r="57732" spans="12:12">
      <c r="L57732" s="34"/>
    </row>
    <row r="57733" spans="12:12">
      <c r="L57733" s="34"/>
    </row>
    <row r="57734" spans="12:12">
      <c r="L57734" s="34"/>
    </row>
    <row r="57735" spans="12:12">
      <c r="L57735" s="34"/>
    </row>
    <row r="57736" spans="12:12">
      <c r="L57736" s="34"/>
    </row>
    <row r="57737" spans="12:12">
      <c r="L57737" s="34"/>
    </row>
    <row r="57738" spans="12:12">
      <c r="L57738" s="34"/>
    </row>
    <row r="57739" spans="12:12">
      <c r="L57739" s="34"/>
    </row>
    <row r="57740" spans="12:12">
      <c r="L57740" s="34"/>
    </row>
    <row r="57741" spans="12:12">
      <c r="L57741" s="34"/>
    </row>
    <row r="57742" spans="12:12">
      <c r="L57742" s="34"/>
    </row>
    <row r="57743" spans="12:12">
      <c r="L57743" s="34"/>
    </row>
    <row r="57744" spans="12:12">
      <c r="L57744" s="34"/>
    </row>
    <row r="57745" spans="12:12">
      <c r="L57745" s="34"/>
    </row>
    <row r="57746" spans="12:12">
      <c r="L57746" s="34"/>
    </row>
    <row r="57747" spans="12:12">
      <c r="L57747" s="34"/>
    </row>
    <row r="57748" spans="12:12">
      <c r="L57748" s="34"/>
    </row>
    <row r="57749" spans="12:12">
      <c r="L57749" s="34"/>
    </row>
    <row r="57750" spans="12:12">
      <c r="L57750" s="34"/>
    </row>
    <row r="57751" spans="12:12">
      <c r="L57751" s="34"/>
    </row>
    <row r="57752" spans="12:12">
      <c r="L57752" s="34"/>
    </row>
    <row r="57753" spans="12:12">
      <c r="L57753" s="34"/>
    </row>
    <row r="57754" spans="12:12">
      <c r="L57754" s="34"/>
    </row>
    <row r="57755" spans="12:12">
      <c r="L57755" s="34"/>
    </row>
    <row r="57756" spans="12:12">
      <c r="L57756" s="34"/>
    </row>
    <row r="57757" spans="12:12">
      <c r="L57757" s="34"/>
    </row>
    <row r="57758" spans="12:12">
      <c r="L57758" s="34"/>
    </row>
    <row r="57759" spans="12:12">
      <c r="L57759" s="34"/>
    </row>
    <row r="57760" spans="12:12">
      <c r="L57760" s="34"/>
    </row>
    <row r="57761" spans="12:12">
      <c r="L57761" s="34"/>
    </row>
    <row r="57762" spans="12:12">
      <c r="L57762" s="34"/>
    </row>
    <row r="57763" spans="12:12">
      <c r="L57763" s="34"/>
    </row>
    <row r="57764" spans="12:12">
      <c r="L57764" s="34"/>
    </row>
    <row r="57765" spans="12:12">
      <c r="L57765" s="34"/>
    </row>
    <row r="57766" spans="12:12">
      <c r="L57766" s="34"/>
    </row>
    <row r="57767" spans="12:12">
      <c r="L57767" s="34"/>
    </row>
    <row r="57768" spans="12:12">
      <c r="L57768" s="34"/>
    </row>
    <row r="57769" spans="12:12">
      <c r="L57769" s="34"/>
    </row>
    <row r="57770" spans="12:12">
      <c r="L57770" s="34"/>
    </row>
    <row r="57771" spans="12:12">
      <c r="L57771" s="34"/>
    </row>
    <row r="57772" spans="12:12">
      <c r="L57772" s="34"/>
    </row>
    <row r="57773" spans="12:12">
      <c r="L57773" s="34"/>
    </row>
    <row r="57774" spans="12:12">
      <c r="L57774" s="34"/>
    </row>
    <row r="57775" spans="12:12">
      <c r="L57775" s="34"/>
    </row>
    <row r="57776" spans="12:12">
      <c r="L57776" s="34"/>
    </row>
    <row r="57777" spans="12:12">
      <c r="L57777" s="34"/>
    </row>
    <row r="57778" spans="12:12">
      <c r="L57778" s="34"/>
    </row>
    <row r="57779" spans="12:12">
      <c r="L57779" s="34"/>
    </row>
    <row r="57780" spans="12:12">
      <c r="L57780" s="34"/>
    </row>
    <row r="57781" spans="12:12">
      <c r="L57781" s="34"/>
    </row>
    <row r="57782" spans="12:12">
      <c r="L57782" s="34"/>
    </row>
    <row r="57783" spans="12:12">
      <c r="L57783" s="34"/>
    </row>
    <row r="57784" spans="12:12">
      <c r="L57784" s="34"/>
    </row>
    <row r="57785" spans="12:12">
      <c r="L57785" s="34"/>
    </row>
    <row r="57786" spans="12:12">
      <c r="L57786" s="34"/>
    </row>
    <row r="57787" spans="12:12">
      <c r="L57787" s="34"/>
    </row>
    <row r="57788" spans="12:12">
      <c r="L57788" s="34"/>
    </row>
    <row r="57789" spans="12:12">
      <c r="L57789" s="34"/>
    </row>
    <row r="57790" spans="12:12">
      <c r="L57790" s="34"/>
    </row>
    <row r="57791" spans="12:12">
      <c r="L57791" s="34"/>
    </row>
    <row r="57792" spans="12:12">
      <c r="L57792" s="34"/>
    </row>
    <row r="57793" spans="12:12">
      <c r="L57793" s="34"/>
    </row>
    <row r="57794" spans="12:12">
      <c r="L57794" s="34"/>
    </row>
    <row r="57795" spans="12:12">
      <c r="L57795" s="34"/>
    </row>
    <row r="57796" spans="12:12">
      <c r="L57796" s="34"/>
    </row>
    <row r="57797" spans="12:12">
      <c r="L57797" s="34"/>
    </row>
    <row r="57798" spans="12:12">
      <c r="L57798" s="34"/>
    </row>
    <row r="57799" spans="12:12">
      <c r="L57799" s="34"/>
    </row>
    <row r="57800" spans="12:12">
      <c r="L57800" s="34"/>
    </row>
    <row r="57801" spans="12:12">
      <c r="L57801" s="34"/>
    </row>
    <row r="57802" spans="12:12">
      <c r="L57802" s="34"/>
    </row>
    <row r="57803" spans="12:12">
      <c r="L57803" s="34"/>
    </row>
    <row r="57804" spans="12:12">
      <c r="L57804" s="34"/>
    </row>
    <row r="57805" spans="12:12">
      <c r="L57805" s="34"/>
    </row>
    <row r="57806" spans="12:12">
      <c r="L57806" s="34"/>
    </row>
    <row r="57807" spans="12:12">
      <c r="L57807" s="34"/>
    </row>
    <row r="57808" spans="12:12">
      <c r="L57808" s="34"/>
    </row>
    <row r="57809" spans="12:12">
      <c r="L57809" s="34"/>
    </row>
    <row r="57810" spans="12:12">
      <c r="L57810" s="34"/>
    </row>
    <row r="57811" spans="12:12">
      <c r="L57811" s="34"/>
    </row>
    <row r="57812" spans="12:12">
      <c r="L57812" s="34"/>
    </row>
    <row r="57813" spans="12:12">
      <c r="L57813" s="34"/>
    </row>
    <row r="57814" spans="12:12">
      <c r="L57814" s="34"/>
    </row>
    <row r="57815" spans="12:12">
      <c r="L57815" s="34"/>
    </row>
    <row r="57816" spans="12:12">
      <c r="L57816" s="34"/>
    </row>
    <row r="57817" spans="12:12">
      <c r="L57817" s="34"/>
    </row>
    <row r="57818" spans="12:12">
      <c r="L57818" s="34"/>
    </row>
    <row r="57819" spans="12:12">
      <c r="L57819" s="34"/>
    </row>
    <row r="57820" spans="12:12">
      <c r="L57820" s="34"/>
    </row>
    <row r="57821" spans="12:12">
      <c r="L57821" s="34"/>
    </row>
    <row r="57822" spans="12:12">
      <c r="L57822" s="34"/>
    </row>
    <row r="57823" spans="12:12">
      <c r="L57823" s="34"/>
    </row>
    <row r="57824" spans="12:12">
      <c r="L57824" s="34"/>
    </row>
    <row r="57825" spans="12:12">
      <c r="L57825" s="34"/>
    </row>
    <row r="57826" spans="12:12">
      <c r="L57826" s="34"/>
    </row>
    <row r="57827" spans="12:12">
      <c r="L57827" s="34"/>
    </row>
    <row r="57828" spans="12:12">
      <c r="L57828" s="34"/>
    </row>
    <row r="57829" spans="12:12">
      <c r="L57829" s="34"/>
    </row>
    <row r="57830" spans="12:12">
      <c r="L57830" s="34"/>
    </row>
    <row r="57831" spans="12:12">
      <c r="L57831" s="34"/>
    </row>
    <row r="57832" spans="12:12">
      <c r="L57832" s="34"/>
    </row>
    <row r="57833" spans="12:12">
      <c r="L57833" s="34"/>
    </row>
    <row r="57834" spans="12:12">
      <c r="L57834" s="34"/>
    </row>
    <row r="57835" spans="12:12">
      <c r="L57835" s="34"/>
    </row>
    <row r="57836" spans="12:12">
      <c r="L57836" s="34"/>
    </row>
    <row r="57837" spans="12:12">
      <c r="L57837" s="34"/>
    </row>
    <row r="57838" spans="12:12">
      <c r="L57838" s="34"/>
    </row>
    <row r="57839" spans="12:12">
      <c r="L57839" s="34"/>
    </row>
    <row r="57840" spans="12:12">
      <c r="L57840" s="34"/>
    </row>
    <row r="57841" spans="12:12">
      <c r="L57841" s="34"/>
    </row>
    <row r="57842" spans="12:12">
      <c r="L57842" s="34"/>
    </row>
    <row r="57843" spans="12:12">
      <c r="L57843" s="34"/>
    </row>
    <row r="57844" spans="12:12">
      <c r="L57844" s="34"/>
    </row>
    <row r="57845" spans="12:12">
      <c r="L57845" s="34"/>
    </row>
    <row r="57846" spans="12:12">
      <c r="L57846" s="34"/>
    </row>
    <row r="57847" spans="12:12">
      <c r="L57847" s="34"/>
    </row>
    <row r="57848" spans="12:12">
      <c r="L57848" s="34"/>
    </row>
    <row r="57849" spans="12:12">
      <c r="L57849" s="34"/>
    </row>
    <row r="57850" spans="12:12">
      <c r="L57850" s="34"/>
    </row>
    <row r="57851" spans="12:12">
      <c r="L57851" s="34"/>
    </row>
    <row r="57852" spans="12:12">
      <c r="L57852" s="34"/>
    </row>
    <row r="57853" spans="12:12">
      <c r="L57853" s="34"/>
    </row>
    <row r="57854" spans="12:12">
      <c r="L57854" s="34"/>
    </row>
    <row r="57855" spans="12:12">
      <c r="L57855" s="34"/>
    </row>
    <row r="57856" spans="12:12">
      <c r="L57856" s="34"/>
    </row>
    <row r="57857" spans="12:12">
      <c r="L57857" s="34"/>
    </row>
    <row r="57858" spans="12:12">
      <c r="L57858" s="34"/>
    </row>
    <row r="57859" spans="12:12">
      <c r="L57859" s="34"/>
    </row>
    <row r="57860" spans="12:12">
      <c r="L57860" s="34"/>
    </row>
    <row r="57861" spans="12:12">
      <c r="L57861" s="34"/>
    </row>
    <row r="57862" spans="12:12">
      <c r="L57862" s="34"/>
    </row>
    <row r="57863" spans="12:12">
      <c r="L57863" s="34"/>
    </row>
    <row r="57864" spans="12:12">
      <c r="L57864" s="34"/>
    </row>
    <row r="57865" spans="12:12">
      <c r="L57865" s="34"/>
    </row>
    <row r="57866" spans="12:12">
      <c r="L57866" s="34"/>
    </row>
    <row r="57867" spans="12:12">
      <c r="L57867" s="34"/>
    </row>
    <row r="57868" spans="12:12">
      <c r="L57868" s="34"/>
    </row>
    <row r="57869" spans="12:12">
      <c r="L57869" s="34"/>
    </row>
    <row r="57870" spans="12:12">
      <c r="L57870" s="34"/>
    </row>
    <row r="57871" spans="12:12">
      <c r="L57871" s="34"/>
    </row>
    <row r="57872" spans="12:12">
      <c r="L57872" s="34"/>
    </row>
    <row r="57873" spans="12:12">
      <c r="L57873" s="34"/>
    </row>
    <row r="57874" spans="12:12">
      <c r="L57874" s="34"/>
    </row>
    <row r="57875" spans="12:12">
      <c r="L57875" s="34"/>
    </row>
    <row r="57876" spans="12:12">
      <c r="L57876" s="34"/>
    </row>
    <row r="57877" spans="12:12">
      <c r="L57877" s="34"/>
    </row>
    <row r="57878" spans="12:12">
      <c r="L57878" s="34"/>
    </row>
    <row r="57879" spans="12:12">
      <c r="L57879" s="34"/>
    </row>
    <row r="57880" spans="12:12">
      <c r="L57880" s="34"/>
    </row>
    <row r="57881" spans="12:12">
      <c r="L57881" s="34"/>
    </row>
    <row r="57882" spans="12:12">
      <c r="L57882" s="34"/>
    </row>
    <row r="57883" spans="12:12">
      <c r="L57883" s="34"/>
    </row>
    <row r="57884" spans="12:12">
      <c r="L57884" s="34"/>
    </row>
    <row r="57885" spans="12:12">
      <c r="L57885" s="34"/>
    </row>
    <row r="57886" spans="12:12">
      <c r="L57886" s="34"/>
    </row>
    <row r="57887" spans="12:12">
      <c r="L57887" s="34"/>
    </row>
    <row r="57888" spans="12:12">
      <c r="L57888" s="34"/>
    </row>
    <row r="57889" spans="12:12">
      <c r="L57889" s="34"/>
    </row>
    <row r="57890" spans="12:12">
      <c r="L57890" s="34"/>
    </row>
    <row r="57891" spans="12:12">
      <c r="L57891" s="34"/>
    </row>
    <row r="57892" spans="12:12">
      <c r="L57892" s="34"/>
    </row>
    <row r="57893" spans="12:12">
      <c r="L57893" s="34"/>
    </row>
    <row r="57894" spans="12:12">
      <c r="L57894" s="34"/>
    </row>
    <row r="57895" spans="12:12">
      <c r="L57895" s="34"/>
    </row>
    <row r="57896" spans="12:12">
      <c r="L57896" s="34"/>
    </row>
    <row r="57897" spans="12:12">
      <c r="L57897" s="34"/>
    </row>
    <row r="57898" spans="12:12">
      <c r="L57898" s="34"/>
    </row>
    <row r="57899" spans="12:12">
      <c r="L57899" s="34"/>
    </row>
    <row r="57900" spans="12:12">
      <c r="L57900" s="34"/>
    </row>
    <row r="57901" spans="12:12">
      <c r="L57901" s="34"/>
    </row>
    <row r="57902" spans="12:12">
      <c r="L57902" s="34"/>
    </row>
    <row r="57903" spans="12:12">
      <c r="L57903" s="34"/>
    </row>
    <row r="57904" spans="12:12">
      <c r="L57904" s="34"/>
    </row>
    <row r="57905" spans="12:12">
      <c r="L57905" s="34"/>
    </row>
    <row r="57906" spans="12:12">
      <c r="L57906" s="34"/>
    </row>
    <row r="57907" spans="12:12">
      <c r="L57907" s="34"/>
    </row>
    <row r="57908" spans="12:12">
      <c r="L57908" s="34"/>
    </row>
    <row r="57909" spans="12:12">
      <c r="L57909" s="34"/>
    </row>
    <row r="57910" spans="12:12">
      <c r="L57910" s="34"/>
    </row>
    <row r="57911" spans="12:12">
      <c r="L57911" s="34"/>
    </row>
    <row r="57912" spans="12:12">
      <c r="L57912" s="34"/>
    </row>
    <row r="57913" spans="12:12">
      <c r="L57913" s="34"/>
    </row>
    <row r="57914" spans="12:12">
      <c r="L57914" s="34"/>
    </row>
    <row r="57915" spans="12:12">
      <c r="L57915" s="34"/>
    </row>
    <row r="57916" spans="12:12">
      <c r="L57916" s="34"/>
    </row>
    <row r="57917" spans="12:12">
      <c r="L57917" s="34"/>
    </row>
    <row r="57918" spans="12:12">
      <c r="L57918" s="34"/>
    </row>
    <row r="57919" spans="12:12">
      <c r="L57919" s="34"/>
    </row>
    <row r="57920" spans="12:12">
      <c r="L57920" s="34"/>
    </row>
    <row r="57921" spans="12:12">
      <c r="L57921" s="34"/>
    </row>
    <row r="57922" spans="12:12">
      <c r="L57922" s="34"/>
    </row>
    <row r="57923" spans="12:12">
      <c r="L57923" s="34"/>
    </row>
    <row r="57924" spans="12:12">
      <c r="L57924" s="34"/>
    </row>
    <row r="57925" spans="12:12">
      <c r="L57925" s="34"/>
    </row>
    <row r="57926" spans="12:12">
      <c r="L57926" s="34"/>
    </row>
    <row r="57927" spans="12:12">
      <c r="L57927" s="34"/>
    </row>
    <row r="57928" spans="12:12">
      <c r="L57928" s="34"/>
    </row>
    <row r="57929" spans="12:12">
      <c r="L57929" s="34"/>
    </row>
    <row r="57930" spans="12:12">
      <c r="L57930" s="34"/>
    </row>
    <row r="57931" spans="12:12">
      <c r="L57931" s="34"/>
    </row>
    <row r="57932" spans="12:12">
      <c r="L57932" s="34"/>
    </row>
    <row r="57933" spans="12:12">
      <c r="L57933" s="34"/>
    </row>
    <row r="57934" spans="12:12">
      <c r="L57934" s="34"/>
    </row>
    <row r="57935" spans="12:12">
      <c r="L57935" s="34"/>
    </row>
    <row r="57936" spans="12:12">
      <c r="L57936" s="34"/>
    </row>
    <row r="57937" spans="12:12">
      <c r="L57937" s="34"/>
    </row>
    <row r="57938" spans="12:12">
      <c r="L57938" s="34"/>
    </row>
    <row r="57939" spans="12:12">
      <c r="L57939" s="34"/>
    </row>
    <row r="57940" spans="12:12">
      <c r="L57940" s="34"/>
    </row>
    <row r="57941" spans="12:12">
      <c r="L57941" s="34"/>
    </row>
    <row r="57942" spans="12:12">
      <c r="L57942" s="34"/>
    </row>
    <row r="57943" spans="12:12">
      <c r="L57943" s="34"/>
    </row>
    <row r="57944" spans="12:12">
      <c r="L57944" s="34"/>
    </row>
    <row r="57945" spans="12:12">
      <c r="L57945" s="34"/>
    </row>
    <row r="57946" spans="12:12">
      <c r="L57946" s="34"/>
    </row>
    <row r="57947" spans="12:12">
      <c r="L57947" s="34"/>
    </row>
    <row r="57948" spans="12:12">
      <c r="L57948" s="34"/>
    </row>
    <row r="57949" spans="12:12">
      <c r="L57949" s="34"/>
    </row>
    <row r="57950" spans="12:12">
      <c r="L57950" s="34"/>
    </row>
    <row r="57951" spans="12:12">
      <c r="L57951" s="34"/>
    </row>
    <row r="57952" spans="12:12">
      <c r="L57952" s="34"/>
    </row>
    <row r="57953" spans="12:12">
      <c r="L57953" s="34"/>
    </row>
    <row r="57954" spans="12:12">
      <c r="L57954" s="34"/>
    </row>
    <row r="57955" spans="12:12">
      <c r="L57955" s="34"/>
    </row>
    <row r="57956" spans="12:12">
      <c r="L57956" s="34"/>
    </row>
    <row r="57957" spans="12:12">
      <c r="L57957" s="34"/>
    </row>
    <row r="57958" spans="12:12">
      <c r="L57958" s="34"/>
    </row>
    <row r="57959" spans="12:12">
      <c r="L57959" s="34"/>
    </row>
    <row r="57960" spans="12:12">
      <c r="L57960" s="34"/>
    </row>
    <row r="57961" spans="12:12">
      <c r="L57961" s="34"/>
    </row>
    <row r="57962" spans="12:12">
      <c r="L57962" s="34"/>
    </row>
    <row r="57963" spans="12:12">
      <c r="L57963" s="34"/>
    </row>
    <row r="57964" spans="12:12">
      <c r="L57964" s="34"/>
    </row>
    <row r="57965" spans="12:12">
      <c r="L57965" s="34"/>
    </row>
    <row r="57966" spans="12:12">
      <c r="L57966" s="34"/>
    </row>
    <row r="57967" spans="12:12">
      <c r="L57967" s="34"/>
    </row>
    <row r="57968" spans="12:12">
      <c r="L57968" s="34"/>
    </row>
    <row r="57969" spans="12:12">
      <c r="L57969" s="34"/>
    </row>
    <row r="57970" spans="12:12">
      <c r="L57970" s="34"/>
    </row>
    <row r="57971" spans="12:12">
      <c r="L57971" s="34"/>
    </row>
    <row r="57972" spans="12:12">
      <c r="L57972" s="34"/>
    </row>
    <row r="57973" spans="12:12">
      <c r="L57973" s="34"/>
    </row>
    <row r="57974" spans="12:12">
      <c r="L57974" s="34"/>
    </row>
    <row r="57975" spans="12:12">
      <c r="L57975" s="34"/>
    </row>
    <row r="57976" spans="12:12">
      <c r="L57976" s="34"/>
    </row>
    <row r="57977" spans="12:12">
      <c r="L57977" s="34"/>
    </row>
    <row r="57978" spans="12:12">
      <c r="L57978" s="34"/>
    </row>
    <row r="57979" spans="12:12">
      <c r="L57979" s="34"/>
    </row>
    <row r="57980" spans="12:12">
      <c r="L57980" s="34"/>
    </row>
    <row r="57981" spans="12:12">
      <c r="L57981" s="34"/>
    </row>
    <row r="57982" spans="12:12">
      <c r="L57982" s="34"/>
    </row>
    <row r="57983" spans="12:12">
      <c r="L57983" s="34"/>
    </row>
    <row r="57984" spans="12:12">
      <c r="L57984" s="34"/>
    </row>
    <row r="57985" spans="12:12">
      <c r="L57985" s="34"/>
    </row>
    <row r="57986" spans="12:12">
      <c r="L57986" s="34"/>
    </row>
    <row r="57987" spans="12:12">
      <c r="L57987" s="34"/>
    </row>
    <row r="57988" spans="12:12">
      <c r="L57988" s="34"/>
    </row>
    <row r="57989" spans="12:12">
      <c r="L57989" s="34"/>
    </row>
    <row r="57990" spans="12:12">
      <c r="L57990" s="34"/>
    </row>
    <row r="57991" spans="12:12">
      <c r="L57991" s="34"/>
    </row>
    <row r="57992" spans="12:12">
      <c r="L57992" s="34"/>
    </row>
    <row r="57993" spans="12:12">
      <c r="L57993" s="34"/>
    </row>
    <row r="57994" spans="12:12">
      <c r="L57994" s="34"/>
    </row>
    <row r="57995" spans="12:12">
      <c r="L57995" s="34"/>
    </row>
    <row r="57996" spans="12:12">
      <c r="L57996" s="34"/>
    </row>
    <row r="57997" spans="12:12">
      <c r="L57997" s="34"/>
    </row>
    <row r="57998" spans="12:12">
      <c r="L57998" s="34"/>
    </row>
    <row r="57999" spans="12:12">
      <c r="L57999" s="34"/>
    </row>
    <row r="58000" spans="12:12">
      <c r="L58000" s="34"/>
    </row>
    <row r="58001" spans="12:12">
      <c r="L58001" s="34"/>
    </row>
    <row r="58002" spans="12:12">
      <c r="L58002" s="34"/>
    </row>
    <row r="58003" spans="12:12">
      <c r="L58003" s="34"/>
    </row>
    <row r="58004" spans="12:12">
      <c r="L58004" s="34"/>
    </row>
    <row r="58005" spans="12:12">
      <c r="L58005" s="34"/>
    </row>
    <row r="58006" spans="12:12">
      <c r="L58006" s="34"/>
    </row>
    <row r="58007" spans="12:12">
      <c r="L58007" s="34"/>
    </row>
    <row r="58008" spans="12:12">
      <c r="L58008" s="34"/>
    </row>
    <row r="58009" spans="12:12">
      <c r="L58009" s="34"/>
    </row>
    <row r="58010" spans="12:12">
      <c r="L58010" s="34"/>
    </row>
    <row r="58011" spans="12:12">
      <c r="L58011" s="34"/>
    </row>
    <row r="58012" spans="12:12">
      <c r="L58012" s="34"/>
    </row>
    <row r="58013" spans="12:12">
      <c r="L58013" s="34"/>
    </row>
    <row r="58014" spans="12:12">
      <c r="L58014" s="34"/>
    </row>
    <row r="58015" spans="12:12">
      <c r="L58015" s="34"/>
    </row>
    <row r="58016" spans="12:12">
      <c r="L58016" s="34"/>
    </row>
    <row r="58017" spans="12:12">
      <c r="L58017" s="34"/>
    </row>
    <row r="58018" spans="12:12">
      <c r="L58018" s="34"/>
    </row>
    <row r="58019" spans="12:12">
      <c r="L58019" s="34"/>
    </row>
    <row r="58020" spans="12:12">
      <c r="L58020" s="34"/>
    </row>
    <row r="58021" spans="12:12">
      <c r="L58021" s="34"/>
    </row>
    <row r="58022" spans="12:12">
      <c r="L58022" s="34"/>
    </row>
    <row r="58023" spans="12:12">
      <c r="L58023" s="34"/>
    </row>
    <row r="58024" spans="12:12">
      <c r="L58024" s="34"/>
    </row>
    <row r="58025" spans="12:12">
      <c r="L58025" s="34"/>
    </row>
    <row r="58026" spans="12:12">
      <c r="L58026" s="34"/>
    </row>
    <row r="58027" spans="12:12">
      <c r="L58027" s="34"/>
    </row>
    <row r="58028" spans="12:12">
      <c r="L58028" s="34"/>
    </row>
    <row r="58029" spans="12:12">
      <c r="L58029" s="34"/>
    </row>
    <row r="58030" spans="12:12">
      <c r="L58030" s="34"/>
    </row>
    <row r="58031" spans="12:12">
      <c r="L58031" s="34"/>
    </row>
    <row r="58032" spans="12:12">
      <c r="L58032" s="34"/>
    </row>
    <row r="58033" spans="12:12">
      <c r="L58033" s="34"/>
    </row>
    <row r="58034" spans="12:12">
      <c r="L58034" s="34"/>
    </row>
    <row r="58035" spans="12:12">
      <c r="L58035" s="34"/>
    </row>
    <row r="58036" spans="12:12">
      <c r="L58036" s="34"/>
    </row>
    <row r="58037" spans="12:12">
      <c r="L58037" s="34"/>
    </row>
    <row r="58038" spans="12:12">
      <c r="L58038" s="34"/>
    </row>
    <row r="58039" spans="12:12">
      <c r="L58039" s="34"/>
    </row>
    <row r="58040" spans="12:12">
      <c r="L58040" s="34"/>
    </row>
    <row r="58041" spans="12:12">
      <c r="L58041" s="34"/>
    </row>
    <row r="58042" spans="12:12">
      <c r="L58042" s="34"/>
    </row>
    <row r="58043" spans="12:12">
      <c r="L58043" s="34"/>
    </row>
    <row r="58044" spans="12:12">
      <c r="L58044" s="34"/>
    </row>
    <row r="58045" spans="12:12">
      <c r="L58045" s="34"/>
    </row>
    <row r="58046" spans="12:12">
      <c r="L58046" s="34"/>
    </row>
    <row r="58047" spans="12:12">
      <c r="L58047" s="34"/>
    </row>
    <row r="58048" spans="12:12">
      <c r="L58048" s="34"/>
    </row>
    <row r="58049" spans="12:12">
      <c r="L58049" s="34"/>
    </row>
    <row r="58050" spans="12:12">
      <c r="L58050" s="34"/>
    </row>
    <row r="58051" spans="12:12">
      <c r="L58051" s="34"/>
    </row>
    <row r="58052" spans="12:12">
      <c r="L58052" s="34"/>
    </row>
    <row r="58053" spans="12:12">
      <c r="L58053" s="34"/>
    </row>
    <row r="58054" spans="12:12">
      <c r="L58054" s="34"/>
    </row>
    <row r="58055" spans="12:12">
      <c r="L58055" s="34"/>
    </row>
    <row r="58056" spans="12:12">
      <c r="L58056" s="34"/>
    </row>
    <row r="58057" spans="12:12">
      <c r="L58057" s="34"/>
    </row>
    <row r="58058" spans="12:12">
      <c r="L58058" s="34"/>
    </row>
    <row r="58059" spans="12:12">
      <c r="L58059" s="34"/>
    </row>
    <row r="58060" spans="12:12">
      <c r="L58060" s="34"/>
    </row>
    <row r="58061" spans="12:12">
      <c r="L58061" s="34"/>
    </row>
    <row r="58062" spans="12:12">
      <c r="L58062" s="34"/>
    </row>
    <row r="58063" spans="12:12">
      <c r="L58063" s="34"/>
    </row>
    <row r="58064" spans="12:12">
      <c r="L58064" s="34"/>
    </row>
    <row r="58065" spans="12:12">
      <c r="L58065" s="34"/>
    </row>
    <row r="58066" spans="12:12">
      <c r="L58066" s="34"/>
    </row>
    <row r="58067" spans="12:12">
      <c r="L58067" s="34"/>
    </row>
    <row r="58068" spans="12:12">
      <c r="L58068" s="34"/>
    </row>
    <row r="58069" spans="12:12">
      <c r="L58069" s="34"/>
    </row>
    <row r="58070" spans="12:12">
      <c r="L58070" s="34"/>
    </row>
    <row r="58071" spans="12:12">
      <c r="L58071" s="34"/>
    </row>
    <row r="58072" spans="12:12">
      <c r="L58072" s="34"/>
    </row>
    <row r="58073" spans="12:12">
      <c r="L58073" s="34"/>
    </row>
    <row r="58074" spans="12:12">
      <c r="L58074" s="34"/>
    </row>
    <row r="58075" spans="12:12">
      <c r="L58075" s="34"/>
    </row>
    <row r="58076" spans="12:12">
      <c r="L58076" s="34"/>
    </row>
    <row r="58077" spans="12:12">
      <c r="L58077" s="34"/>
    </row>
    <row r="58078" spans="12:12">
      <c r="L58078" s="34"/>
    </row>
    <row r="58079" spans="12:12">
      <c r="L58079" s="34"/>
    </row>
    <row r="58080" spans="12:12">
      <c r="L58080" s="34"/>
    </row>
    <row r="58081" spans="12:12">
      <c r="L58081" s="34"/>
    </row>
    <row r="58082" spans="12:12">
      <c r="L58082" s="34"/>
    </row>
    <row r="58083" spans="12:12">
      <c r="L58083" s="34"/>
    </row>
    <row r="58084" spans="12:12">
      <c r="L58084" s="34"/>
    </row>
    <row r="58085" spans="12:12">
      <c r="L58085" s="34"/>
    </row>
    <row r="58086" spans="12:12">
      <c r="L58086" s="34"/>
    </row>
    <row r="58087" spans="12:12">
      <c r="L58087" s="34"/>
    </row>
    <row r="58088" spans="12:12">
      <c r="L58088" s="34"/>
    </row>
    <row r="58089" spans="12:12">
      <c r="L58089" s="34"/>
    </row>
    <row r="58090" spans="12:12">
      <c r="L58090" s="34"/>
    </row>
    <row r="58091" spans="12:12">
      <c r="L58091" s="34"/>
    </row>
    <row r="58092" spans="12:12">
      <c r="L58092" s="34"/>
    </row>
    <row r="58093" spans="12:12">
      <c r="L58093" s="34"/>
    </row>
    <row r="58094" spans="12:12">
      <c r="L58094" s="34"/>
    </row>
    <row r="58095" spans="12:12">
      <c r="L58095" s="34"/>
    </row>
    <row r="58096" spans="12:12">
      <c r="L58096" s="34"/>
    </row>
    <row r="58097" spans="12:12">
      <c r="L58097" s="34"/>
    </row>
    <row r="58098" spans="12:12">
      <c r="L58098" s="34"/>
    </row>
    <row r="58099" spans="12:12">
      <c r="L58099" s="34"/>
    </row>
    <row r="58100" spans="12:12">
      <c r="L58100" s="34"/>
    </row>
    <row r="58101" spans="12:12">
      <c r="L58101" s="34"/>
    </row>
    <row r="58102" spans="12:12">
      <c r="L58102" s="34"/>
    </row>
    <row r="58103" spans="12:12">
      <c r="L58103" s="34"/>
    </row>
    <row r="58104" spans="12:12">
      <c r="L58104" s="34"/>
    </row>
    <row r="58105" spans="12:12">
      <c r="L58105" s="34"/>
    </row>
    <row r="58106" spans="12:12">
      <c r="L58106" s="34"/>
    </row>
    <row r="58107" spans="12:12">
      <c r="L58107" s="34"/>
    </row>
    <row r="58108" spans="12:12">
      <c r="L58108" s="34"/>
    </row>
    <row r="58109" spans="12:12">
      <c r="L58109" s="34"/>
    </row>
    <row r="58110" spans="12:12">
      <c r="L58110" s="34"/>
    </row>
    <row r="58111" spans="12:12">
      <c r="L58111" s="34"/>
    </row>
    <row r="58112" spans="12:12">
      <c r="L58112" s="34"/>
    </row>
    <row r="58113" spans="12:12">
      <c r="L58113" s="34"/>
    </row>
    <row r="58114" spans="12:12">
      <c r="L58114" s="34"/>
    </row>
    <row r="58115" spans="12:12">
      <c r="L58115" s="34"/>
    </row>
    <row r="58116" spans="12:12">
      <c r="L58116" s="34"/>
    </row>
    <row r="58117" spans="12:12">
      <c r="L58117" s="34"/>
    </row>
    <row r="58118" spans="12:12">
      <c r="L58118" s="34"/>
    </row>
    <row r="58119" spans="12:12">
      <c r="L58119" s="34"/>
    </row>
    <row r="58120" spans="12:12">
      <c r="L58120" s="34"/>
    </row>
    <row r="58121" spans="12:12">
      <c r="L58121" s="34"/>
    </row>
    <row r="58122" spans="12:12">
      <c r="L58122" s="34"/>
    </row>
    <row r="58123" spans="12:12">
      <c r="L58123" s="34"/>
    </row>
    <row r="58124" spans="12:12">
      <c r="L58124" s="34"/>
    </row>
    <row r="58125" spans="12:12">
      <c r="L58125" s="34"/>
    </row>
    <row r="58126" spans="12:12">
      <c r="L58126" s="34"/>
    </row>
    <row r="58127" spans="12:12">
      <c r="L58127" s="34"/>
    </row>
    <row r="58128" spans="12:12">
      <c r="L58128" s="34"/>
    </row>
    <row r="58129" spans="12:12">
      <c r="L58129" s="34"/>
    </row>
    <row r="58130" spans="12:12">
      <c r="L58130" s="34"/>
    </row>
    <row r="58131" spans="12:12">
      <c r="L58131" s="34"/>
    </row>
    <row r="58132" spans="12:12">
      <c r="L58132" s="34"/>
    </row>
    <row r="58133" spans="12:12">
      <c r="L58133" s="34"/>
    </row>
    <row r="58134" spans="12:12">
      <c r="L58134" s="34"/>
    </row>
    <row r="58135" spans="12:12">
      <c r="L58135" s="34"/>
    </row>
    <row r="58136" spans="12:12">
      <c r="L58136" s="34"/>
    </row>
    <row r="58137" spans="12:12">
      <c r="L58137" s="34"/>
    </row>
    <row r="58138" spans="12:12">
      <c r="L58138" s="34"/>
    </row>
    <row r="58139" spans="12:12">
      <c r="L58139" s="34"/>
    </row>
    <row r="58140" spans="12:12">
      <c r="L58140" s="34"/>
    </row>
    <row r="58141" spans="12:12">
      <c r="L58141" s="34"/>
    </row>
    <row r="58142" spans="12:12">
      <c r="L58142" s="34"/>
    </row>
    <row r="58143" spans="12:12">
      <c r="L58143" s="34"/>
    </row>
    <row r="58144" spans="12:12">
      <c r="L58144" s="34"/>
    </row>
    <row r="58145" spans="12:12">
      <c r="L58145" s="34"/>
    </row>
    <row r="58146" spans="12:12">
      <c r="L58146" s="34"/>
    </row>
    <row r="58147" spans="12:12">
      <c r="L58147" s="34"/>
    </row>
    <row r="58148" spans="12:12">
      <c r="L58148" s="34"/>
    </row>
    <row r="58149" spans="12:12">
      <c r="L58149" s="34"/>
    </row>
    <row r="58150" spans="12:12">
      <c r="L58150" s="34"/>
    </row>
    <row r="58151" spans="12:12">
      <c r="L58151" s="34"/>
    </row>
    <row r="58152" spans="12:12">
      <c r="L58152" s="34"/>
    </row>
    <row r="58153" spans="12:12">
      <c r="L58153" s="34"/>
    </row>
    <row r="58154" spans="12:12">
      <c r="L58154" s="34"/>
    </row>
    <row r="58155" spans="12:12">
      <c r="L58155" s="34"/>
    </row>
    <row r="58156" spans="12:12">
      <c r="L58156" s="34"/>
    </row>
    <row r="58157" spans="12:12">
      <c r="L58157" s="34"/>
    </row>
    <row r="58158" spans="12:12">
      <c r="L58158" s="34"/>
    </row>
    <row r="58159" spans="12:12">
      <c r="L58159" s="34"/>
    </row>
    <row r="58160" spans="12:12">
      <c r="L58160" s="34"/>
    </row>
    <row r="58161" spans="12:12">
      <c r="L58161" s="34"/>
    </row>
    <row r="58162" spans="12:12">
      <c r="L58162" s="34"/>
    </row>
    <row r="58163" spans="12:12">
      <c r="L58163" s="34"/>
    </row>
    <row r="58164" spans="12:12">
      <c r="L58164" s="34"/>
    </row>
    <row r="58165" spans="12:12">
      <c r="L58165" s="34"/>
    </row>
    <row r="58166" spans="12:12">
      <c r="L58166" s="34"/>
    </row>
    <row r="58167" spans="12:12">
      <c r="L58167" s="34"/>
    </row>
    <row r="58168" spans="12:12">
      <c r="L58168" s="34"/>
    </row>
    <row r="58169" spans="12:12">
      <c r="L58169" s="34"/>
    </row>
    <row r="58170" spans="12:12">
      <c r="L58170" s="34"/>
    </row>
    <row r="58171" spans="12:12">
      <c r="L58171" s="34"/>
    </row>
    <row r="58172" spans="12:12">
      <c r="L58172" s="34"/>
    </row>
    <row r="58173" spans="12:12">
      <c r="L58173" s="34"/>
    </row>
    <row r="58174" spans="12:12">
      <c r="L58174" s="34"/>
    </row>
    <row r="58175" spans="12:12">
      <c r="L58175" s="34"/>
    </row>
    <row r="58176" spans="12:12">
      <c r="L58176" s="34"/>
    </row>
    <row r="58177" spans="12:12">
      <c r="L58177" s="34"/>
    </row>
    <row r="58178" spans="12:12">
      <c r="L58178" s="34"/>
    </row>
    <row r="58179" spans="12:12">
      <c r="L58179" s="34"/>
    </row>
    <row r="58180" spans="12:12">
      <c r="L58180" s="34"/>
    </row>
    <row r="58181" spans="12:12">
      <c r="L58181" s="34"/>
    </row>
    <row r="58182" spans="12:12">
      <c r="L58182" s="34"/>
    </row>
    <row r="58183" spans="12:12">
      <c r="L58183" s="34"/>
    </row>
    <row r="58184" spans="12:12">
      <c r="L58184" s="34"/>
    </row>
    <row r="58185" spans="12:12">
      <c r="L58185" s="34"/>
    </row>
    <row r="58186" spans="12:12">
      <c r="L58186" s="34"/>
    </row>
    <row r="58187" spans="12:12">
      <c r="L58187" s="34"/>
    </row>
    <row r="58188" spans="12:12">
      <c r="L58188" s="34"/>
    </row>
    <row r="58189" spans="12:12">
      <c r="L58189" s="34"/>
    </row>
    <row r="58190" spans="12:12">
      <c r="L58190" s="34"/>
    </row>
    <row r="58191" spans="12:12">
      <c r="L58191" s="34"/>
    </row>
    <row r="58192" spans="12:12">
      <c r="L58192" s="34"/>
    </row>
    <row r="58193" spans="12:12">
      <c r="L58193" s="34"/>
    </row>
    <row r="58194" spans="12:12">
      <c r="L58194" s="34"/>
    </row>
    <row r="58195" spans="12:12">
      <c r="L58195" s="34"/>
    </row>
    <row r="58196" spans="12:12">
      <c r="L58196" s="34"/>
    </row>
    <row r="58197" spans="12:12">
      <c r="L58197" s="34"/>
    </row>
    <row r="58198" spans="12:12">
      <c r="L58198" s="34"/>
    </row>
    <row r="58199" spans="12:12">
      <c r="L58199" s="34"/>
    </row>
    <row r="58200" spans="12:12">
      <c r="L58200" s="34"/>
    </row>
    <row r="58201" spans="12:12">
      <c r="L58201" s="34"/>
    </row>
    <row r="58202" spans="12:12">
      <c r="L58202" s="34"/>
    </row>
    <row r="58203" spans="12:12">
      <c r="L58203" s="34"/>
    </row>
    <row r="58204" spans="12:12">
      <c r="L58204" s="34"/>
    </row>
    <row r="58205" spans="12:12">
      <c r="L58205" s="34"/>
    </row>
    <row r="58206" spans="12:12">
      <c r="L58206" s="34"/>
    </row>
    <row r="58207" spans="12:12">
      <c r="L58207" s="34"/>
    </row>
    <row r="58208" spans="12:12">
      <c r="L58208" s="34"/>
    </row>
    <row r="58209" spans="12:12">
      <c r="L58209" s="34"/>
    </row>
    <row r="58210" spans="12:12">
      <c r="L58210" s="34"/>
    </row>
    <row r="58211" spans="12:12">
      <c r="L58211" s="34"/>
    </row>
    <row r="58212" spans="12:12">
      <c r="L58212" s="34"/>
    </row>
    <row r="58213" spans="12:12">
      <c r="L58213" s="34"/>
    </row>
    <row r="58214" spans="12:12">
      <c r="L58214" s="34"/>
    </row>
    <row r="58215" spans="12:12">
      <c r="L58215" s="34"/>
    </row>
    <row r="58216" spans="12:12">
      <c r="L58216" s="34"/>
    </row>
    <row r="58217" spans="12:12">
      <c r="L58217" s="34"/>
    </row>
    <row r="58218" spans="12:12">
      <c r="L58218" s="34"/>
    </row>
    <row r="58219" spans="12:12">
      <c r="L58219" s="34"/>
    </row>
    <row r="58220" spans="12:12">
      <c r="L58220" s="34"/>
    </row>
    <row r="58221" spans="12:12">
      <c r="L58221" s="34"/>
    </row>
    <row r="58222" spans="12:12">
      <c r="L58222" s="34"/>
    </row>
    <row r="58223" spans="12:12">
      <c r="L58223" s="34"/>
    </row>
    <row r="58224" spans="12:12">
      <c r="L58224" s="34"/>
    </row>
    <row r="58225" spans="12:12">
      <c r="L58225" s="34"/>
    </row>
    <row r="58226" spans="12:12">
      <c r="L58226" s="34"/>
    </row>
    <row r="58227" spans="12:12">
      <c r="L58227" s="34"/>
    </row>
    <row r="58228" spans="12:12">
      <c r="L58228" s="34"/>
    </row>
    <row r="58229" spans="12:12">
      <c r="L58229" s="34"/>
    </row>
    <row r="58230" spans="12:12">
      <c r="L58230" s="34"/>
    </row>
    <row r="58231" spans="12:12">
      <c r="L58231" s="34"/>
    </row>
    <row r="58232" spans="12:12">
      <c r="L58232" s="34"/>
    </row>
    <row r="58233" spans="12:12">
      <c r="L58233" s="34"/>
    </row>
    <row r="58234" spans="12:12">
      <c r="L58234" s="34"/>
    </row>
    <row r="58235" spans="12:12">
      <c r="L58235" s="34"/>
    </row>
    <row r="58236" spans="12:12">
      <c r="L58236" s="34"/>
    </row>
    <row r="58237" spans="12:12">
      <c r="L58237" s="34"/>
    </row>
    <row r="58238" spans="12:12">
      <c r="L58238" s="34"/>
    </row>
    <row r="58239" spans="12:12">
      <c r="L58239" s="34"/>
    </row>
    <row r="58240" spans="12:12">
      <c r="L58240" s="34"/>
    </row>
    <row r="58241" spans="12:12">
      <c r="L58241" s="34"/>
    </row>
    <row r="58242" spans="12:12">
      <c r="L58242" s="34"/>
    </row>
    <row r="58243" spans="12:12">
      <c r="L58243" s="34"/>
    </row>
    <row r="58244" spans="12:12">
      <c r="L58244" s="34"/>
    </row>
    <row r="58245" spans="12:12">
      <c r="L58245" s="34"/>
    </row>
    <row r="58246" spans="12:12">
      <c r="L58246" s="34"/>
    </row>
    <row r="58247" spans="12:12">
      <c r="L58247" s="34"/>
    </row>
    <row r="58248" spans="12:12">
      <c r="L58248" s="34"/>
    </row>
    <row r="58249" spans="12:12">
      <c r="L58249" s="34"/>
    </row>
    <row r="58250" spans="12:12">
      <c r="L58250" s="34"/>
    </row>
    <row r="58251" spans="12:12">
      <c r="L58251" s="34"/>
    </row>
    <row r="58252" spans="12:12">
      <c r="L58252" s="34"/>
    </row>
    <row r="58253" spans="12:12">
      <c r="L58253" s="34"/>
    </row>
    <row r="58254" spans="12:12">
      <c r="L58254" s="34"/>
    </row>
    <row r="58255" spans="12:12">
      <c r="L58255" s="34"/>
    </row>
    <row r="58256" spans="12:12">
      <c r="L58256" s="34"/>
    </row>
    <row r="58257" spans="12:12">
      <c r="L58257" s="34"/>
    </row>
    <row r="58258" spans="12:12">
      <c r="L58258" s="34"/>
    </row>
    <row r="58259" spans="12:12">
      <c r="L58259" s="34"/>
    </row>
    <row r="58260" spans="12:12">
      <c r="L58260" s="34"/>
    </row>
    <row r="58261" spans="12:12">
      <c r="L58261" s="34"/>
    </row>
    <row r="58262" spans="12:12">
      <c r="L58262" s="34"/>
    </row>
    <row r="58263" spans="12:12">
      <c r="L58263" s="34"/>
    </row>
    <row r="58264" spans="12:12">
      <c r="L58264" s="34"/>
    </row>
    <row r="58265" spans="12:12">
      <c r="L58265" s="34"/>
    </row>
    <row r="58266" spans="12:12">
      <c r="L58266" s="34"/>
    </row>
    <row r="58267" spans="12:12">
      <c r="L58267" s="34"/>
    </row>
    <row r="58268" spans="12:12">
      <c r="L58268" s="34"/>
    </row>
    <row r="58269" spans="12:12">
      <c r="L58269" s="34"/>
    </row>
    <row r="58270" spans="12:12">
      <c r="L58270" s="34"/>
    </row>
    <row r="58271" spans="12:12">
      <c r="L58271" s="34"/>
    </row>
    <row r="58272" spans="12:12">
      <c r="L58272" s="34"/>
    </row>
    <row r="58273" spans="12:12">
      <c r="L58273" s="34"/>
    </row>
    <row r="58274" spans="12:12">
      <c r="L58274" s="34"/>
    </row>
    <row r="58275" spans="12:12">
      <c r="L58275" s="34"/>
    </row>
    <row r="58276" spans="12:12">
      <c r="L58276" s="34"/>
    </row>
    <row r="58277" spans="12:12">
      <c r="L58277" s="34"/>
    </row>
    <row r="58278" spans="12:12">
      <c r="L58278" s="34"/>
    </row>
    <row r="58279" spans="12:12">
      <c r="L58279" s="34"/>
    </row>
    <row r="58280" spans="12:12">
      <c r="L58280" s="34"/>
    </row>
    <row r="58281" spans="12:12">
      <c r="L58281" s="34"/>
    </row>
    <row r="58282" spans="12:12">
      <c r="L58282" s="34"/>
    </row>
    <row r="58283" spans="12:12">
      <c r="L58283" s="34"/>
    </row>
    <row r="58284" spans="12:12">
      <c r="L58284" s="34"/>
    </row>
    <row r="58285" spans="12:12">
      <c r="L58285" s="34"/>
    </row>
    <row r="58286" spans="12:12">
      <c r="L58286" s="34"/>
    </row>
    <row r="58287" spans="12:12">
      <c r="L58287" s="34"/>
    </row>
    <row r="58288" spans="12:12">
      <c r="L58288" s="34"/>
    </row>
    <row r="58289" spans="12:12">
      <c r="L58289" s="34"/>
    </row>
    <row r="58290" spans="12:12">
      <c r="L58290" s="34"/>
    </row>
    <row r="58291" spans="12:12">
      <c r="L58291" s="34"/>
    </row>
    <row r="58292" spans="12:12">
      <c r="L58292" s="34"/>
    </row>
    <row r="58293" spans="12:12">
      <c r="L58293" s="34"/>
    </row>
    <row r="58294" spans="12:12">
      <c r="L58294" s="34"/>
    </row>
    <row r="58295" spans="12:12">
      <c r="L58295" s="34"/>
    </row>
    <row r="58296" spans="12:12">
      <c r="L58296" s="34"/>
    </row>
    <row r="58297" spans="12:12">
      <c r="L58297" s="34"/>
    </row>
    <row r="58298" spans="12:12">
      <c r="L58298" s="34"/>
    </row>
    <row r="58299" spans="12:12">
      <c r="L58299" s="34"/>
    </row>
    <row r="58300" spans="12:12">
      <c r="L58300" s="34"/>
    </row>
    <row r="58301" spans="12:12">
      <c r="L58301" s="34"/>
    </row>
    <row r="58302" spans="12:12">
      <c r="L58302" s="34"/>
    </row>
    <row r="58303" spans="12:12">
      <c r="L58303" s="34"/>
    </row>
    <row r="58304" spans="12:12">
      <c r="L58304" s="34"/>
    </row>
    <row r="58305" spans="12:12">
      <c r="L58305" s="34"/>
    </row>
    <row r="58306" spans="12:12">
      <c r="L58306" s="34"/>
    </row>
    <row r="58307" spans="12:12">
      <c r="L58307" s="34"/>
    </row>
    <row r="58308" spans="12:12">
      <c r="L58308" s="34"/>
    </row>
    <row r="58309" spans="12:12">
      <c r="L58309" s="34"/>
    </row>
    <row r="58310" spans="12:12">
      <c r="L58310" s="34"/>
    </row>
    <row r="58311" spans="12:12">
      <c r="L58311" s="34"/>
    </row>
    <row r="58312" spans="12:12">
      <c r="L58312" s="34"/>
    </row>
    <row r="58313" spans="12:12">
      <c r="L58313" s="34"/>
    </row>
    <row r="58314" spans="12:12">
      <c r="L58314" s="34"/>
    </row>
    <row r="58315" spans="12:12">
      <c r="L58315" s="34"/>
    </row>
    <row r="58316" spans="12:12">
      <c r="L58316" s="34"/>
    </row>
    <row r="58317" spans="12:12">
      <c r="L58317" s="34"/>
    </row>
    <row r="58318" spans="12:12">
      <c r="L58318" s="34"/>
    </row>
    <row r="58319" spans="12:12">
      <c r="L58319" s="34"/>
    </row>
    <row r="58320" spans="12:12">
      <c r="L58320" s="34"/>
    </row>
    <row r="58321" spans="12:12">
      <c r="L58321" s="34"/>
    </row>
    <row r="58322" spans="12:12">
      <c r="L58322" s="34"/>
    </row>
    <row r="58323" spans="12:12">
      <c r="L58323" s="34"/>
    </row>
    <row r="58324" spans="12:12">
      <c r="L58324" s="34"/>
    </row>
    <row r="58325" spans="12:12">
      <c r="L58325" s="34"/>
    </row>
    <row r="58326" spans="12:12">
      <c r="L58326" s="34"/>
    </row>
    <row r="58327" spans="12:12">
      <c r="L58327" s="34"/>
    </row>
    <row r="58328" spans="12:12">
      <c r="L58328" s="34"/>
    </row>
    <row r="58329" spans="12:12">
      <c r="L58329" s="34"/>
    </row>
    <row r="58330" spans="12:12">
      <c r="L58330" s="34"/>
    </row>
    <row r="58331" spans="12:12">
      <c r="L58331" s="34"/>
    </row>
    <row r="58332" spans="12:12">
      <c r="L58332" s="34"/>
    </row>
    <row r="58333" spans="12:12">
      <c r="L58333" s="34"/>
    </row>
    <row r="58334" spans="12:12">
      <c r="L58334" s="34"/>
    </row>
    <row r="58335" spans="12:12">
      <c r="L58335" s="34"/>
    </row>
    <row r="58336" spans="12:12">
      <c r="L58336" s="34"/>
    </row>
    <row r="58337" spans="12:12">
      <c r="L58337" s="34"/>
    </row>
    <row r="58338" spans="12:12">
      <c r="L58338" s="34"/>
    </row>
    <row r="58339" spans="12:12">
      <c r="L58339" s="34"/>
    </row>
    <row r="58340" spans="12:12">
      <c r="L58340" s="34"/>
    </row>
    <row r="58341" spans="12:12">
      <c r="L58341" s="34"/>
    </row>
    <row r="58342" spans="12:12">
      <c r="L58342" s="34"/>
    </row>
    <row r="58343" spans="12:12">
      <c r="L58343" s="34"/>
    </row>
    <row r="58344" spans="12:12">
      <c r="L58344" s="34"/>
    </row>
    <row r="58345" spans="12:12">
      <c r="L58345" s="34"/>
    </row>
    <row r="58346" spans="12:12">
      <c r="L58346" s="34"/>
    </row>
    <row r="58347" spans="12:12">
      <c r="L58347" s="34"/>
    </row>
    <row r="58348" spans="12:12">
      <c r="L58348" s="34"/>
    </row>
    <row r="58349" spans="12:12">
      <c r="L58349" s="34"/>
    </row>
    <row r="58350" spans="12:12">
      <c r="L58350" s="34"/>
    </row>
    <row r="58351" spans="12:12">
      <c r="L58351" s="34"/>
    </row>
    <row r="58352" spans="12:12">
      <c r="L58352" s="34"/>
    </row>
    <row r="58353" spans="12:12">
      <c r="L58353" s="34"/>
    </row>
    <row r="58354" spans="12:12">
      <c r="L58354" s="34"/>
    </row>
    <row r="58355" spans="12:12">
      <c r="L58355" s="34"/>
    </row>
    <row r="58356" spans="12:12">
      <c r="L58356" s="34"/>
    </row>
    <row r="58357" spans="12:12">
      <c r="L58357" s="34"/>
    </row>
    <row r="58358" spans="12:12">
      <c r="L58358" s="34"/>
    </row>
    <row r="58359" spans="12:12">
      <c r="L58359" s="34"/>
    </row>
    <row r="58360" spans="12:12">
      <c r="L58360" s="34"/>
    </row>
    <row r="58361" spans="12:12">
      <c r="L58361" s="34"/>
    </row>
    <row r="58362" spans="12:12">
      <c r="L58362" s="34"/>
    </row>
    <row r="58363" spans="12:12">
      <c r="L58363" s="34"/>
    </row>
    <row r="58364" spans="12:12">
      <c r="L58364" s="34"/>
    </row>
    <row r="58365" spans="12:12">
      <c r="L58365" s="34"/>
    </row>
    <row r="58366" spans="12:12">
      <c r="L58366" s="34"/>
    </row>
    <row r="58367" spans="12:12">
      <c r="L58367" s="34"/>
    </row>
    <row r="58368" spans="12:12">
      <c r="L58368" s="34"/>
    </row>
    <row r="58369" spans="12:12">
      <c r="L58369" s="34"/>
    </row>
    <row r="58370" spans="12:12">
      <c r="L58370" s="34"/>
    </row>
    <row r="58371" spans="12:12">
      <c r="L58371" s="34"/>
    </row>
    <row r="58372" spans="12:12">
      <c r="L58372" s="34"/>
    </row>
    <row r="58373" spans="12:12">
      <c r="L58373" s="34"/>
    </row>
    <row r="58374" spans="12:12">
      <c r="L58374" s="34"/>
    </row>
    <row r="58375" spans="12:12">
      <c r="L58375" s="34"/>
    </row>
    <row r="58376" spans="12:12">
      <c r="L58376" s="34"/>
    </row>
    <row r="58377" spans="12:12">
      <c r="L58377" s="34"/>
    </row>
    <row r="58378" spans="12:12">
      <c r="L58378" s="34"/>
    </row>
    <row r="58379" spans="12:12">
      <c r="L58379" s="34"/>
    </row>
    <row r="58380" spans="12:12">
      <c r="L58380" s="34"/>
    </row>
    <row r="58381" spans="12:12">
      <c r="L58381" s="34"/>
    </row>
    <row r="58382" spans="12:12">
      <c r="L58382" s="34"/>
    </row>
    <row r="58383" spans="12:12">
      <c r="L58383" s="34"/>
    </row>
    <row r="58384" spans="12:12">
      <c r="L58384" s="34"/>
    </row>
    <row r="58385" spans="12:12">
      <c r="L58385" s="34"/>
    </row>
    <row r="58386" spans="12:12">
      <c r="L58386" s="34"/>
    </row>
    <row r="58387" spans="12:12">
      <c r="L58387" s="34"/>
    </row>
    <row r="58388" spans="12:12">
      <c r="L58388" s="34"/>
    </row>
    <row r="58389" spans="12:12">
      <c r="L58389" s="34"/>
    </row>
    <row r="58390" spans="12:12">
      <c r="L58390" s="34"/>
    </row>
    <row r="58391" spans="12:12">
      <c r="L58391" s="34"/>
    </row>
    <row r="58392" spans="12:12">
      <c r="L58392" s="34"/>
    </row>
    <row r="58393" spans="12:12">
      <c r="L58393" s="34"/>
    </row>
    <row r="58394" spans="12:12">
      <c r="L58394" s="34"/>
    </row>
    <row r="58395" spans="12:12">
      <c r="L58395" s="34"/>
    </row>
    <row r="58396" spans="12:12">
      <c r="L58396" s="34"/>
    </row>
    <row r="58397" spans="12:12">
      <c r="L58397" s="34"/>
    </row>
    <row r="58398" spans="12:12">
      <c r="L58398" s="34"/>
    </row>
    <row r="58399" spans="12:12">
      <c r="L58399" s="34"/>
    </row>
    <row r="58400" spans="12:12">
      <c r="L58400" s="34"/>
    </row>
    <row r="58401" spans="12:12">
      <c r="L58401" s="34"/>
    </row>
    <row r="58402" spans="12:12">
      <c r="L58402" s="34"/>
    </row>
    <row r="58403" spans="12:12">
      <c r="L58403" s="34"/>
    </row>
    <row r="58404" spans="12:12">
      <c r="L58404" s="34"/>
    </row>
    <row r="58405" spans="12:12">
      <c r="L58405" s="34"/>
    </row>
    <row r="58406" spans="12:12">
      <c r="L58406" s="34"/>
    </row>
    <row r="58407" spans="12:12">
      <c r="L58407" s="34"/>
    </row>
    <row r="58408" spans="12:12">
      <c r="L58408" s="34"/>
    </row>
    <row r="58409" spans="12:12">
      <c r="L58409" s="34"/>
    </row>
    <row r="58410" spans="12:12">
      <c r="L58410" s="34"/>
    </row>
    <row r="58411" spans="12:12">
      <c r="L58411" s="34"/>
    </row>
    <row r="58412" spans="12:12">
      <c r="L58412" s="34"/>
    </row>
    <row r="58413" spans="12:12">
      <c r="L58413" s="34"/>
    </row>
    <row r="58414" spans="12:12">
      <c r="L58414" s="34"/>
    </row>
    <row r="58415" spans="12:12">
      <c r="L58415" s="34"/>
    </row>
    <row r="58416" spans="12:12">
      <c r="L58416" s="34"/>
    </row>
    <row r="58417" spans="12:12">
      <c r="L58417" s="34"/>
    </row>
    <row r="58418" spans="12:12">
      <c r="L58418" s="34"/>
    </row>
    <row r="58419" spans="12:12">
      <c r="L58419" s="34"/>
    </row>
    <row r="58420" spans="12:12">
      <c r="L58420" s="34"/>
    </row>
    <row r="58421" spans="12:12">
      <c r="L58421" s="34"/>
    </row>
    <row r="58422" spans="12:12">
      <c r="L58422" s="34"/>
    </row>
    <row r="58423" spans="12:12">
      <c r="L58423" s="34"/>
    </row>
    <row r="58424" spans="12:12">
      <c r="L58424" s="34"/>
    </row>
    <row r="58425" spans="12:12">
      <c r="L58425" s="34"/>
    </row>
    <row r="58426" spans="12:12">
      <c r="L58426" s="34"/>
    </row>
    <row r="58427" spans="12:12">
      <c r="L58427" s="34"/>
    </row>
    <row r="58428" spans="12:12">
      <c r="L58428" s="34"/>
    </row>
    <row r="58429" spans="12:12">
      <c r="L58429" s="34"/>
    </row>
    <row r="58430" spans="12:12">
      <c r="L58430" s="34"/>
    </row>
    <row r="58431" spans="12:12">
      <c r="L58431" s="34"/>
    </row>
    <row r="58432" spans="12:12">
      <c r="L58432" s="34"/>
    </row>
    <row r="58433" spans="12:12">
      <c r="L58433" s="34"/>
    </row>
    <row r="58434" spans="12:12">
      <c r="L58434" s="34"/>
    </row>
    <row r="58435" spans="12:12">
      <c r="L58435" s="34"/>
    </row>
    <row r="58436" spans="12:12">
      <c r="L58436" s="34"/>
    </row>
    <row r="58437" spans="12:12">
      <c r="L58437" s="34"/>
    </row>
    <row r="58438" spans="12:12">
      <c r="L58438" s="34"/>
    </row>
    <row r="58439" spans="12:12">
      <c r="L58439" s="34"/>
    </row>
    <row r="58440" spans="12:12">
      <c r="L58440" s="34"/>
    </row>
    <row r="58441" spans="12:12">
      <c r="L58441" s="34"/>
    </row>
    <row r="58442" spans="12:12">
      <c r="L58442" s="34"/>
    </row>
    <row r="58443" spans="12:12">
      <c r="L58443" s="34"/>
    </row>
    <row r="58444" spans="12:12">
      <c r="L58444" s="34"/>
    </row>
    <row r="58445" spans="12:12">
      <c r="L58445" s="34"/>
    </row>
    <row r="58446" spans="12:12">
      <c r="L58446" s="34"/>
    </row>
    <row r="58447" spans="12:12">
      <c r="L58447" s="34"/>
    </row>
    <row r="58448" spans="12:12">
      <c r="L58448" s="34"/>
    </row>
    <row r="58449" spans="12:12">
      <c r="L58449" s="34"/>
    </row>
    <row r="58450" spans="12:12">
      <c r="L58450" s="34"/>
    </row>
    <row r="58451" spans="12:12">
      <c r="L58451" s="34"/>
    </row>
    <row r="58452" spans="12:12">
      <c r="L58452" s="34"/>
    </row>
    <row r="58453" spans="12:12">
      <c r="L58453" s="34"/>
    </row>
    <row r="58454" spans="12:12">
      <c r="L58454" s="34"/>
    </row>
    <row r="58455" spans="12:12">
      <c r="L58455" s="34"/>
    </row>
    <row r="58456" spans="12:12">
      <c r="L58456" s="34"/>
    </row>
    <row r="58457" spans="12:12">
      <c r="L58457" s="34"/>
    </row>
    <row r="58458" spans="12:12">
      <c r="L58458" s="34"/>
    </row>
    <row r="58459" spans="12:12">
      <c r="L58459" s="34"/>
    </row>
    <row r="58460" spans="12:12">
      <c r="L58460" s="34"/>
    </row>
    <row r="58461" spans="12:12">
      <c r="L58461" s="34"/>
    </row>
    <row r="58462" spans="12:12">
      <c r="L58462" s="34"/>
    </row>
    <row r="58463" spans="12:12">
      <c r="L58463" s="34"/>
    </row>
    <row r="58464" spans="12:12">
      <c r="L58464" s="34"/>
    </row>
    <row r="58465" spans="12:12">
      <c r="L58465" s="34"/>
    </row>
    <row r="58466" spans="12:12">
      <c r="L58466" s="34"/>
    </row>
    <row r="58467" spans="12:12">
      <c r="L58467" s="34"/>
    </row>
    <row r="58468" spans="12:12">
      <c r="L58468" s="34"/>
    </row>
    <row r="58469" spans="12:12">
      <c r="L58469" s="34"/>
    </row>
    <row r="58470" spans="12:12">
      <c r="L58470" s="34"/>
    </row>
    <row r="58471" spans="12:12">
      <c r="L58471" s="34"/>
    </row>
    <row r="58472" spans="12:12">
      <c r="L58472" s="34"/>
    </row>
    <row r="58473" spans="12:12">
      <c r="L58473" s="34"/>
    </row>
    <row r="58474" spans="12:12">
      <c r="L58474" s="34"/>
    </row>
    <row r="58475" spans="12:12">
      <c r="L58475" s="34"/>
    </row>
    <row r="58476" spans="12:12">
      <c r="L58476" s="34"/>
    </row>
    <row r="58477" spans="12:12">
      <c r="L58477" s="34"/>
    </row>
    <row r="58478" spans="12:12">
      <c r="L58478" s="34"/>
    </row>
    <row r="58479" spans="12:12">
      <c r="L58479" s="34"/>
    </row>
    <row r="58480" spans="12:12">
      <c r="L58480" s="34"/>
    </row>
    <row r="58481" spans="12:12">
      <c r="L58481" s="34"/>
    </row>
    <row r="58482" spans="12:12">
      <c r="L58482" s="34"/>
    </row>
    <row r="58483" spans="12:12">
      <c r="L58483" s="34"/>
    </row>
    <row r="58484" spans="12:12">
      <c r="L58484" s="34"/>
    </row>
    <row r="58485" spans="12:12">
      <c r="L58485" s="34"/>
    </row>
    <row r="58486" spans="12:12">
      <c r="L58486" s="34"/>
    </row>
    <row r="58487" spans="12:12">
      <c r="L58487" s="34"/>
    </row>
    <row r="58488" spans="12:12">
      <c r="L58488" s="34"/>
    </row>
    <row r="58489" spans="12:12">
      <c r="L58489" s="34"/>
    </row>
    <row r="58490" spans="12:12">
      <c r="L58490" s="34"/>
    </row>
    <row r="58491" spans="12:12">
      <c r="L58491" s="34"/>
    </row>
    <row r="58492" spans="12:12">
      <c r="L58492" s="34"/>
    </row>
    <row r="58493" spans="12:12">
      <c r="L58493" s="34"/>
    </row>
    <row r="58494" spans="12:12">
      <c r="L58494" s="34"/>
    </row>
    <row r="58495" spans="12:12">
      <c r="L58495" s="34"/>
    </row>
    <row r="58496" spans="12:12">
      <c r="L58496" s="34"/>
    </row>
    <row r="58497" spans="12:12">
      <c r="L58497" s="34"/>
    </row>
    <row r="58498" spans="12:12">
      <c r="L58498" s="34"/>
    </row>
    <row r="58499" spans="12:12">
      <c r="L58499" s="34"/>
    </row>
    <row r="58500" spans="12:12">
      <c r="L58500" s="34"/>
    </row>
    <row r="58501" spans="12:12">
      <c r="L58501" s="34"/>
    </row>
    <row r="58502" spans="12:12">
      <c r="L58502" s="34"/>
    </row>
    <row r="58503" spans="12:12">
      <c r="L58503" s="34"/>
    </row>
    <row r="58504" spans="12:12">
      <c r="L58504" s="34"/>
    </row>
    <row r="58505" spans="12:12">
      <c r="L58505" s="34"/>
    </row>
    <row r="58506" spans="12:12">
      <c r="L58506" s="34"/>
    </row>
    <row r="58507" spans="12:12">
      <c r="L58507" s="34"/>
    </row>
    <row r="58508" spans="12:12">
      <c r="L58508" s="34"/>
    </row>
    <row r="58509" spans="12:12">
      <c r="L58509" s="34"/>
    </row>
    <row r="58510" spans="12:12">
      <c r="L58510" s="34"/>
    </row>
    <row r="58511" spans="12:12">
      <c r="L58511" s="34"/>
    </row>
    <row r="58512" spans="12:12">
      <c r="L58512" s="34"/>
    </row>
    <row r="58513" spans="12:12">
      <c r="L58513" s="34"/>
    </row>
    <row r="58514" spans="12:12">
      <c r="L58514" s="34"/>
    </row>
    <row r="58515" spans="12:12">
      <c r="L58515" s="34"/>
    </row>
    <row r="58516" spans="12:12">
      <c r="L58516" s="34"/>
    </row>
    <row r="58517" spans="12:12">
      <c r="L58517" s="34"/>
    </row>
    <row r="58518" spans="12:12">
      <c r="L58518" s="34"/>
    </row>
    <row r="58519" spans="12:12">
      <c r="L58519" s="34"/>
    </row>
    <row r="58520" spans="12:12">
      <c r="L58520" s="34"/>
    </row>
    <row r="58521" spans="12:12">
      <c r="L58521" s="34"/>
    </row>
    <row r="58522" spans="12:12">
      <c r="L58522" s="34"/>
    </row>
    <row r="58523" spans="12:12">
      <c r="L58523" s="34"/>
    </row>
    <row r="58524" spans="12:12">
      <c r="L58524" s="34"/>
    </row>
    <row r="58525" spans="12:12">
      <c r="L58525" s="34"/>
    </row>
    <row r="58526" spans="12:12">
      <c r="L58526" s="34"/>
    </row>
    <row r="58527" spans="12:12">
      <c r="L58527" s="34"/>
    </row>
    <row r="58528" spans="12:12">
      <c r="L58528" s="34"/>
    </row>
    <row r="58529" spans="12:12">
      <c r="L58529" s="34"/>
    </row>
    <row r="58530" spans="12:12">
      <c r="L58530" s="34"/>
    </row>
    <row r="58531" spans="12:12">
      <c r="L58531" s="34"/>
    </row>
    <row r="58532" spans="12:12">
      <c r="L58532" s="34"/>
    </row>
    <row r="58533" spans="12:12">
      <c r="L58533" s="34"/>
    </row>
    <row r="58534" spans="12:12">
      <c r="L58534" s="34"/>
    </row>
    <row r="58535" spans="12:12">
      <c r="L58535" s="34"/>
    </row>
    <row r="58536" spans="12:12">
      <c r="L58536" s="34"/>
    </row>
    <row r="58537" spans="12:12">
      <c r="L58537" s="34"/>
    </row>
    <row r="58538" spans="12:12">
      <c r="L58538" s="34"/>
    </row>
    <row r="58539" spans="12:12">
      <c r="L58539" s="34"/>
    </row>
    <row r="58540" spans="12:12">
      <c r="L58540" s="34"/>
    </row>
    <row r="58541" spans="12:12">
      <c r="L58541" s="34"/>
    </row>
    <row r="58542" spans="12:12">
      <c r="L58542" s="34"/>
    </row>
    <row r="58543" spans="12:12">
      <c r="L58543" s="34"/>
    </row>
    <row r="58544" spans="12:12">
      <c r="L58544" s="34"/>
    </row>
    <row r="58545" spans="12:12">
      <c r="L58545" s="34"/>
    </row>
    <row r="58546" spans="12:12">
      <c r="L58546" s="34"/>
    </row>
    <row r="58547" spans="12:12">
      <c r="L58547" s="34"/>
    </row>
    <row r="58548" spans="12:12">
      <c r="L58548" s="34"/>
    </row>
    <row r="58549" spans="12:12">
      <c r="L58549" s="34"/>
    </row>
    <row r="58550" spans="12:12">
      <c r="L58550" s="34"/>
    </row>
    <row r="58551" spans="12:12">
      <c r="L58551" s="34"/>
    </row>
    <row r="58552" spans="12:12">
      <c r="L58552" s="34"/>
    </row>
    <row r="58553" spans="12:12">
      <c r="L58553" s="34"/>
    </row>
    <row r="58554" spans="12:12">
      <c r="L58554" s="34"/>
    </row>
    <row r="58555" spans="12:12">
      <c r="L58555" s="34"/>
    </row>
    <row r="58556" spans="12:12">
      <c r="L58556" s="34"/>
    </row>
    <row r="58557" spans="12:12">
      <c r="L58557" s="34"/>
    </row>
    <row r="58558" spans="12:12">
      <c r="L58558" s="34"/>
    </row>
    <row r="58559" spans="12:12">
      <c r="L58559" s="34"/>
    </row>
    <row r="58560" spans="12:12">
      <c r="L58560" s="34"/>
    </row>
    <row r="58561" spans="12:12">
      <c r="L58561" s="34"/>
    </row>
    <row r="58562" spans="12:12">
      <c r="L58562" s="34"/>
    </row>
    <row r="58563" spans="12:12">
      <c r="L58563" s="34"/>
    </row>
    <row r="58564" spans="12:12">
      <c r="L58564" s="34"/>
    </row>
    <row r="58565" spans="12:12">
      <c r="L58565" s="34"/>
    </row>
    <row r="58566" spans="12:12">
      <c r="L58566" s="34"/>
    </row>
    <row r="58567" spans="12:12">
      <c r="L58567" s="34"/>
    </row>
    <row r="58568" spans="12:12">
      <c r="L58568" s="34"/>
    </row>
    <row r="58569" spans="12:12">
      <c r="L58569" s="34"/>
    </row>
    <row r="58570" spans="12:12">
      <c r="L58570" s="34"/>
    </row>
    <row r="58571" spans="12:12">
      <c r="L58571" s="34"/>
    </row>
    <row r="58572" spans="12:12">
      <c r="L58572" s="34"/>
    </row>
    <row r="58573" spans="12:12">
      <c r="L58573" s="34"/>
    </row>
    <row r="58574" spans="12:12">
      <c r="L58574" s="34"/>
    </row>
    <row r="58575" spans="12:12">
      <c r="L58575" s="34"/>
    </row>
    <row r="58576" spans="12:12">
      <c r="L58576" s="34"/>
    </row>
    <row r="58577" spans="12:12">
      <c r="L58577" s="34"/>
    </row>
    <row r="58578" spans="12:12">
      <c r="L58578" s="34"/>
    </row>
    <row r="58579" spans="12:12">
      <c r="L58579" s="34"/>
    </row>
    <row r="58580" spans="12:12">
      <c r="L58580" s="34"/>
    </row>
    <row r="58581" spans="12:12">
      <c r="L58581" s="34"/>
    </row>
    <row r="58582" spans="12:12">
      <c r="L58582" s="34"/>
    </row>
    <row r="58583" spans="12:12">
      <c r="L58583" s="34"/>
    </row>
    <row r="58584" spans="12:12">
      <c r="L58584" s="34"/>
    </row>
    <row r="58585" spans="12:12">
      <c r="L58585" s="34"/>
    </row>
    <row r="58586" spans="12:12">
      <c r="L58586" s="34"/>
    </row>
    <row r="58587" spans="12:12">
      <c r="L58587" s="34"/>
    </row>
    <row r="58588" spans="12:12">
      <c r="L58588" s="34"/>
    </row>
    <row r="58589" spans="12:12">
      <c r="L58589" s="34"/>
    </row>
    <row r="58590" spans="12:12">
      <c r="L58590" s="34"/>
    </row>
    <row r="58591" spans="12:12">
      <c r="L58591" s="34"/>
    </row>
    <row r="58592" spans="12:12">
      <c r="L58592" s="34"/>
    </row>
    <row r="58593" spans="12:12">
      <c r="L58593" s="34"/>
    </row>
    <row r="58594" spans="12:12">
      <c r="L58594" s="34"/>
    </row>
    <row r="58595" spans="12:12">
      <c r="L58595" s="34"/>
    </row>
    <row r="58596" spans="12:12">
      <c r="L58596" s="34"/>
    </row>
    <row r="58597" spans="12:12">
      <c r="L58597" s="34"/>
    </row>
    <row r="58598" spans="12:12">
      <c r="L58598" s="34"/>
    </row>
    <row r="58599" spans="12:12">
      <c r="L58599" s="34"/>
    </row>
    <row r="58600" spans="12:12">
      <c r="L58600" s="34"/>
    </row>
    <row r="58601" spans="12:12">
      <c r="L58601" s="34"/>
    </row>
    <row r="58602" spans="12:12">
      <c r="L58602" s="34"/>
    </row>
    <row r="58603" spans="12:12">
      <c r="L58603" s="34"/>
    </row>
    <row r="58604" spans="12:12">
      <c r="L58604" s="34"/>
    </row>
    <row r="58605" spans="12:12">
      <c r="L58605" s="34"/>
    </row>
    <row r="58606" spans="12:12">
      <c r="L58606" s="34"/>
    </row>
    <row r="58607" spans="12:12">
      <c r="L58607" s="34"/>
    </row>
    <row r="58608" spans="12:12">
      <c r="L58608" s="34"/>
    </row>
    <row r="58609" spans="12:12">
      <c r="L58609" s="34"/>
    </row>
    <row r="58610" spans="12:12">
      <c r="L58610" s="34"/>
    </row>
    <row r="58611" spans="12:12">
      <c r="L58611" s="34"/>
    </row>
    <row r="58612" spans="12:12">
      <c r="L58612" s="34"/>
    </row>
    <row r="58613" spans="12:12">
      <c r="L58613" s="34"/>
    </row>
    <row r="58614" spans="12:12">
      <c r="L58614" s="34"/>
    </row>
    <row r="58615" spans="12:12">
      <c r="L58615" s="34"/>
    </row>
    <row r="58616" spans="12:12">
      <c r="L58616" s="34"/>
    </row>
    <row r="58617" spans="12:12">
      <c r="L58617" s="34"/>
    </row>
    <row r="58618" spans="12:12">
      <c r="L58618" s="34"/>
    </row>
    <row r="58619" spans="12:12">
      <c r="L58619" s="34"/>
    </row>
    <row r="58620" spans="12:12">
      <c r="L58620" s="34"/>
    </row>
    <row r="58621" spans="12:12">
      <c r="L58621" s="34"/>
    </row>
    <row r="58622" spans="12:12">
      <c r="L58622" s="34"/>
    </row>
    <row r="58623" spans="12:12">
      <c r="L58623" s="34"/>
    </row>
    <row r="58624" spans="12:12">
      <c r="L58624" s="34"/>
    </row>
    <row r="58625" spans="12:12">
      <c r="L58625" s="34"/>
    </row>
    <row r="58626" spans="12:12">
      <c r="L58626" s="34"/>
    </row>
    <row r="58627" spans="12:12">
      <c r="L58627" s="34"/>
    </row>
    <row r="58628" spans="12:12">
      <c r="L58628" s="34"/>
    </row>
    <row r="58629" spans="12:12">
      <c r="L58629" s="34"/>
    </row>
    <row r="58630" spans="12:12">
      <c r="L58630" s="34"/>
    </row>
    <row r="58631" spans="12:12">
      <c r="L58631" s="34"/>
    </row>
    <row r="58632" spans="12:12">
      <c r="L58632" s="34"/>
    </row>
    <row r="58633" spans="12:12">
      <c r="L58633" s="34"/>
    </row>
    <row r="58634" spans="12:12">
      <c r="L58634" s="34"/>
    </row>
    <row r="58635" spans="12:12">
      <c r="L58635" s="34"/>
    </row>
    <row r="58636" spans="12:12">
      <c r="L58636" s="34"/>
    </row>
    <row r="58637" spans="12:12">
      <c r="L58637" s="34"/>
    </row>
    <row r="58638" spans="12:12">
      <c r="L58638" s="34"/>
    </row>
    <row r="58639" spans="12:12">
      <c r="L58639" s="34"/>
    </row>
    <row r="58640" spans="12:12">
      <c r="L58640" s="34"/>
    </row>
    <row r="58641" spans="12:12">
      <c r="L58641" s="34"/>
    </row>
    <row r="58642" spans="12:12">
      <c r="L58642" s="34"/>
    </row>
    <row r="58643" spans="12:12">
      <c r="L58643" s="34"/>
    </row>
    <row r="58644" spans="12:12">
      <c r="L58644" s="34"/>
    </row>
    <row r="58645" spans="12:12">
      <c r="L58645" s="34"/>
    </row>
    <row r="58646" spans="12:12">
      <c r="L58646" s="34"/>
    </row>
    <row r="58647" spans="12:12">
      <c r="L58647" s="34"/>
    </row>
    <row r="58648" spans="12:12">
      <c r="L58648" s="34"/>
    </row>
    <row r="58649" spans="12:12">
      <c r="L58649" s="34"/>
    </row>
    <row r="58650" spans="12:12">
      <c r="L58650" s="34"/>
    </row>
    <row r="58651" spans="12:12">
      <c r="L58651" s="34"/>
    </row>
    <row r="58652" spans="12:12">
      <c r="L58652" s="34"/>
    </row>
    <row r="58653" spans="12:12">
      <c r="L58653" s="34"/>
    </row>
    <row r="58654" spans="12:12">
      <c r="L58654" s="34"/>
    </row>
    <row r="58655" spans="12:12">
      <c r="L58655" s="34"/>
    </row>
    <row r="58656" spans="12:12">
      <c r="L58656" s="34"/>
    </row>
    <row r="58657" spans="12:12">
      <c r="L58657" s="34"/>
    </row>
    <row r="58658" spans="12:12">
      <c r="L58658" s="34"/>
    </row>
    <row r="58659" spans="12:12">
      <c r="L58659" s="34"/>
    </row>
    <row r="58660" spans="12:12">
      <c r="L58660" s="34"/>
    </row>
    <row r="58661" spans="12:12">
      <c r="L58661" s="34"/>
    </row>
    <row r="58662" spans="12:12">
      <c r="L58662" s="34"/>
    </row>
    <row r="58663" spans="12:12">
      <c r="L58663" s="34"/>
    </row>
    <row r="58664" spans="12:12">
      <c r="L58664" s="34"/>
    </row>
    <row r="58665" spans="12:12">
      <c r="L58665" s="34"/>
    </row>
    <row r="58666" spans="12:12">
      <c r="L58666" s="34"/>
    </row>
    <row r="58667" spans="12:12">
      <c r="L58667" s="34"/>
    </row>
    <row r="58668" spans="12:12">
      <c r="L58668" s="34"/>
    </row>
    <row r="58669" spans="12:12">
      <c r="L58669" s="34"/>
    </row>
    <row r="58670" spans="12:12">
      <c r="L58670" s="34"/>
    </row>
    <row r="58671" spans="12:12">
      <c r="L58671" s="34"/>
    </row>
    <row r="58672" spans="12:12">
      <c r="L58672" s="34"/>
    </row>
    <row r="58673" spans="12:12">
      <c r="L58673" s="34"/>
    </row>
    <row r="58674" spans="12:12">
      <c r="L58674" s="34"/>
    </row>
    <row r="58675" spans="12:12">
      <c r="L58675" s="34"/>
    </row>
    <row r="58676" spans="12:12">
      <c r="L58676" s="34"/>
    </row>
    <row r="58677" spans="12:12">
      <c r="L58677" s="34"/>
    </row>
    <row r="58678" spans="12:12">
      <c r="L58678" s="34"/>
    </row>
    <row r="58679" spans="12:12">
      <c r="L58679" s="34"/>
    </row>
    <row r="58680" spans="12:12">
      <c r="L58680" s="34"/>
    </row>
    <row r="58681" spans="12:12">
      <c r="L58681" s="34"/>
    </row>
    <row r="58682" spans="12:12">
      <c r="L58682" s="34"/>
    </row>
    <row r="58683" spans="12:12">
      <c r="L58683" s="34"/>
    </row>
    <row r="58684" spans="12:12">
      <c r="L58684" s="34"/>
    </row>
    <row r="58685" spans="12:12">
      <c r="L58685" s="34"/>
    </row>
    <row r="58686" spans="12:12">
      <c r="L58686" s="34"/>
    </row>
    <row r="58687" spans="12:12">
      <c r="L58687" s="34"/>
    </row>
    <row r="58688" spans="12:12">
      <c r="L58688" s="34"/>
    </row>
    <row r="58689" spans="12:12">
      <c r="L58689" s="34"/>
    </row>
    <row r="58690" spans="12:12">
      <c r="L58690" s="34"/>
    </row>
    <row r="58691" spans="12:12">
      <c r="L58691" s="34"/>
    </row>
    <row r="58692" spans="12:12">
      <c r="L58692" s="34"/>
    </row>
    <row r="58693" spans="12:12">
      <c r="L58693" s="34"/>
    </row>
    <row r="58694" spans="12:12">
      <c r="L58694" s="34"/>
    </row>
    <row r="58695" spans="12:12">
      <c r="L58695" s="34"/>
    </row>
    <row r="58696" spans="12:12">
      <c r="L58696" s="34"/>
    </row>
    <row r="58697" spans="12:12">
      <c r="L58697" s="34"/>
    </row>
    <row r="58698" spans="12:12">
      <c r="L58698" s="34"/>
    </row>
    <row r="58699" spans="12:12">
      <c r="L58699" s="34"/>
    </row>
    <row r="58700" spans="12:12">
      <c r="L58700" s="34"/>
    </row>
    <row r="58701" spans="12:12">
      <c r="L58701" s="34"/>
    </row>
    <row r="58702" spans="12:12">
      <c r="L58702" s="34"/>
    </row>
    <row r="58703" spans="12:12">
      <c r="L58703" s="34"/>
    </row>
    <row r="58704" spans="12:12">
      <c r="L58704" s="34"/>
    </row>
    <row r="58705" spans="12:12">
      <c r="L58705" s="34"/>
    </row>
    <row r="58706" spans="12:12">
      <c r="L58706" s="34"/>
    </row>
    <row r="58707" spans="12:12">
      <c r="L58707" s="34"/>
    </row>
    <row r="58708" spans="12:12">
      <c r="L58708" s="34"/>
    </row>
    <row r="58709" spans="12:12">
      <c r="L58709" s="34"/>
    </row>
    <row r="58710" spans="12:12">
      <c r="L58710" s="34"/>
    </row>
    <row r="58711" spans="12:12">
      <c r="L58711" s="34"/>
    </row>
    <row r="58712" spans="12:12">
      <c r="L58712" s="34"/>
    </row>
    <row r="58713" spans="12:12">
      <c r="L58713" s="34"/>
    </row>
    <row r="58714" spans="12:12">
      <c r="L58714" s="34"/>
    </row>
    <row r="58715" spans="12:12">
      <c r="L58715" s="34"/>
    </row>
    <row r="58716" spans="12:12">
      <c r="L58716" s="34"/>
    </row>
    <row r="58717" spans="12:12">
      <c r="L58717" s="34"/>
    </row>
    <row r="58718" spans="12:12">
      <c r="L58718" s="34"/>
    </row>
    <row r="58719" spans="12:12">
      <c r="L58719" s="34"/>
    </row>
    <row r="58720" spans="12:12">
      <c r="L58720" s="34"/>
    </row>
    <row r="58721" spans="12:12">
      <c r="L58721" s="34"/>
    </row>
    <row r="58722" spans="12:12">
      <c r="L58722" s="34"/>
    </row>
    <row r="58723" spans="12:12">
      <c r="L58723" s="34"/>
    </row>
    <row r="58724" spans="12:12">
      <c r="L58724" s="34"/>
    </row>
    <row r="58725" spans="12:12">
      <c r="L58725" s="34"/>
    </row>
    <row r="58726" spans="12:12">
      <c r="L58726" s="34"/>
    </row>
    <row r="58727" spans="12:12">
      <c r="L58727" s="34"/>
    </row>
    <row r="58728" spans="12:12">
      <c r="L58728" s="34"/>
    </row>
    <row r="58729" spans="12:12">
      <c r="L58729" s="34"/>
    </row>
    <row r="58730" spans="12:12">
      <c r="L58730" s="34"/>
    </row>
    <row r="58731" spans="12:12">
      <c r="L58731" s="34"/>
    </row>
    <row r="58732" spans="12:12">
      <c r="L58732" s="34"/>
    </row>
    <row r="58733" spans="12:12">
      <c r="L58733" s="34"/>
    </row>
    <row r="58734" spans="12:12">
      <c r="L58734" s="34"/>
    </row>
    <row r="58735" spans="12:12">
      <c r="L58735" s="34"/>
    </row>
    <row r="58736" spans="12:12">
      <c r="L58736" s="34"/>
    </row>
    <row r="58737" spans="12:12">
      <c r="L58737" s="34"/>
    </row>
    <row r="58738" spans="12:12">
      <c r="L58738" s="34"/>
    </row>
    <row r="58739" spans="12:12">
      <c r="L58739" s="34"/>
    </row>
    <row r="58740" spans="12:12">
      <c r="L58740" s="34"/>
    </row>
    <row r="58741" spans="12:12">
      <c r="L58741" s="34"/>
    </row>
    <row r="58742" spans="12:12">
      <c r="L58742" s="34"/>
    </row>
    <row r="58743" spans="12:12">
      <c r="L58743" s="34"/>
    </row>
    <row r="58744" spans="12:12">
      <c r="L58744" s="34"/>
    </row>
    <row r="58745" spans="12:12">
      <c r="L58745" s="34"/>
    </row>
    <row r="58746" spans="12:12">
      <c r="L58746" s="34"/>
    </row>
    <row r="58747" spans="12:12">
      <c r="L58747" s="34"/>
    </row>
    <row r="58748" spans="12:12">
      <c r="L58748" s="34"/>
    </row>
    <row r="58749" spans="12:12">
      <c r="L58749" s="34"/>
    </row>
    <row r="58750" spans="12:12">
      <c r="L58750" s="34"/>
    </row>
    <row r="58751" spans="12:12">
      <c r="L58751" s="34"/>
    </row>
    <row r="58752" spans="12:12">
      <c r="L58752" s="34"/>
    </row>
    <row r="58753" spans="12:12">
      <c r="L58753" s="34"/>
    </row>
    <row r="58754" spans="12:12">
      <c r="L58754" s="34"/>
    </row>
    <row r="58755" spans="12:12">
      <c r="L58755" s="34"/>
    </row>
    <row r="58756" spans="12:12">
      <c r="L58756" s="34"/>
    </row>
    <row r="58757" spans="12:12">
      <c r="L58757" s="34"/>
    </row>
    <row r="58758" spans="12:12">
      <c r="L58758" s="34"/>
    </row>
    <row r="58759" spans="12:12">
      <c r="L58759" s="34"/>
    </row>
    <row r="58760" spans="12:12">
      <c r="L58760" s="34"/>
    </row>
    <row r="58761" spans="12:12">
      <c r="L58761" s="34"/>
    </row>
    <row r="58762" spans="12:12">
      <c r="L58762" s="34"/>
    </row>
    <row r="58763" spans="12:12">
      <c r="L58763" s="34"/>
    </row>
    <row r="58764" spans="12:12">
      <c r="L58764" s="34"/>
    </row>
    <row r="58765" spans="12:12">
      <c r="L58765" s="34"/>
    </row>
    <row r="58766" spans="12:12">
      <c r="L58766" s="34"/>
    </row>
    <row r="58767" spans="12:12">
      <c r="L58767" s="34"/>
    </row>
    <row r="58768" spans="12:12">
      <c r="L58768" s="34"/>
    </row>
    <row r="58769" spans="12:12">
      <c r="L58769" s="34"/>
    </row>
    <row r="58770" spans="12:12">
      <c r="L58770" s="34"/>
    </row>
    <row r="58771" spans="12:12">
      <c r="L58771" s="34"/>
    </row>
    <row r="58772" spans="12:12">
      <c r="L58772" s="34"/>
    </row>
    <row r="58773" spans="12:12">
      <c r="L58773" s="34"/>
    </row>
    <row r="58774" spans="12:12">
      <c r="L58774" s="34"/>
    </row>
    <row r="58775" spans="12:12">
      <c r="L58775" s="34"/>
    </row>
    <row r="58776" spans="12:12">
      <c r="L58776" s="34"/>
    </row>
    <row r="58777" spans="12:12">
      <c r="L58777" s="34"/>
    </row>
    <row r="58778" spans="12:12">
      <c r="L58778" s="34"/>
    </row>
    <row r="58779" spans="12:12">
      <c r="L58779" s="34"/>
    </row>
    <row r="58780" spans="12:12">
      <c r="L58780" s="34"/>
    </row>
    <row r="58781" spans="12:12">
      <c r="L58781" s="34"/>
    </row>
    <row r="58782" spans="12:12">
      <c r="L58782" s="34"/>
    </row>
    <row r="58783" spans="12:12">
      <c r="L58783" s="34"/>
    </row>
    <row r="58784" spans="12:12">
      <c r="L58784" s="34"/>
    </row>
    <row r="58785" spans="12:12">
      <c r="L58785" s="34"/>
    </row>
    <row r="58786" spans="12:12">
      <c r="L58786" s="34"/>
    </row>
    <row r="58787" spans="12:12">
      <c r="L58787" s="34"/>
    </row>
    <row r="58788" spans="12:12">
      <c r="L58788" s="34"/>
    </row>
    <row r="58789" spans="12:12">
      <c r="L58789" s="34"/>
    </row>
    <row r="58790" spans="12:12">
      <c r="L58790" s="34"/>
    </row>
    <row r="58791" spans="12:12">
      <c r="L58791" s="34"/>
    </row>
    <row r="58792" spans="12:12">
      <c r="L58792" s="34"/>
    </row>
    <row r="58793" spans="12:12">
      <c r="L58793" s="34"/>
    </row>
    <row r="58794" spans="12:12">
      <c r="L58794" s="34"/>
    </row>
    <row r="58795" spans="12:12">
      <c r="L58795" s="34"/>
    </row>
    <row r="58796" spans="12:12">
      <c r="L58796" s="34"/>
    </row>
    <row r="58797" spans="12:12">
      <c r="L58797" s="34"/>
    </row>
    <row r="58798" spans="12:12">
      <c r="L58798" s="34"/>
    </row>
    <row r="58799" spans="12:12">
      <c r="L58799" s="34"/>
    </row>
    <row r="58800" spans="12:12">
      <c r="L58800" s="34"/>
    </row>
    <row r="58801" spans="12:12">
      <c r="L58801" s="34"/>
    </row>
    <row r="58802" spans="12:12">
      <c r="L58802" s="34"/>
    </row>
    <row r="58803" spans="12:12">
      <c r="L58803" s="34"/>
    </row>
    <row r="58804" spans="12:12">
      <c r="L58804" s="34"/>
    </row>
    <row r="58805" spans="12:12">
      <c r="L58805" s="34"/>
    </row>
    <row r="58806" spans="12:12">
      <c r="L58806" s="34"/>
    </row>
    <row r="58807" spans="12:12">
      <c r="L58807" s="34"/>
    </row>
    <row r="58808" spans="12:12">
      <c r="L58808" s="34"/>
    </row>
    <row r="58809" spans="12:12">
      <c r="L58809" s="34"/>
    </row>
    <row r="58810" spans="12:12">
      <c r="L58810" s="34"/>
    </row>
    <row r="58811" spans="12:12">
      <c r="L58811" s="34"/>
    </row>
    <row r="58812" spans="12:12">
      <c r="L58812" s="34"/>
    </row>
    <row r="58813" spans="12:12">
      <c r="L58813" s="34"/>
    </row>
    <row r="58814" spans="12:12">
      <c r="L58814" s="34"/>
    </row>
    <row r="58815" spans="12:12">
      <c r="L58815" s="34"/>
    </row>
    <row r="58816" spans="12:12">
      <c r="L58816" s="34"/>
    </row>
    <row r="58817" spans="12:12">
      <c r="L58817" s="34"/>
    </row>
    <row r="58818" spans="12:12">
      <c r="L58818" s="34"/>
    </row>
    <row r="58819" spans="12:12">
      <c r="L58819" s="34"/>
    </row>
    <row r="58820" spans="12:12">
      <c r="L58820" s="34"/>
    </row>
    <row r="58821" spans="12:12">
      <c r="L58821" s="34"/>
    </row>
    <row r="58822" spans="12:12">
      <c r="L58822" s="34"/>
    </row>
    <row r="58823" spans="12:12">
      <c r="L58823" s="34"/>
    </row>
    <row r="58824" spans="12:12">
      <c r="L58824" s="34"/>
    </row>
    <row r="58825" spans="12:12">
      <c r="L58825" s="34"/>
    </row>
    <row r="58826" spans="12:12">
      <c r="L58826" s="34"/>
    </row>
    <row r="58827" spans="12:12">
      <c r="L58827" s="34"/>
    </row>
    <row r="58828" spans="12:12">
      <c r="L58828" s="34"/>
    </row>
    <row r="58829" spans="12:12">
      <c r="L58829" s="34"/>
    </row>
    <row r="58830" spans="12:12">
      <c r="L58830" s="34"/>
    </row>
    <row r="58831" spans="12:12">
      <c r="L58831" s="34"/>
    </row>
    <row r="58832" spans="12:12">
      <c r="L58832" s="34"/>
    </row>
    <row r="58833" spans="12:12">
      <c r="L58833" s="34"/>
    </row>
    <row r="58834" spans="12:12">
      <c r="L58834" s="34"/>
    </row>
    <row r="58835" spans="12:12">
      <c r="L58835" s="34"/>
    </row>
    <row r="58836" spans="12:12">
      <c r="L58836" s="34"/>
    </row>
    <row r="58837" spans="12:12">
      <c r="L58837" s="34"/>
    </row>
    <row r="58838" spans="12:12">
      <c r="L58838" s="34"/>
    </row>
    <row r="58839" spans="12:12">
      <c r="L58839" s="34"/>
    </row>
    <row r="58840" spans="12:12">
      <c r="L58840" s="34"/>
    </row>
    <row r="58841" spans="12:12">
      <c r="L58841" s="34"/>
    </row>
    <row r="58842" spans="12:12">
      <c r="L58842" s="34"/>
    </row>
    <row r="58843" spans="12:12">
      <c r="L58843" s="34"/>
    </row>
    <row r="58844" spans="12:12">
      <c r="L58844" s="34"/>
    </row>
    <row r="58845" spans="12:12">
      <c r="L58845" s="34"/>
    </row>
    <row r="58846" spans="12:12">
      <c r="L58846" s="34"/>
    </row>
    <row r="58847" spans="12:12">
      <c r="L58847" s="34"/>
    </row>
    <row r="58848" spans="12:12">
      <c r="L58848" s="34"/>
    </row>
    <row r="58849" spans="12:12">
      <c r="L58849" s="34"/>
    </row>
    <row r="58850" spans="12:12">
      <c r="L58850" s="34"/>
    </row>
    <row r="58851" spans="12:12">
      <c r="L58851" s="34"/>
    </row>
    <row r="58852" spans="12:12">
      <c r="L58852" s="34"/>
    </row>
    <row r="58853" spans="12:12">
      <c r="L58853" s="34"/>
    </row>
    <row r="58854" spans="12:12">
      <c r="L58854" s="34"/>
    </row>
    <row r="58855" spans="12:12">
      <c r="L58855" s="34"/>
    </row>
    <row r="58856" spans="12:12">
      <c r="L58856" s="34"/>
    </row>
    <row r="58857" spans="12:12">
      <c r="L58857" s="34"/>
    </row>
    <row r="58858" spans="12:12">
      <c r="L58858" s="34"/>
    </row>
    <row r="58859" spans="12:12">
      <c r="L58859" s="34"/>
    </row>
    <row r="58860" spans="12:12">
      <c r="L58860" s="34"/>
    </row>
    <row r="58861" spans="12:12">
      <c r="L58861" s="34"/>
    </row>
    <row r="58862" spans="12:12">
      <c r="L58862" s="34"/>
    </row>
    <row r="58863" spans="12:12">
      <c r="L58863" s="34"/>
    </row>
    <row r="58864" spans="12:12">
      <c r="L58864" s="34"/>
    </row>
    <row r="58865" spans="12:12">
      <c r="L58865" s="34"/>
    </row>
    <row r="58866" spans="12:12">
      <c r="L58866" s="34"/>
    </row>
    <row r="58867" spans="12:12">
      <c r="L58867" s="34"/>
    </row>
    <row r="58868" spans="12:12">
      <c r="L58868" s="34"/>
    </row>
    <row r="58869" spans="12:12">
      <c r="L58869" s="34"/>
    </row>
    <row r="58870" spans="12:12">
      <c r="L58870" s="34"/>
    </row>
    <row r="58871" spans="12:12">
      <c r="L58871" s="34"/>
    </row>
    <row r="58872" spans="12:12">
      <c r="L58872" s="34"/>
    </row>
    <row r="58873" spans="12:12">
      <c r="L58873" s="34"/>
    </row>
    <row r="58874" spans="12:12">
      <c r="L58874" s="34"/>
    </row>
    <row r="58875" spans="12:12">
      <c r="L58875" s="34"/>
    </row>
    <row r="58876" spans="12:12">
      <c r="L58876" s="34"/>
    </row>
    <row r="58877" spans="12:12">
      <c r="L58877" s="34"/>
    </row>
    <row r="58878" spans="12:12">
      <c r="L58878" s="34"/>
    </row>
    <row r="58879" spans="12:12">
      <c r="L58879" s="34"/>
    </row>
    <row r="58880" spans="12:12">
      <c r="L58880" s="34"/>
    </row>
    <row r="58881" spans="12:12">
      <c r="L58881" s="34"/>
    </row>
    <row r="58882" spans="12:12">
      <c r="L58882" s="34"/>
    </row>
    <row r="58883" spans="12:12">
      <c r="L58883" s="34"/>
    </row>
    <row r="58884" spans="12:12">
      <c r="L58884" s="34"/>
    </row>
    <row r="58885" spans="12:12">
      <c r="L58885" s="34"/>
    </row>
    <row r="58886" spans="12:12">
      <c r="L58886" s="34"/>
    </row>
    <row r="58887" spans="12:12">
      <c r="L58887" s="34"/>
    </row>
    <row r="58888" spans="12:12">
      <c r="L58888" s="34"/>
    </row>
    <row r="58889" spans="12:12">
      <c r="L58889" s="34"/>
    </row>
    <row r="58890" spans="12:12">
      <c r="L58890" s="34"/>
    </row>
    <row r="58891" spans="12:12">
      <c r="L58891" s="34"/>
    </row>
    <row r="58892" spans="12:12">
      <c r="L58892" s="34"/>
    </row>
    <row r="58893" spans="12:12">
      <c r="L58893" s="34"/>
    </row>
    <row r="58894" spans="12:12">
      <c r="L58894" s="34"/>
    </row>
    <row r="58895" spans="12:12">
      <c r="L58895" s="34"/>
    </row>
    <row r="58896" spans="12:12">
      <c r="L58896" s="34"/>
    </row>
    <row r="58897" spans="12:12">
      <c r="L58897" s="34"/>
    </row>
    <row r="58898" spans="12:12">
      <c r="L58898" s="34"/>
    </row>
    <row r="58899" spans="12:12">
      <c r="L58899" s="34"/>
    </row>
    <row r="58900" spans="12:12">
      <c r="L58900" s="34"/>
    </row>
    <row r="58901" spans="12:12">
      <c r="L58901" s="34"/>
    </row>
    <row r="58902" spans="12:12">
      <c r="L58902" s="34"/>
    </row>
    <row r="58903" spans="12:12">
      <c r="L58903" s="34"/>
    </row>
    <row r="58904" spans="12:12">
      <c r="L58904" s="34"/>
    </row>
    <row r="58905" spans="12:12">
      <c r="L58905" s="34"/>
    </row>
    <row r="58906" spans="12:12">
      <c r="L58906" s="34"/>
    </row>
    <row r="58907" spans="12:12">
      <c r="L58907" s="34"/>
    </row>
    <row r="58908" spans="12:12">
      <c r="L58908" s="34"/>
    </row>
    <row r="58909" spans="12:12">
      <c r="L58909" s="34"/>
    </row>
    <row r="58910" spans="12:12">
      <c r="L58910" s="34"/>
    </row>
    <row r="58911" spans="12:12">
      <c r="L58911" s="34"/>
    </row>
    <row r="58912" spans="12:12">
      <c r="L58912" s="34"/>
    </row>
    <row r="58913" spans="12:12">
      <c r="L58913" s="34"/>
    </row>
    <row r="58914" spans="12:12">
      <c r="L58914" s="34"/>
    </row>
    <row r="58915" spans="12:12">
      <c r="L58915" s="34"/>
    </row>
    <row r="58916" spans="12:12">
      <c r="L58916" s="34"/>
    </row>
    <row r="58917" spans="12:12">
      <c r="L58917" s="34"/>
    </row>
    <row r="58918" spans="12:12">
      <c r="L58918" s="34"/>
    </row>
    <row r="58919" spans="12:12">
      <c r="L58919" s="34"/>
    </row>
    <row r="58920" spans="12:12">
      <c r="L58920" s="34"/>
    </row>
    <row r="58921" spans="12:12">
      <c r="L58921" s="34"/>
    </row>
    <row r="58922" spans="12:12">
      <c r="L58922" s="34"/>
    </row>
    <row r="58923" spans="12:12">
      <c r="L58923" s="34"/>
    </row>
    <row r="58924" spans="12:12">
      <c r="L58924" s="34"/>
    </row>
    <row r="58925" spans="12:12">
      <c r="L58925" s="34"/>
    </row>
    <row r="58926" spans="12:12">
      <c r="L58926" s="34"/>
    </row>
    <row r="58927" spans="12:12">
      <c r="L58927" s="34"/>
    </row>
    <row r="58928" spans="12:12">
      <c r="L58928" s="34"/>
    </row>
    <row r="58929" spans="12:12">
      <c r="L58929" s="34"/>
    </row>
    <row r="58930" spans="12:12">
      <c r="L58930" s="34"/>
    </row>
    <row r="58931" spans="12:12">
      <c r="L58931" s="34"/>
    </row>
    <row r="58932" spans="12:12">
      <c r="L58932" s="34"/>
    </row>
    <row r="58933" spans="12:12">
      <c r="L58933" s="34"/>
    </row>
    <row r="58934" spans="12:12">
      <c r="L58934" s="34"/>
    </row>
    <row r="58935" spans="12:12">
      <c r="L58935" s="34"/>
    </row>
    <row r="58936" spans="12:12">
      <c r="L58936" s="34"/>
    </row>
    <row r="58937" spans="12:12">
      <c r="L58937" s="34"/>
    </row>
    <row r="58938" spans="12:12">
      <c r="L58938" s="34"/>
    </row>
    <row r="58939" spans="12:12">
      <c r="L58939" s="34"/>
    </row>
    <row r="58940" spans="12:12">
      <c r="L58940" s="34"/>
    </row>
    <row r="58941" spans="12:12">
      <c r="L58941" s="34"/>
    </row>
    <row r="58942" spans="12:12">
      <c r="L58942" s="34"/>
    </row>
    <row r="58943" spans="12:12">
      <c r="L58943" s="34"/>
    </row>
    <row r="58944" spans="12:12">
      <c r="L58944" s="34"/>
    </row>
    <row r="58945" spans="12:12">
      <c r="L58945" s="34"/>
    </row>
    <row r="58946" spans="12:12">
      <c r="L58946" s="34"/>
    </row>
    <row r="58947" spans="12:12">
      <c r="L58947" s="34"/>
    </row>
    <row r="58948" spans="12:12">
      <c r="L58948" s="34"/>
    </row>
    <row r="58949" spans="12:12">
      <c r="L58949" s="34"/>
    </row>
    <row r="58950" spans="12:12">
      <c r="L58950" s="34"/>
    </row>
    <row r="58951" spans="12:12">
      <c r="L58951" s="34"/>
    </row>
    <row r="58952" spans="12:12">
      <c r="L58952" s="34"/>
    </row>
    <row r="58953" spans="12:12">
      <c r="L58953" s="34"/>
    </row>
    <row r="58954" spans="12:12">
      <c r="L58954" s="34"/>
    </row>
    <row r="58955" spans="12:12">
      <c r="L58955" s="34"/>
    </row>
    <row r="58956" spans="12:12">
      <c r="L58956" s="34"/>
    </row>
    <row r="58957" spans="12:12">
      <c r="L58957" s="34"/>
    </row>
    <row r="58958" spans="12:12">
      <c r="L58958" s="34"/>
    </row>
    <row r="58959" spans="12:12">
      <c r="L58959" s="34"/>
    </row>
    <row r="58960" spans="12:12">
      <c r="L58960" s="34"/>
    </row>
    <row r="58961" spans="12:12">
      <c r="L58961" s="34"/>
    </row>
    <row r="58962" spans="12:12">
      <c r="L58962" s="34"/>
    </row>
    <row r="58963" spans="12:12">
      <c r="L58963" s="34"/>
    </row>
    <row r="58964" spans="12:12">
      <c r="L58964" s="34"/>
    </row>
    <row r="58965" spans="12:12">
      <c r="L58965" s="34"/>
    </row>
    <row r="58966" spans="12:12">
      <c r="L58966" s="34"/>
    </row>
    <row r="58967" spans="12:12">
      <c r="L58967" s="34"/>
    </row>
    <row r="58968" spans="12:12">
      <c r="L58968" s="34"/>
    </row>
    <row r="58969" spans="12:12">
      <c r="L58969" s="34"/>
    </row>
    <row r="58970" spans="12:12">
      <c r="L58970" s="34"/>
    </row>
    <row r="58971" spans="12:12">
      <c r="L58971" s="34"/>
    </row>
    <row r="58972" spans="12:12">
      <c r="L58972" s="34"/>
    </row>
    <row r="58973" spans="12:12">
      <c r="L58973" s="34"/>
    </row>
    <row r="58974" spans="12:12">
      <c r="L58974" s="34"/>
    </row>
    <row r="58975" spans="12:12">
      <c r="L58975" s="34"/>
    </row>
    <row r="58976" spans="12:12">
      <c r="L58976" s="34"/>
    </row>
    <row r="58977" spans="12:12">
      <c r="L58977" s="34"/>
    </row>
    <row r="58978" spans="12:12">
      <c r="L58978" s="34"/>
    </row>
    <row r="58979" spans="12:12">
      <c r="L58979" s="34"/>
    </row>
    <row r="58980" spans="12:12">
      <c r="L58980" s="34"/>
    </row>
    <row r="58981" spans="12:12">
      <c r="L58981" s="34"/>
    </row>
    <row r="58982" spans="12:12">
      <c r="L58982" s="34"/>
    </row>
    <row r="58983" spans="12:12">
      <c r="L58983" s="34"/>
    </row>
    <row r="58984" spans="12:12">
      <c r="L58984" s="34"/>
    </row>
    <row r="58985" spans="12:12">
      <c r="L58985" s="34"/>
    </row>
    <row r="58986" spans="12:12">
      <c r="L58986" s="34"/>
    </row>
    <row r="58987" spans="12:12">
      <c r="L58987" s="34"/>
    </row>
    <row r="58988" spans="12:12">
      <c r="L58988" s="34"/>
    </row>
    <row r="58989" spans="12:12">
      <c r="L58989" s="34"/>
    </row>
    <row r="58990" spans="12:12">
      <c r="L58990" s="34"/>
    </row>
    <row r="58991" spans="12:12">
      <c r="L58991" s="34"/>
    </row>
    <row r="58992" spans="12:12">
      <c r="L58992" s="34"/>
    </row>
    <row r="58993" spans="12:12">
      <c r="L58993" s="34"/>
    </row>
    <row r="58994" spans="12:12">
      <c r="L58994" s="34"/>
    </row>
    <row r="58995" spans="12:12">
      <c r="L58995" s="34"/>
    </row>
    <row r="58996" spans="12:12">
      <c r="L58996" s="34"/>
    </row>
    <row r="58997" spans="12:12">
      <c r="L58997" s="34"/>
    </row>
    <row r="58998" spans="12:12">
      <c r="L58998" s="34"/>
    </row>
    <row r="58999" spans="12:12">
      <c r="L58999" s="34"/>
    </row>
    <row r="59000" spans="12:12">
      <c r="L59000" s="34"/>
    </row>
    <row r="59001" spans="12:12">
      <c r="L59001" s="34"/>
    </row>
    <row r="59002" spans="12:12">
      <c r="L59002" s="34"/>
    </row>
    <row r="59003" spans="12:12">
      <c r="L59003" s="34"/>
    </row>
    <row r="59004" spans="12:12">
      <c r="L59004" s="34"/>
    </row>
    <row r="59005" spans="12:12">
      <c r="L59005" s="34"/>
    </row>
    <row r="59006" spans="12:12">
      <c r="L59006" s="34"/>
    </row>
    <row r="59007" spans="12:12">
      <c r="L59007" s="34"/>
    </row>
    <row r="59008" spans="12:12">
      <c r="L59008" s="34"/>
    </row>
    <row r="59009" spans="12:12">
      <c r="L59009" s="34"/>
    </row>
    <row r="59010" spans="12:12">
      <c r="L59010" s="34"/>
    </row>
    <row r="59011" spans="12:12">
      <c r="L59011" s="34"/>
    </row>
    <row r="59012" spans="12:12">
      <c r="L59012" s="34"/>
    </row>
    <row r="59013" spans="12:12">
      <c r="L59013" s="34"/>
    </row>
    <row r="59014" spans="12:12">
      <c r="L59014" s="34"/>
    </row>
    <row r="59015" spans="12:12">
      <c r="L59015" s="34"/>
    </row>
    <row r="59016" spans="12:12">
      <c r="L59016" s="34"/>
    </row>
    <row r="59017" spans="12:12">
      <c r="L59017" s="34"/>
    </row>
    <row r="59018" spans="12:12">
      <c r="L59018" s="34"/>
    </row>
    <row r="59019" spans="12:12">
      <c r="L59019" s="34"/>
    </row>
    <row r="59020" spans="12:12">
      <c r="L59020" s="34"/>
    </row>
    <row r="59021" spans="12:12">
      <c r="L59021" s="34"/>
    </row>
    <row r="59022" spans="12:12">
      <c r="L59022" s="34"/>
    </row>
    <row r="59023" spans="12:12">
      <c r="L59023" s="34"/>
    </row>
    <row r="59024" spans="12:12">
      <c r="L59024" s="34"/>
    </row>
    <row r="59025" spans="12:12">
      <c r="L59025" s="34"/>
    </row>
    <row r="59026" spans="12:12">
      <c r="L59026" s="34"/>
    </row>
    <row r="59027" spans="12:12">
      <c r="L59027" s="34"/>
    </row>
    <row r="59028" spans="12:12">
      <c r="L59028" s="34"/>
    </row>
    <row r="59029" spans="12:12">
      <c r="L59029" s="34"/>
    </row>
    <row r="59030" spans="12:12">
      <c r="L59030" s="34"/>
    </row>
    <row r="59031" spans="12:12">
      <c r="L59031" s="34"/>
    </row>
    <row r="59032" spans="12:12">
      <c r="L59032" s="34"/>
    </row>
    <row r="59033" spans="12:12">
      <c r="L59033" s="34"/>
    </row>
    <row r="59034" spans="12:12">
      <c r="L59034" s="34"/>
    </row>
    <row r="59035" spans="12:12">
      <c r="L59035" s="34"/>
    </row>
    <row r="59036" spans="12:12">
      <c r="L59036" s="34"/>
    </row>
    <row r="59037" spans="12:12">
      <c r="L59037" s="34"/>
    </row>
    <row r="59038" spans="12:12">
      <c r="L59038" s="34"/>
    </row>
    <row r="59039" spans="12:12">
      <c r="L59039" s="34"/>
    </row>
    <row r="59040" spans="12:12">
      <c r="L59040" s="34"/>
    </row>
    <row r="59041" spans="12:12">
      <c r="L59041" s="34"/>
    </row>
    <row r="59042" spans="12:12">
      <c r="L59042" s="34"/>
    </row>
    <row r="59043" spans="12:12">
      <c r="L59043" s="34"/>
    </row>
    <row r="59044" spans="12:12">
      <c r="L59044" s="34"/>
    </row>
    <row r="59045" spans="12:12">
      <c r="L59045" s="34"/>
    </row>
    <row r="59046" spans="12:12">
      <c r="L59046" s="34"/>
    </row>
    <row r="59047" spans="12:12">
      <c r="L59047" s="34"/>
    </row>
    <row r="59048" spans="12:12">
      <c r="L59048" s="34"/>
    </row>
    <row r="59049" spans="12:12">
      <c r="L59049" s="34"/>
    </row>
    <row r="59050" spans="12:12">
      <c r="L59050" s="34"/>
    </row>
    <row r="59051" spans="12:12">
      <c r="L59051" s="34"/>
    </row>
    <row r="59052" spans="12:12">
      <c r="L59052" s="34"/>
    </row>
    <row r="59053" spans="12:12">
      <c r="L59053" s="34"/>
    </row>
    <row r="59054" spans="12:12">
      <c r="L59054" s="34"/>
    </row>
    <row r="59055" spans="12:12">
      <c r="L59055" s="34"/>
    </row>
    <row r="59056" spans="12:12">
      <c r="L59056" s="34"/>
    </row>
    <row r="59057" spans="12:12">
      <c r="L59057" s="34"/>
    </row>
    <row r="59058" spans="12:12">
      <c r="L59058" s="34"/>
    </row>
    <row r="59059" spans="12:12">
      <c r="L59059" s="34"/>
    </row>
    <row r="59060" spans="12:12">
      <c r="L59060" s="34"/>
    </row>
    <row r="59061" spans="12:12">
      <c r="L59061" s="34"/>
    </row>
    <row r="59062" spans="12:12">
      <c r="L59062" s="34"/>
    </row>
    <row r="59063" spans="12:12">
      <c r="L59063" s="34"/>
    </row>
    <row r="59064" spans="12:12">
      <c r="L59064" s="34"/>
    </row>
    <row r="59065" spans="12:12">
      <c r="L59065" s="34"/>
    </row>
    <row r="59066" spans="12:12">
      <c r="L59066" s="34"/>
    </row>
    <row r="59067" spans="12:12">
      <c r="L59067" s="34"/>
    </row>
    <row r="59068" spans="12:12">
      <c r="L59068" s="34"/>
    </row>
    <row r="59069" spans="12:12">
      <c r="L59069" s="34"/>
    </row>
    <row r="59070" spans="12:12">
      <c r="L59070" s="34"/>
    </row>
    <row r="59071" spans="12:12">
      <c r="L59071" s="34"/>
    </row>
    <row r="59072" spans="12:12">
      <c r="L59072" s="34"/>
    </row>
    <row r="59073" spans="12:12">
      <c r="L59073" s="34"/>
    </row>
    <row r="59074" spans="12:12">
      <c r="L59074" s="34"/>
    </row>
    <row r="59075" spans="12:12">
      <c r="L59075" s="34"/>
    </row>
    <row r="59076" spans="12:12">
      <c r="L59076" s="34"/>
    </row>
    <row r="59077" spans="12:12">
      <c r="L59077" s="34"/>
    </row>
    <row r="59078" spans="12:12">
      <c r="L59078" s="34"/>
    </row>
    <row r="59079" spans="12:12">
      <c r="L59079" s="34"/>
    </row>
    <row r="59080" spans="12:12">
      <c r="L59080" s="34"/>
    </row>
    <row r="59081" spans="12:12">
      <c r="L59081" s="34"/>
    </row>
    <row r="59082" spans="12:12">
      <c r="L59082" s="34"/>
    </row>
    <row r="59083" spans="12:12">
      <c r="L59083" s="34"/>
    </row>
    <row r="59084" spans="12:12">
      <c r="L59084" s="34"/>
    </row>
    <row r="59085" spans="12:12">
      <c r="L59085" s="34"/>
    </row>
    <row r="59086" spans="12:12">
      <c r="L59086" s="34"/>
    </row>
    <row r="59087" spans="12:12">
      <c r="L59087" s="34"/>
    </row>
    <row r="59088" spans="12:12">
      <c r="L59088" s="34"/>
    </row>
    <row r="59089" spans="12:12">
      <c r="L59089" s="34"/>
    </row>
    <row r="59090" spans="12:12">
      <c r="L59090" s="34"/>
    </row>
    <row r="59091" spans="12:12">
      <c r="L59091" s="34"/>
    </row>
    <row r="59092" spans="12:12">
      <c r="L59092" s="34"/>
    </row>
    <row r="59093" spans="12:12">
      <c r="L59093" s="34"/>
    </row>
    <row r="59094" spans="12:12">
      <c r="L59094" s="34"/>
    </row>
    <row r="59095" spans="12:12">
      <c r="L59095" s="34"/>
    </row>
    <row r="59096" spans="12:12">
      <c r="L59096" s="34"/>
    </row>
    <row r="59097" spans="12:12">
      <c r="L59097" s="34"/>
    </row>
    <row r="59098" spans="12:12">
      <c r="L59098" s="34"/>
    </row>
    <row r="59099" spans="12:12">
      <c r="L59099" s="34"/>
    </row>
    <row r="59100" spans="12:12">
      <c r="L59100" s="34"/>
    </row>
    <row r="59101" spans="12:12">
      <c r="L59101" s="34"/>
    </row>
    <row r="59102" spans="12:12">
      <c r="L59102" s="34"/>
    </row>
    <row r="59103" spans="12:12">
      <c r="L59103" s="34"/>
    </row>
    <row r="59104" spans="12:12">
      <c r="L59104" s="34"/>
    </row>
    <row r="59105" spans="12:12">
      <c r="L59105" s="34"/>
    </row>
    <row r="59106" spans="12:12">
      <c r="L59106" s="34"/>
    </row>
    <row r="59107" spans="12:12">
      <c r="L59107" s="34"/>
    </row>
    <row r="59108" spans="12:12">
      <c r="L59108" s="34"/>
    </row>
    <row r="59109" spans="12:12">
      <c r="L59109" s="34"/>
    </row>
    <row r="59110" spans="12:12">
      <c r="L59110" s="34"/>
    </row>
    <row r="59111" spans="12:12">
      <c r="L59111" s="34"/>
    </row>
    <row r="59112" spans="12:12">
      <c r="L59112" s="34"/>
    </row>
    <row r="59113" spans="12:12">
      <c r="L59113" s="34"/>
    </row>
    <row r="59114" spans="12:12">
      <c r="L59114" s="34"/>
    </row>
    <row r="59115" spans="12:12">
      <c r="L59115" s="34"/>
    </row>
    <row r="59116" spans="12:12">
      <c r="L59116" s="34"/>
    </row>
    <row r="59117" spans="12:12">
      <c r="L59117" s="34"/>
    </row>
    <row r="59118" spans="12:12">
      <c r="L59118" s="34"/>
    </row>
    <row r="59119" spans="12:12">
      <c r="L59119" s="34"/>
    </row>
    <row r="59120" spans="12:12">
      <c r="L59120" s="34"/>
    </row>
    <row r="59121" spans="12:12">
      <c r="L59121" s="34"/>
    </row>
    <row r="59122" spans="12:12">
      <c r="L59122" s="34"/>
    </row>
    <row r="59123" spans="12:12">
      <c r="L59123" s="34"/>
    </row>
    <row r="59124" spans="12:12">
      <c r="L59124" s="34"/>
    </row>
    <row r="59125" spans="12:12">
      <c r="L59125" s="34"/>
    </row>
    <row r="59126" spans="12:12">
      <c r="L59126" s="34"/>
    </row>
    <row r="59127" spans="12:12">
      <c r="L59127" s="34"/>
    </row>
    <row r="59128" spans="12:12">
      <c r="L59128" s="34"/>
    </row>
    <row r="59129" spans="12:12">
      <c r="L59129" s="34"/>
    </row>
    <row r="59130" spans="12:12">
      <c r="L59130" s="34"/>
    </row>
    <row r="59131" spans="12:12">
      <c r="L59131" s="34"/>
    </row>
    <row r="59132" spans="12:12">
      <c r="L59132" s="34"/>
    </row>
    <row r="59133" spans="12:12">
      <c r="L59133" s="34"/>
    </row>
    <row r="59134" spans="12:12">
      <c r="L59134" s="34"/>
    </row>
    <row r="59135" spans="12:12">
      <c r="L59135" s="34"/>
    </row>
    <row r="59136" spans="12:12">
      <c r="L59136" s="34"/>
    </row>
    <row r="59137" spans="12:12">
      <c r="L59137" s="34"/>
    </row>
    <row r="59138" spans="12:12">
      <c r="L59138" s="34"/>
    </row>
    <row r="59139" spans="12:12">
      <c r="L59139" s="34"/>
    </row>
    <row r="59140" spans="12:12">
      <c r="L59140" s="34"/>
    </row>
    <row r="59141" spans="12:12">
      <c r="L59141" s="34"/>
    </row>
    <row r="59142" spans="12:12">
      <c r="L59142" s="34"/>
    </row>
    <row r="59143" spans="12:12">
      <c r="L59143" s="34"/>
    </row>
    <row r="59144" spans="12:12">
      <c r="L59144" s="34"/>
    </row>
    <row r="59145" spans="12:12">
      <c r="L59145" s="34"/>
    </row>
    <row r="59146" spans="12:12">
      <c r="L59146" s="34"/>
    </row>
    <row r="59147" spans="12:12">
      <c r="L59147" s="34"/>
    </row>
    <row r="59148" spans="12:12">
      <c r="L59148" s="34"/>
    </row>
    <row r="59149" spans="12:12">
      <c r="L59149" s="34"/>
    </row>
    <row r="59150" spans="12:12">
      <c r="L59150" s="34"/>
    </row>
    <row r="59151" spans="12:12">
      <c r="L59151" s="34"/>
    </row>
    <row r="59152" spans="12:12">
      <c r="L59152" s="34"/>
    </row>
    <row r="59153" spans="12:12">
      <c r="L59153" s="34"/>
    </row>
    <row r="59154" spans="12:12">
      <c r="L59154" s="34"/>
    </row>
    <row r="59155" spans="12:12">
      <c r="L59155" s="34"/>
    </row>
    <row r="59156" spans="12:12">
      <c r="L59156" s="34"/>
    </row>
    <row r="59157" spans="12:12">
      <c r="L59157" s="34"/>
    </row>
    <row r="59158" spans="12:12">
      <c r="L59158" s="34"/>
    </row>
    <row r="59159" spans="12:12">
      <c r="L59159" s="34"/>
    </row>
    <row r="59160" spans="12:12">
      <c r="L59160" s="34"/>
    </row>
    <row r="59161" spans="12:12">
      <c r="L59161" s="34"/>
    </row>
    <row r="59162" spans="12:12">
      <c r="L59162" s="34"/>
    </row>
    <row r="59163" spans="12:12">
      <c r="L59163" s="34"/>
    </row>
    <row r="59164" spans="12:12">
      <c r="L59164" s="34"/>
    </row>
    <row r="59165" spans="12:12">
      <c r="L59165" s="34"/>
    </row>
    <row r="59166" spans="12:12">
      <c r="L59166" s="34"/>
    </row>
    <row r="59167" spans="12:12">
      <c r="L59167" s="34"/>
    </row>
    <row r="59168" spans="12:12">
      <c r="L59168" s="34"/>
    </row>
    <row r="59169" spans="12:12">
      <c r="L59169" s="34"/>
    </row>
    <row r="59170" spans="12:12">
      <c r="L59170" s="34"/>
    </row>
    <row r="59171" spans="12:12">
      <c r="L59171" s="34"/>
    </row>
    <row r="59172" spans="12:12">
      <c r="L59172" s="34"/>
    </row>
    <row r="59173" spans="12:12">
      <c r="L59173" s="34"/>
    </row>
    <row r="59174" spans="12:12">
      <c r="L59174" s="34"/>
    </row>
    <row r="59175" spans="12:12">
      <c r="L59175" s="34"/>
    </row>
    <row r="59176" spans="12:12">
      <c r="L59176" s="34"/>
    </row>
    <row r="59177" spans="12:12">
      <c r="L59177" s="34"/>
    </row>
    <row r="59178" spans="12:12">
      <c r="L59178" s="34"/>
    </row>
    <row r="59179" spans="12:12">
      <c r="L59179" s="34"/>
    </row>
    <row r="59180" spans="12:12">
      <c r="L59180" s="34"/>
    </row>
    <row r="59181" spans="12:12">
      <c r="L59181" s="34"/>
    </row>
    <row r="59182" spans="12:12">
      <c r="L59182" s="34"/>
    </row>
    <row r="59183" spans="12:12">
      <c r="L59183" s="34"/>
    </row>
    <row r="59184" spans="12:12">
      <c r="L59184" s="34"/>
    </row>
    <row r="59185" spans="12:12">
      <c r="L59185" s="34"/>
    </row>
    <row r="59186" spans="12:12">
      <c r="L59186" s="34"/>
    </row>
    <row r="59187" spans="12:12">
      <c r="L59187" s="34"/>
    </row>
    <row r="59188" spans="12:12">
      <c r="L59188" s="34"/>
    </row>
    <row r="59189" spans="12:12">
      <c r="L59189" s="34"/>
    </row>
    <row r="59190" spans="12:12">
      <c r="L59190" s="34"/>
    </row>
    <row r="59191" spans="12:12">
      <c r="L59191" s="34"/>
    </row>
    <row r="59192" spans="12:12">
      <c r="L59192" s="34"/>
    </row>
    <row r="59193" spans="12:12">
      <c r="L59193" s="34"/>
    </row>
    <row r="59194" spans="12:12">
      <c r="L59194" s="34"/>
    </row>
    <row r="59195" spans="12:12">
      <c r="L59195" s="34"/>
    </row>
    <row r="59196" spans="12:12">
      <c r="L59196" s="34"/>
    </row>
    <row r="59197" spans="12:12">
      <c r="L59197" s="34"/>
    </row>
    <row r="59198" spans="12:12">
      <c r="L59198" s="34"/>
    </row>
    <row r="59199" spans="12:12">
      <c r="L59199" s="34"/>
    </row>
    <row r="59200" spans="12:12">
      <c r="L59200" s="34"/>
    </row>
    <row r="59201" spans="12:12">
      <c r="L59201" s="34"/>
    </row>
    <row r="59202" spans="12:12">
      <c r="L59202" s="34"/>
    </row>
    <row r="59203" spans="12:12">
      <c r="L59203" s="34"/>
    </row>
    <row r="59204" spans="12:12">
      <c r="L59204" s="34"/>
    </row>
    <row r="59205" spans="12:12">
      <c r="L59205" s="34"/>
    </row>
    <row r="59206" spans="12:12">
      <c r="L59206" s="34"/>
    </row>
    <row r="59207" spans="12:12">
      <c r="L59207" s="34"/>
    </row>
    <row r="59208" spans="12:12">
      <c r="L59208" s="34"/>
    </row>
    <row r="59209" spans="12:12">
      <c r="L59209" s="34"/>
    </row>
    <row r="59210" spans="12:12">
      <c r="L59210" s="34"/>
    </row>
    <row r="59211" spans="12:12">
      <c r="L59211" s="34"/>
    </row>
    <row r="59212" spans="12:12">
      <c r="L59212" s="34"/>
    </row>
    <row r="59213" spans="12:12">
      <c r="L59213" s="34"/>
    </row>
    <row r="59214" spans="12:12">
      <c r="L59214" s="34"/>
    </row>
    <row r="59215" spans="12:12">
      <c r="L59215" s="34"/>
    </row>
    <row r="59216" spans="12:12">
      <c r="L59216" s="34"/>
    </row>
    <row r="59217" spans="12:12">
      <c r="L59217" s="34"/>
    </row>
    <row r="59218" spans="12:12">
      <c r="L59218" s="34"/>
    </row>
    <row r="59219" spans="12:12">
      <c r="L59219" s="34"/>
    </row>
    <row r="59220" spans="12:12">
      <c r="L59220" s="34"/>
    </row>
    <row r="59221" spans="12:12">
      <c r="L59221" s="34"/>
    </row>
    <row r="59222" spans="12:12">
      <c r="L59222" s="34"/>
    </row>
    <row r="59223" spans="12:12">
      <c r="L59223" s="34"/>
    </row>
    <row r="59224" spans="12:12">
      <c r="L59224" s="34"/>
    </row>
    <row r="59225" spans="12:12">
      <c r="L59225" s="34"/>
    </row>
    <row r="59226" spans="12:12">
      <c r="L59226" s="34"/>
    </row>
    <row r="59227" spans="12:12">
      <c r="L59227" s="34"/>
    </row>
    <row r="59228" spans="12:12">
      <c r="L59228" s="34"/>
    </row>
    <row r="59229" spans="12:12">
      <c r="L59229" s="34"/>
    </row>
    <row r="59230" spans="12:12">
      <c r="L59230" s="34"/>
    </row>
    <row r="59231" spans="12:12">
      <c r="L59231" s="34"/>
    </row>
    <row r="59232" spans="12:12">
      <c r="L59232" s="34"/>
    </row>
    <row r="59233" spans="12:12">
      <c r="L59233" s="34"/>
    </row>
    <row r="59234" spans="12:12">
      <c r="L59234" s="34"/>
    </row>
    <row r="59235" spans="12:12">
      <c r="L59235" s="34"/>
    </row>
    <row r="59236" spans="12:12">
      <c r="L59236" s="34"/>
    </row>
    <row r="59237" spans="12:12">
      <c r="L59237" s="34"/>
    </row>
    <row r="59238" spans="12:12">
      <c r="L59238" s="34"/>
    </row>
    <row r="59239" spans="12:12">
      <c r="L59239" s="34"/>
    </row>
    <row r="59240" spans="12:12">
      <c r="L59240" s="34"/>
    </row>
    <row r="59241" spans="12:12">
      <c r="L59241" s="34"/>
    </row>
    <row r="59242" spans="12:12">
      <c r="L59242" s="34"/>
    </row>
    <row r="59243" spans="12:12">
      <c r="L59243" s="34"/>
    </row>
    <row r="59244" spans="12:12">
      <c r="L59244" s="34"/>
    </row>
    <row r="59245" spans="12:12">
      <c r="L59245" s="34"/>
    </row>
    <row r="59246" spans="12:12">
      <c r="L59246" s="34"/>
    </row>
    <row r="59247" spans="12:12">
      <c r="L59247" s="34"/>
    </row>
    <row r="59248" spans="12:12">
      <c r="L59248" s="34"/>
    </row>
    <row r="59249" spans="12:12">
      <c r="L59249" s="34"/>
    </row>
    <row r="59250" spans="12:12">
      <c r="L59250" s="34"/>
    </row>
    <row r="59251" spans="12:12">
      <c r="L59251" s="34"/>
    </row>
    <row r="59252" spans="12:12">
      <c r="L59252" s="34"/>
    </row>
    <row r="59253" spans="12:12">
      <c r="L59253" s="34"/>
    </row>
    <row r="59254" spans="12:12">
      <c r="L59254" s="34"/>
    </row>
    <row r="59255" spans="12:12">
      <c r="L59255" s="34"/>
    </row>
    <row r="59256" spans="12:12">
      <c r="L59256" s="34"/>
    </row>
    <row r="59257" spans="12:12">
      <c r="L59257" s="34"/>
    </row>
    <row r="59258" spans="12:12">
      <c r="L59258" s="34"/>
    </row>
    <row r="59259" spans="12:12">
      <c r="L59259" s="34"/>
    </row>
    <row r="59260" spans="12:12">
      <c r="L59260" s="34"/>
    </row>
    <row r="59261" spans="12:12">
      <c r="L59261" s="34"/>
    </row>
    <row r="59262" spans="12:12">
      <c r="L59262" s="34"/>
    </row>
    <row r="59263" spans="12:12">
      <c r="L59263" s="34"/>
    </row>
    <row r="59264" spans="12:12">
      <c r="L59264" s="34"/>
    </row>
    <row r="59265" spans="12:12">
      <c r="L59265" s="34"/>
    </row>
    <row r="59266" spans="12:12">
      <c r="L59266" s="34"/>
    </row>
    <row r="59267" spans="12:12">
      <c r="L59267" s="34"/>
    </row>
    <row r="59268" spans="12:12">
      <c r="L59268" s="34"/>
    </row>
    <row r="59269" spans="12:12">
      <c r="L59269" s="34"/>
    </row>
    <row r="59270" spans="12:12">
      <c r="L59270" s="34"/>
    </row>
    <row r="59271" spans="12:12">
      <c r="L59271" s="34"/>
    </row>
    <row r="59272" spans="12:12">
      <c r="L59272" s="34"/>
    </row>
    <row r="59273" spans="12:12">
      <c r="L59273" s="34"/>
    </row>
    <row r="59274" spans="12:12">
      <c r="L59274" s="34"/>
    </row>
    <row r="59275" spans="12:12">
      <c r="L59275" s="34"/>
    </row>
    <row r="59276" spans="12:12">
      <c r="L59276" s="34"/>
    </row>
    <row r="59277" spans="12:12">
      <c r="L59277" s="34"/>
    </row>
    <row r="59278" spans="12:12">
      <c r="L59278" s="34"/>
    </row>
    <row r="59279" spans="12:12">
      <c r="L59279" s="34"/>
    </row>
    <row r="59280" spans="12:12">
      <c r="L59280" s="34"/>
    </row>
    <row r="59281" spans="12:12">
      <c r="L59281" s="34"/>
    </row>
    <row r="59282" spans="12:12">
      <c r="L59282" s="34"/>
    </row>
    <row r="59283" spans="12:12">
      <c r="L59283" s="34"/>
    </row>
    <row r="59284" spans="12:12">
      <c r="L59284" s="34"/>
    </row>
    <row r="59285" spans="12:12">
      <c r="L59285" s="34"/>
    </row>
    <row r="59286" spans="12:12">
      <c r="L59286" s="34"/>
    </row>
    <row r="59287" spans="12:12">
      <c r="L59287" s="34"/>
    </row>
    <row r="59288" spans="12:12">
      <c r="L59288" s="34"/>
    </row>
    <row r="59289" spans="12:12">
      <c r="L59289" s="34"/>
    </row>
    <row r="59290" spans="12:12">
      <c r="L59290" s="34"/>
    </row>
    <row r="59291" spans="12:12">
      <c r="L59291" s="34"/>
    </row>
    <row r="59292" spans="12:12">
      <c r="L59292" s="34"/>
    </row>
    <row r="59293" spans="12:12">
      <c r="L59293" s="34"/>
    </row>
    <row r="59294" spans="12:12">
      <c r="L59294" s="34"/>
    </row>
    <row r="59295" spans="12:12">
      <c r="L59295" s="34"/>
    </row>
    <row r="59296" spans="12:12">
      <c r="L59296" s="34"/>
    </row>
    <row r="59297" spans="12:12">
      <c r="L59297" s="34"/>
    </row>
    <row r="59298" spans="12:12">
      <c r="L59298" s="34"/>
    </row>
    <row r="59299" spans="12:12">
      <c r="L59299" s="34"/>
    </row>
    <row r="59300" spans="12:12">
      <c r="L59300" s="34"/>
    </row>
    <row r="59301" spans="12:12">
      <c r="L59301" s="34"/>
    </row>
    <row r="59302" spans="12:12">
      <c r="L59302" s="34"/>
    </row>
    <row r="59303" spans="12:12">
      <c r="L59303" s="34"/>
    </row>
    <row r="59304" spans="12:12">
      <c r="L59304" s="34"/>
    </row>
    <row r="59305" spans="12:12">
      <c r="L59305" s="34"/>
    </row>
    <row r="59306" spans="12:12">
      <c r="L59306" s="34"/>
    </row>
    <row r="59307" spans="12:12">
      <c r="L59307" s="34"/>
    </row>
    <row r="59308" spans="12:12">
      <c r="L59308" s="34"/>
    </row>
    <row r="59309" spans="12:12">
      <c r="L59309" s="34"/>
    </row>
    <row r="59310" spans="12:12">
      <c r="L59310" s="34"/>
    </row>
    <row r="59311" spans="12:12">
      <c r="L59311" s="34"/>
    </row>
    <row r="59312" spans="12:12">
      <c r="L59312" s="34"/>
    </row>
    <row r="59313" spans="12:12">
      <c r="L59313" s="34"/>
    </row>
    <row r="59314" spans="12:12">
      <c r="L59314" s="34"/>
    </row>
    <row r="59315" spans="12:12">
      <c r="L59315" s="34"/>
    </row>
    <row r="59316" spans="12:12">
      <c r="L59316" s="34"/>
    </row>
    <row r="59317" spans="12:12">
      <c r="L59317" s="34"/>
    </row>
    <row r="59318" spans="12:12">
      <c r="L59318" s="34"/>
    </row>
    <row r="59319" spans="12:12">
      <c r="L59319" s="34"/>
    </row>
    <row r="59320" spans="12:12">
      <c r="L59320" s="34"/>
    </row>
    <row r="59321" spans="12:12">
      <c r="L59321" s="34"/>
    </row>
    <row r="59322" spans="12:12">
      <c r="L59322" s="34"/>
    </row>
    <row r="59323" spans="12:12">
      <c r="L59323" s="34"/>
    </row>
    <row r="59324" spans="12:12">
      <c r="L59324" s="34"/>
    </row>
    <row r="59325" spans="12:12">
      <c r="L59325" s="34"/>
    </row>
    <row r="59326" spans="12:12">
      <c r="L59326" s="34"/>
    </row>
    <row r="59327" spans="12:12">
      <c r="L59327" s="34"/>
    </row>
    <row r="59328" spans="12:12">
      <c r="L59328" s="34"/>
    </row>
    <row r="59329" spans="12:12">
      <c r="L59329" s="34"/>
    </row>
    <row r="59330" spans="12:12">
      <c r="L59330" s="34"/>
    </row>
    <row r="59331" spans="12:12">
      <c r="L59331" s="34"/>
    </row>
    <row r="59332" spans="12:12">
      <c r="L59332" s="34"/>
    </row>
    <row r="59333" spans="12:12">
      <c r="L59333" s="34"/>
    </row>
    <row r="59334" spans="12:12">
      <c r="L59334" s="34"/>
    </row>
    <row r="59335" spans="12:12">
      <c r="L59335" s="34"/>
    </row>
    <row r="59336" spans="12:12">
      <c r="L59336" s="34"/>
    </row>
    <row r="59337" spans="12:12">
      <c r="L59337" s="34"/>
    </row>
    <row r="59338" spans="12:12">
      <c r="L59338" s="34"/>
    </row>
    <row r="59339" spans="12:12">
      <c r="L59339" s="34"/>
    </row>
    <row r="59340" spans="12:12">
      <c r="L59340" s="34"/>
    </row>
    <row r="59341" spans="12:12">
      <c r="L59341" s="34"/>
    </row>
    <row r="59342" spans="12:12">
      <c r="L59342" s="34"/>
    </row>
    <row r="59343" spans="12:12">
      <c r="L59343" s="34"/>
    </row>
    <row r="59344" spans="12:12">
      <c r="L59344" s="34"/>
    </row>
    <row r="59345" spans="12:12">
      <c r="L59345" s="34"/>
    </row>
    <row r="59346" spans="12:12">
      <c r="L59346" s="34"/>
    </row>
    <row r="59347" spans="12:12">
      <c r="L59347" s="34"/>
    </row>
    <row r="59348" spans="12:12">
      <c r="L59348" s="34"/>
    </row>
    <row r="59349" spans="12:12">
      <c r="L59349" s="34"/>
    </row>
    <row r="59350" spans="12:12">
      <c r="L59350" s="34"/>
    </row>
    <row r="59351" spans="12:12">
      <c r="L59351" s="34"/>
    </row>
    <row r="59352" spans="12:12">
      <c r="L59352" s="34"/>
    </row>
    <row r="59353" spans="12:12">
      <c r="L59353" s="34"/>
    </row>
    <row r="59354" spans="12:12">
      <c r="L59354" s="34"/>
    </row>
    <row r="59355" spans="12:12">
      <c r="L59355" s="34"/>
    </row>
    <row r="59356" spans="12:12">
      <c r="L59356" s="34"/>
    </row>
    <row r="59357" spans="12:12">
      <c r="L59357" s="34"/>
    </row>
    <row r="59358" spans="12:12">
      <c r="L59358" s="34"/>
    </row>
    <row r="59359" spans="12:12">
      <c r="L59359" s="34"/>
    </row>
    <row r="59360" spans="12:12">
      <c r="L59360" s="34"/>
    </row>
    <row r="59361" spans="12:12">
      <c r="L59361" s="34"/>
    </row>
    <row r="59362" spans="12:12">
      <c r="L59362" s="34"/>
    </row>
    <row r="59363" spans="12:12">
      <c r="L59363" s="34"/>
    </row>
    <row r="59364" spans="12:12">
      <c r="L59364" s="34"/>
    </row>
    <row r="59365" spans="12:12">
      <c r="L59365" s="34"/>
    </row>
    <row r="59366" spans="12:12">
      <c r="L59366" s="34"/>
    </row>
    <row r="59367" spans="12:12">
      <c r="L59367" s="34"/>
    </row>
    <row r="59368" spans="12:12">
      <c r="L59368" s="34"/>
    </row>
    <row r="59369" spans="12:12">
      <c r="L59369" s="34"/>
    </row>
    <row r="59370" spans="12:12">
      <c r="L59370" s="34"/>
    </row>
    <row r="59371" spans="12:12">
      <c r="L59371" s="34"/>
    </row>
    <row r="59372" spans="12:12">
      <c r="L59372" s="34"/>
    </row>
    <row r="59373" spans="12:12">
      <c r="L59373" s="34"/>
    </row>
    <row r="59374" spans="12:12">
      <c r="L59374" s="34"/>
    </row>
    <row r="59375" spans="12:12">
      <c r="L59375" s="34"/>
    </row>
    <row r="59376" spans="12:12">
      <c r="L59376" s="34"/>
    </row>
    <row r="59377" spans="12:12">
      <c r="L59377" s="34"/>
    </row>
    <row r="59378" spans="12:12">
      <c r="L59378" s="34"/>
    </row>
    <row r="59379" spans="12:12">
      <c r="L59379" s="34"/>
    </row>
    <row r="59380" spans="12:12">
      <c r="L59380" s="34"/>
    </row>
    <row r="59381" spans="12:12">
      <c r="L59381" s="34"/>
    </row>
    <row r="59382" spans="12:12">
      <c r="L59382" s="34"/>
    </row>
    <row r="59383" spans="12:12">
      <c r="L59383" s="34"/>
    </row>
    <row r="59384" spans="12:12">
      <c r="L59384" s="34"/>
    </row>
    <row r="59385" spans="12:12">
      <c r="L59385" s="34"/>
    </row>
    <row r="59386" spans="12:12">
      <c r="L59386" s="34"/>
    </row>
    <row r="59387" spans="12:12">
      <c r="L59387" s="34"/>
    </row>
    <row r="59388" spans="12:12">
      <c r="L59388" s="34"/>
    </row>
    <row r="59389" spans="12:12">
      <c r="L59389" s="34"/>
    </row>
    <row r="59390" spans="12:12">
      <c r="L59390" s="34"/>
    </row>
    <row r="59391" spans="12:12">
      <c r="L59391" s="34"/>
    </row>
    <row r="59392" spans="12:12">
      <c r="L59392" s="34"/>
    </row>
    <row r="59393" spans="12:12">
      <c r="L59393" s="34"/>
    </row>
    <row r="59394" spans="12:12">
      <c r="L59394" s="34"/>
    </row>
    <row r="59395" spans="12:12">
      <c r="L59395" s="34"/>
    </row>
    <row r="59396" spans="12:12">
      <c r="L59396" s="34"/>
    </row>
    <row r="59397" spans="12:12">
      <c r="L59397" s="34"/>
    </row>
    <row r="59398" spans="12:12">
      <c r="L59398" s="34"/>
    </row>
    <row r="59399" spans="12:12">
      <c r="L59399" s="34"/>
    </row>
    <row r="59400" spans="12:12">
      <c r="L59400" s="34"/>
    </row>
    <row r="59401" spans="12:12">
      <c r="L59401" s="34"/>
    </row>
    <row r="59402" spans="12:12">
      <c r="L59402" s="34"/>
    </row>
    <row r="59403" spans="12:12">
      <c r="L59403" s="34"/>
    </row>
    <row r="59404" spans="12:12">
      <c r="L59404" s="34"/>
    </row>
    <row r="59405" spans="12:12">
      <c r="L59405" s="34"/>
    </row>
    <row r="59406" spans="12:12">
      <c r="L59406" s="34"/>
    </row>
    <row r="59407" spans="12:12">
      <c r="L59407" s="34"/>
    </row>
    <row r="59408" spans="12:12">
      <c r="L59408" s="34"/>
    </row>
    <row r="59409" spans="12:12">
      <c r="L59409" s="34"/>
    </row>
    <row r="59410" spans="12:12">
      <c r="L59410" s="34"/>
    </row>
    <row r="59411" spans="12:12">
      <c r="L59411" s="34"/>
    </row>
    <row r="59412" spans="12:12">
      <c r="L59412" s="34"/>
    </row>
    <row r="59413" spans="12:12">
      <c r="L59413" s="34"/>
    </row>
    <row r="59414" spans="12:12">
      <c r="L59414" s="34"/>
    </row>
    <row r="59415" spans="12:12">
      <c r="L59415" s="34"/>
    </row>
    <row r="59416" spans="12:12">
      <c r="L59416" s="34"/>
    </row>
    <row r="59417" spans="12:12">
      <c r="L59417" s="34"/>
    </row>
    <row r="59418" spans="12:12">
      <c r="L59418" s="34"/>
    </row>
    <row r="59419" spans="12:12">
      <c r="L59419" s="34"/>
    </row>
    <row r="59420" spans="12:12">
      <c r="L59420" s="34"/>
    </row>
    <row r="59421" spans="12:12">
      <c r="L59421" s="34"/>
    </row>
    <row r="59422" spans="12:12">
      <c r="L59422" s="34"/>
    </row>
    <row r="59423" spans="12:12">
      <c r="L59423" s="34"/>
    </row>
    <row r="59424" spans="12:12">
      <c r="L59424" s="34"/>
    </row>
    <row r="59425" spans="12:12">
      <c r="L59425" s="34"/>
    </row>
    <row r="59426" spans="12:12">
      <c r="L59426" s="34"/>
    </row>
    <row r="59427" spans="12:12">
      <c r="L59427" s="34"/>
    </row>
    <row r="59428" spans="12:12">
      <c r="L59428" s="34"/>
    </row>
    <row r="59429" spans="12:12">
      <c r="L59429" s="34"/>
    </row>
    <row r="59430" spans="12:12">
      <c r="L59430" s="34"/>
    </row>
    <row r="59431" spans="12:12">
      <c r="L59431" s="34"/>
    </row>
    <row r="59432" spans="12:12">
      <c r="L59432" s="34"/>
    </row>
    <row r="59433" spans="12:12">
      <c r="L59433" s="34"/>
    </row>
    <row r="59434" spans="12:12">
      <c r="L59434" s="34"/>
    </row>
    <row r="59435" spans="12:12">
      <c r="L59435" s="34"/>
    </row>
    <row r="59436" spans="12:12">
      <c r="L59436" s="34"/>
    </row>
    <row r="59437" spans="12:12">
      <c r="L59437" s="34"/>
    </row>
    <row r="59438" spans="12:12">
      <c r="L59438" s="34"/>
    </row>
    <row r="59439" spans="12:12">
      <c r="L59439" s="34"/>
    </row>
    <row r="59440" spans="12:12">
      <c r="L59440" s="34"/>
    </row>
    <row r="59441" spans="12:12">
      <c r="L59441" s="34"/>
    </row>
    <row r="59442" spans="12:12">
      <c r="L59442" s="34"/>
    </row>
    <row r="59443" spans="12:12">
      <c r="L59443" s="34"/>
    </row>
    <row r="59444" spans="12:12">
      <c r="L59444" s="34"/>
    </row>
    <row r="59445" spans="12:12">
      <c r="L59445" s="34"/>
    </row>
    <row r="59446" spans="12:12">
      <c r="L59446" s="34"/>
    </row>
    <row r="59447" spans="12:12">
      <c r="L59447" s="34"/>
    </row>
    <row r="59448" spans="12:12">
      <c r="L59448" s="34"/>
    </row>
    <row r="59449" spans="12:12">
      <c r="L59449" s="34"/>
    </row>
    <row r="59450" spans="12:12">
      <c r="L59450" s="34"/>
    </row>
    <row r="59451" spans="12:12">
      <c r="L59451" s="34"/>
    </row>
    <row r="59452" spans="12:12">
      <c r="L59452" s="34"/>
    </row>
    <row r="59453" spans="12:12">
      <c r="L59453" s="34"/>
    </row>
    <row r="59454" spans="12:12">
      <c r="L59454" s="34"/>
    </row>
    <row r="59455" spans="12:12">
      <c r="L59455" s="34"/>
    </row>
    <row r="59456" spans="12:12">
      <c r="L59456" s="34"/>
    </row>
    <row r="59457" spans="12:12">
      <c r="L59457" s="34"/>
    </row>
    <row r="59458" spans="12:12">
      <c r="L59458" s="34"/>
    </row>
    <row r="59459" spans="12:12">
      <c r="L59459" s="34"/>
    </row>
    <row r="59460" spans="12:12">
      <c r="L59460" s="34"/>
    </row>
    <row r="59461" spans="12:12">
      <c r="L59461" s="34"/>
    </row>
    <row r="59462" spans="12:12">
      <c r="L59462" s="34"/>
    </row>
    <row r="59463" spans="12:12">
      <c r="L59463" s="34"/>
    </row>
    <row r="59464" spans="12:12">
      <c r="L59464" s="34"/>
    </row>
    <row r="59465" spans="12:12">
      <c r="L59465" s="34"/>
    </row>
    <row r="59466" spans="12:12">
      <c r="L59466" s="34"/>
    </row>
    <row r="59467" spans="12:12">
      <c r="L59467" s="34"/>
    </row>
    <row r="59468" spans="12:12">
      <c r="L59468" s="34"/>
    </row>
    <row r="59469" spans="12:12">
      <c r="L59469" s="34"/>
    </row>
    <row r="59470" spans="12:12">
      <c r="L59470" s="34"/>
    </row>
    <row r="59471" spans="12:12">
      <c r="L59471" s="34"/>
    </row>
    <row r="59472" spans="12:12">
      <c r="L59472" s="34"/>
    </row>
    <row r="59473" spans="12:12">
      <c r="L59473" s="34"/>
    </row>
    <row r="59474" spans="12:12">
      <c r="L59474" s="34"/>
    </row>
    <row r="59475" spans="12:12">
      <c r="L59475" s="34"/>
    </row>
    <row r="59476" spans="12:12">
      <c r="L59476" s="34"/>
    </row>
    <row r="59477" spans="12:12">
      <c r="L59477" s="34"/>
    </row>
    <row r="59478" spans="12:12">
      <c r="L59478" s="34"/>
    </row>
    <row r="59479" spans="12:12">
      <c r="L59479" s="34"/>
    </row>
    <row r="59480" spans="12:12">
      <c r="L59480" s="34"/>
    </row>
    <row r="59481" spans="12:12">
      <c r="L59481" s="34"/>
    </row>
    <row r="59482" spans="12:12">
      <c r="L59482" s="34"/>
    </row>
    <row r="59483" spans="12:12">
      <c r="L59483" s="34"/>
    </row>
    <row r="59484" spans="12:12">
      <c r="L59484" s="34"/>
    </row>
    <row r="59485" spans="12:12">
      <c r="L59485" s="34"/>
    </row>
    <row r="59486" spans="12:12">
      <c r="L59486" s="34"/>
    </row>
    <row r="59487" spans="12:12">
      <c r="L59487" s="34"/>
    </row>
    <row r="59488" spans="12:12">
      <c r="L59488" s="34"/>
    </row>
    <row r="59489" spans="12:12">
      <c r="L59489" s="34"/>
    </row>
    <row r="59490" spans="12:12">
      <c r="L59490" s="34"/>
    </row>
    <row r="59491" spans="12:12">
      <c r="L59491" s="34"/>
    </row>
    <row r="59492" spans="12:12">
      <c r="L59492" s="34"/>
    </row>
    <row r="59493" spans="12:12">
      <c r="L59493" s="34"/>
    </row>
    <row r="59494" spans="12:12">
      <c r="L59494" s="34"/>
    </row>
    <row r="59495" spans="12:12">
      <c r="L59495" s="34"/>
    </row>
    <row r="59496" spans="12:12">
      <c r="L59496" s="34"/>
    </row>
    <row r="59497" spans="12:12">
      <c r="L59497" s="34"/>
    </row>
    <row r="59498" spans="12:12">
      <c r="L59498" s="34"/>
    </row>
    <row r="59499" spans="12:12">
      <c r="L59499" s="34"/>
    </row>
    <row r="59500" spans="12:12">
      <c r="L59500" s="34"/>
    </row>
    <row r="59501" spans="12:12">
      <c r="L59501" s="34"/>
    </row>
    <row r="59502" spans="12:12">
      <c r="L59502" s="34"/>
    </row>
    <row r="59503" spans="12:12">
      <c r="L59503" s="34"/>
    </row>
    <row r="59504" spans="12:12">
      <c r="L59504" s="34"/>
    </row>
    <row r="59505" spans="12:12">
      <c r="L59505" s="34"/>
    </row>
    <row r="59506" spans="12:12">
      <c r="L59506" s="34"/>
    </row>
    <row r="59507" spans="12:12">
      <c r="L59507" s="34"/>
    </row>
    <row r="59508" spans="12:12">
      <c r="L59508" s="34"/>
    </row>
    <row r="59509" spans="12:12">
      <c r="L59509" s="34"/>
    </row>
    <row r="59510" spans="12:12">
      <c r="L59510" s="34"/>
    </row>
    <row r="59511" spans="12:12">
      <c r="L59511" s="34"/>
    </row>
    <row r="59512" spans="12:12">
      <c r="L59512" s="34"/>
    </row>
    <row r="59513" spans="12:12">
      <c r="L59513" s="34"/>
    </row>
    <row r="59514" spans="12:12">
      <c r="L59514" s="34"/>
    </row>
    <row r="59515" spans="12:12">
      <c r="L59515" s="34"/>
    </row>
    <row r="59516" spans="12:12">
      <c r="L59516" s="34"/>
    </row>
    <row r="59517" spans="12:12">
      <c r="L59517" s="34"/>
    </row>
    <row r="59518" spans="12:12">
      <c r="L59518" s="34"/>
    </row>
    <row r="59519" spans="12:12">
      <c r="L59519" s="34"/>
    </row>
    <row r="59520" spans="12:12">
      <c r="L59520" s="34"/>
    </row>
    <row r="59521" spans="12:12">
      <c r="L59521" s="34"/>
    </row>
    <row r="59522" spans="12:12">
      <c r="L59522" s="34"/>
    </row>
    <row r="59523" spans="12:12">
      <c r="L59523" s="34"/>
    </row>
    <row r="59524" spans="12:12">
      <c r="L59524" s="34"/>
    </row>
    <row r="59525" spans="12:12">
      <c r="L59525" s="34"/>
    </row>
    <row r="59526" spans="12:12">
      <c r="L59526" s="34"/>
    </row>
    <row r="59527" spans="12:12">
      <c r="L59527" s="34"/>
    </row>
    <row r="59528" spans="12:12">
      <c r="L59528" s="34"/>
    </row>
    <row r="59529" spans="12:12">
      <c r="L59529" s="34"/>
    </row>
    <row r="59530" spans="12:12">
      <c r="L59530" s="34"/>
    </row>
    <row r="59531" spans="12:12">
      <c r="L59531" s="34"/>
    </row>
    <row r="59532" spans="12:12">
      <c r="L59532" s="34"/>
    </row>
    <row r="59533" spans="12:12">
      <c r="L59533" s="34"/>
    </row>
    <row r="59534" spans="12:12">
      <c r="L59534" s="34"/>
    </row>
    <row r="59535" spans="12:12">
      <c r="L59535" s="34"/>
    </row>
    <row r="59536" spans="12:12">
      <c r="L59536" s="34"/>
    </row>
    <row r="59537" spans="12:12">
      <c r="L59537" s="34"/>
    </row>
    <row r="59538" spans="12:12">
      <c r="L59538" s="34"/>
    </row>
    <row r="59539" spans="12:12">
      <c r="L59539" s="34"/>
    </row>
    <row r="59540" spans="12:12">
      <c r="L59540" s="34"/>
    </row>
    <row r="59541" spans="12:12">
      <c r="L59541" s="34"/>
    </row>
    <row r="59542" spans="12:12">
      <c r="L59542" s="34"/>
    </row>
    <row r="59543" spans="12:12">
      <c r="L59543" s="34"/>
    </row>
    <row r="59544" spans="12:12">
      <c r="L59544" s="34"/>
    </row>
    <row r="59545" spans="12:12">
      <c r="L59545" s="34"/>
    </row>
    <row r="59546" spans="12:12">
      <c r="L59546" s="34"/>
    </row>
    <row r="59547" spans="12:12">
      <c r="L59547" s="34"/>
    </row>
    <row r="59548" spans="12:12">
      <c r="L59548" s="34"/>
    </row>
    <row r="59549" spans="12:12">
      <c r="L59549" s="34"/>
    </row>
    <row r="59550" spans="12:12">
      <c r="L59550" s="34"/>
    </row>
    <row r="59551" spans="12:12">
      <c r="L59551" s="34"/>
    </row>
    <row r="59552" spans="12:12">
      <c r="L59552" s="34"/>
    </row>
    <row r="59553" spans="12:12">
      <c r="L59553" s="34"/>
    </row>
    <row r="59554" spans="12:12">
      <c r="L59554" s="34"/>
    </row>
    <row r="59555" spans="12:12">
      <c r="L59555" s="34"/>
    </row>
    <row r="59556" spans="12:12">
      <c r="L59556" s="34"/>
    </row>
    <row r="59557" spans="12:12">
      <c r="L59557" s="34"/>
    </row>
    <row r="59558" spans="12:12">
      <c r="L59558" s="34"/>
    </row>
    <row r="59559" spans="12:12">
      <c r="L59559" s="34"/>
    </row>
    <row r="59560" spans="12:12">
      <c r="L59560" s="34"/>
    </row>
    <row r="59561" spans="12:12">
      <c r="L59561" s="34"/>
    </row>
    <row r="59562" spans="12:12">
      <c r="L59562" s="34"/>
    </row>
    <row r="59563" spans="12:12">
      <c r="L59563" s="34"/>
    </row>
    <row r="59564" spans="12:12">
      <c r="L59564" s="34"/>
    </row>
    <row r="59565" spans="12:12">
      <c r="L59565" s="34"/>
    </row>
    <row r="59566" spans="12:12">
      <c r="L59566" s="34"/>
    </row>
    <row r="59567" spans="12:12">
      <c r="L59567" s="34"/>
    </row>
    <row r="59568" spans="12:12">
      <c r="L59568" s="34"/>
    </row>
    <row r="59569" spans="12:12">
      <c r="L59569" s="34"/>
    </row>
    <row r="59570" spans="12:12">
      <c r="L59570" s="34"/>
    </row>
    <row r="59571" spans="12:12">
      <c r="L59571" s="34"/>
    </row>
    <row r="59572" spans="12:12">
      <c r="L59572" s="34"/>
    </row>
    <row r="59573" spans="12:12">
      <c r="L59573" s="34"/>
    </row>
    <row r="59574" spans="12:12">
      <c r="L59574" s="34"/>
    </row>
    <row r="59575" spans="12:12">
      <c r="L59575" s="34"/>
    </row>
    <row r="59576" spans="12:12">
      <c r="L59576" s="34"/>
    </row>
    <row r="59577" spans="12:12">
      <c r="L59577" s="34"/>
    </row>
    <row r="59578" spans="12:12">
      <c r="L59578" s="34"/>
    </row>
    <row r="59579" spans="12:12">
      <c r="L59579" s="34"/>
    </row>
    <row r="59580" spans="12:12">
      <c r="L59580" s="34"/>
    </row>
    <row r="59581" spans="12:12">
      <c r="L59581" s="34"/>
    </row>
    <row r="59582" spans="12:12">
      <c r="L59582" s="34"/>
    </row>
    <row r="59583" spans="12:12">
      <c r="L59583" s="34"/>
    </row>
    <row r="59584" spans="12:12">
      <c r="L59584" s="34"/>
    </row>
    <row r="59585" spans="12:12">
      <c r="L59585" s="34"/>
    </row>
    <row r="59586" spans="12:12">
      <c r="L59586" s="34"/>
    </row>
    <row r="59587" spans="12:12">
      <c r="L59587" s="34"/>
    </row>
    <row r="59588" spans="12:12">
      <c r="L59588" s="34"/>
    </row>
    <row r="59589" spans="12:12">
      <c r="L59589" s="34"/>
    </row>
    <row r="59590" spans="12:12">
      <c r="L59590" s="34"/>
    </row>
    <row r="59591" spans="12:12">
      <c r="L59591" s="34"/>
    </row>
    <row r="59592" spans="12:12">
      <c r="L59592" s="34"/>
    </row>
    <row r="59593" spans="12:12">
      <c r="L59593" s="34"/>
    </row>
    <row r="59594" spans="12:12">
      <c r="L59594" s="34"/>
    </row>
    <row r="59595" spans="12:12">
      <c r="L59595" s="34"/>
    </row>
    <row r="59596" spans="12:12">
      <c r="L59596" s="34"/>
    </row>
    <row r="59597" spans="12:12">
      <c r="L59597" s="34"/>
    </row>
    <row r="59598" spans="12:12">
      <c r="L59598" s="34"/>
    </row>
    <row r="59599" spans="12:12">
      <c r="L59599" s="34"/>
    </row>
    <row r="59600" spans="12:12">
      <c r="L59600" s="34"/>
    </row>
    <row r="59601" spans="12:12">
      <c r="L59601" s="34"/>
    </row>
    <row r="59602" spans="12:12">
      <c r="L59602" s="34"/>
    </row>
    <row r="59603" spans="12:12">
      <c r="L59603" s="34"/>
    </row>
    <row r="59604" spans="12:12">
      <c r="L59604" s="34"/>
    </row>
    <row r="59605" spans="12:12">
      <c r="L59605" s="34"/>
    </row>
    <row r="59606" spans="12:12">
      <c r="L59606" s="34"/>
    </row>
    <row r="59607" spans="12:12">
      <c r="L59607" s="34"/>
    </row>
    <row r="59608" spans="12:12">
      <c r="L59608" s="34"/>
    </row>
    <row r="59609" spans="12:12">
      <c r="L59609" s="34"/>
    </row>
    <row r="59610" spans="12:12">
      <c r="L59610" s="34"/>
    </row>
    <row r="59611" spans="12:12">
      <c r="L59611" s="34"/>
    </row>
    <row r="59612" spans="12:12">
      <c r="L59612" s="34"/>
    </row>
    <row r="59613" spans="12:12">
      <c r="L59613" s="34"/>
    </row>
    <row r="59614" spans="12:12">
      <c r="L59614" s="34"/>
    </row>
    <row r="59615" spans="12:12">
      <c r="L59615" s="34"/>
    </row>
    <row r="59616" spans="12:12">
      <c r="L59616" s="34"/>
    </row>
    <row r="59617" spans="12:12">
      <c r="L59617" s="34"/>
    </row>
    <row r="59618" spans="12:12">
      <c r="L59618" s="34"/>
    </row>
    <row r="59619" spans="12:12">
      <c r="L59619" s="34"/>
    </row>
    <row r="59620" spans="12:12">
      <c r="L59620" s="34"/>
    </row>
    <row r="59621" spans="12:12">
      <c r="L59621" s="34"/>
    </row>
    <row r="59622" spans="12:12">
      <c r="L59622" s="34"/>
    </row>
    <row r="59623" spans="12:12">
      <c r="L59623" s="34"/>
    </row>
    <row r="59624" spans="12:12">
      <c r="L59624" s="34"/>
    </row>
    <row r="59625" spans="12:12">
      <c r="L59625" s="34"/>
    </row>
    <row r="59626" spans="12:12">
      <c r="L59626" s="34"/>
    </row>
    <row r="59627" spans="12:12">
      <c r="L59627" s="34"/>
    </row>
    <row r="59628" spans="12:12">
      <c r="L59628" s="34"/>
    </row>
    <row r="59629" spans="12:12">
      <c r="L59629" s="34"/>
    </row>
    <row r="59630" spans="12:12">
      <c r="L59630" s="34"/>
    </row>
    <row r="59631" spans="12:12">
      <c r="L59631" s="34"/>
    </row>
    <row r="59632" spans="12:12">
      <c r="L59632" s="34"/>
    </row>
    <row r="59633" spans="12:12">
      <c r="L59633" s="34"/>
    </row>
    <row r="59634" spans="12:12">
      <c r="L59634" s="34"/>
    </row>
    <row r="59635" spans="12:12">
      <c r="L59635" s="34"/>
    </row>
    <row r="59636" spans="12:12">
      <c r="L59636" s="34"/>
    </row>
    <row r="59637" spans="12:12">
      <c r="L59637" s="34"/>
    </row>
    <row r="59638" spans="12:12">
      <c r="L59638" s="34"/>
    </row>
    <row r="59639" spans="12:12">
      <c r="L59639" s="34"/>
    </row>
    <row r="59640" spans="12:12">
      <c r="L59640" s="34"/>
    </row>
    <row r="59641" spans="12:12">
      <c r="L59641" s="34"/>
    </row>
    <row r="59642" spans="12:12">
      <c r="L59642" s="34"/>
    </row>
    <row r="59643" spans="12:12">
      <c r="L59643" s="34"/>
    </row>
    <row r="59644" spans="12:12">
      <c r="L59644" s="34"/>
    </row>
    <row r="59645" spans="12:12">
      <c r="L59645" s="34"/>
    </row>
    <row r="59646" spans="12:12">
      <c r="L59646" s="34"/>
    </row>
    <row r="59647" spans="12:12">
      <c r="L59647" s="34"/>
    </row>
    <row r="59648" spans="12:12">
      <c r="L59648" s="34"/>
    </row>
    <row r="59649" spans="12:12">
      <c r="L59649" s="34"/>
    </row>
    <row r="59650" spans="12:12">
      <c r="L59650" s="34"/>
    </row>
    <row r="59651" spans="12:12">
      <c r="L59651" s="34"/>
    </row>
    <row r="59652" spans="12:12">
      <c r="L59652" s="34"/>
    </row>
    <row r="59653" spans="12:12">
      <c r="L59653" s="34"/>
    </row>
    <row r="59654" spans="12:12">
      <c r="L59654" s="34"/>
    </row>
    <row r="59655" spans="12:12">
      <c r="L59655" s="34"/>
    </row>
    <row r="59656" spans="12:12">
      <c r="L59656" s="34"/>
    </row>
    <row r="59657" spans="12:12">
      <c r="L59657" s="34"/>
    </row>
    <row r="59658" spans="12:12">
      <c r="L59658" s="34"/>
    </row>
    <row r="59659" spans="12:12">
      <c r="L59659" s="34"/>
    </row>
    <row r="59660" spans="12:12">
      <c r="L59660" s="34"/>
    </row>
    <row r="59661" spans="12:12">
      <c r="L59661" s="34"/>
    </row>
    <row r="59662" spans="12:12">
      <c r="L59662" s="34"/>
    </row>
    <row r="59663" spans="12:12">
      <c r="L59663" s="34"/>
    </row>
    <row r="59664" spans="12:12">
      <c r="L59664" s="34"/>
    </row>
    <row r="59665" spans="12:12">
      <c r="L59665" s="34"/>
    </row>
    <row r="59666" spans="12:12">
      <c r="L59666" s="34"/>
    </row>
    <row r="59667" spans="12:12">
      <c r="L59667" s="34"/>
    </row>
    <row r="59668" spans="12:12">
      <c r="L59668" s="34"/>
    </row>
    <row r="59669" spans="12:12">
      <c r="L59669" s="34"/>
    </row>
    <row r="59670" spans="12:12">
      <c r="L59670" s="34"/>
    </row>
    <row r="59671" spans="12:12">
      <c r="L59671" s="34"/>
    </row>
    <row r="59672" spans="12:12">
      <c r="L59672" s="34"/>
    </row>
    <row r="59673" spans="12:12">
      <c r="L59673" s="34"/>
    </row>
    <row r="59674" spans="12:12">
      <c r="L59674" s="34"/>
    </row>
    <row r="59675" spans="12:12">
      <c r="L59675" s="34"/>
    </row>
    <row r="59676" spans="12:12">
      <c r="L59676" s="34"/>
    </row>
    <row r="59677" spans="12:12">
      <c r="L59677" s="34"/>
    </row>
    <row r="59678" spans="12:12">
      <c r="L59678" s="34"/>
    </row>
    <row r="59679" spans="12:12">
      <c r="L59679" s="34"/>
    </row>
    <row r="59680" spans="12:12">
      <c r="L59680" s="34"/>
    </row>
    <row r="59681" spans="12:12">
      <c r="L59681" s="34"/>
    </row>
    <row r="59682" spans="12:12">
      <c r="L59682" s="34"/>
    </row>
    <row r="59683" spans="12:12">
      <c r="L59683" s="34"/>
    </row>
    <row r="59684" spans="12:12">
      <c r="L59684" s="34"/>
    </row>
    <row r="59685" spans="12:12">
      <c r="L59685" s="34"/>
    </row>
    <row r="59686" spans="12:12">
      <c r="L59686" s="34"/>
    </row>
    <row r="59687" spans="12:12">
      <c r="L59687" s="34"/>
    </row>
    <row r="59688" spans="12:12">
      <c r="L59688" s="34"/>
    </row>
    <row r="59689" spans="12:12">
      <c r="L59689" s="34"/>
    </row>
    <row r="59690" spans="12:12">
      <c r="L59690" s="34"/>
    </row>
    <row r="59691" spans="12:12">
      <c r="L59691" s="34"/>
    </row>
    <row r="59692" spans="12:12">
      <c r="L59692" s="34"/>
    </row>
    <row r="59693" spans="12:12">
      <c r="L59693" s="34"/>
    </row>
    <row r="59694" spans="12:12">
      <c r="L59694" s="34"/>
    </row>
    <row r="59695" spans="12:12">
      <c r="L59695" s="34"/>
    </row>
    <row r="59696" spans="12:12">
      <c r="L59696" s="34"/>
    </row>
    <row r="59697" spans="12:12">
      <c r="L59697" s="34"/>
    </row>
    <row r="59698" spans="12:12">
      <c r="L59698" s="34"/>
    </row>
    <row r="59699" spans="12:12">
      <c r="L59699" s="34"/>
    </row>
    <row r="59700" spans="12:12">
      <c r="L59700" s="34"/>
    </row>
    <row r="59701" spans="12:12">
      <c r="L59701" s="34"/>
    </row>
    <row r="59702" spans="12:12">
      <c r="L59702" s="34"/>
    </row>
    <row r="59703" spans="12:12">
      <c r="L59703" s="34"/>
    </row>
    <row r="59704" spans="12:12">
      <c r="L59704" s="34"/>
    </row>
    <row r="59705" spans="12:12">
      <c r="L59705" s="34"/>
    </row>
    <row r="59706" spans="12:12">
      <c r="L59706" s="34"/>
    </row>
    <row r="59707" spans="12:12">
      <c r="L59707" s="34"/>
    </row>
    <row r="59708" spans="12:12">
      <c r="L59708" s="34"/>
    </row>
    <row r="59709" spans="12:12">
      <c r="L59709" s="34"/>
    </row>
    <row r="59710" spans="12:12">
      <c r="L59710" s="34"/>
    </row>
    <row r="59711" spans="12:12">
      <c r="L59711" s="34"/>
    </row>
    <row r="59712" spans="12:12">
      <c r="L59712" s="34"/>
    </row>
    <row r="59713" spans="12:12">
      <c r="L59713" s="34"/>
    </row>
    <row r="59714" spans="12:12">
      <c r="L59714" s="34"/>
    </row>
    <row r="59715" spans="12:12">
      <c r="L59715" s="34"/>
    </row>
    <row r="59716" spans="12:12">
      <c r="L59716" s="34"/>
    </row>
    <row r="59717" spans="12:12">
      <c r="L59717" s="34"/>
    </row>
    <row r="59718" spans="12:12">
      <c r="L59718" s="34"/>
    </row>
    <row r="59719" spans="12:12">
      <c r="L59719" s="34"/>
    </row>
    <row r="59720" spans="12:12">
      <c r="L59720" s="34"/>
    </row>
    <row r="59721" spans="12:12">
      <c r="L59721" s="34"/>
    </row>
    <row r="59722" spans="12:12">
      <c r="L59722" s="34"/>
    </row>
    <row r="59723" spans="12:12">
      <c r="L59723" s="34"/>
    </row>
    <row r="59724" spans="12:12">
      <c r="L59724" s="34"/>
    </row>
    <row r="59725" spans="12:12">
      <c r="L59725" s="34"/>
    </row>
    <row r="59726" spans="12:12">
      <c r="L59726" s="34"/>
    </row>
    <row r="59727" spans="12:12">
      <c r="L59727" s="34"/>
    </row>
    <row r="59728" spans="12:12">
      <c r="L59728" s="34"/>
    </row>
    <row r="59729" spans="12:12">
      <c r="L59729" s="34"/>
    </row>
    <row r="59730" spans="12:12">
      <c r="L59730" s="34"/>
    </row>
    <row r="59731" spans="12:12">
      <c r="L59731" s="34"/>
    </row>
    <row r="59732" spans="12:12">
      <c r="L59732" s="34"/>
    </row>
    <row r="59733" spans="12:12">
      <c r="L59733" s="34"/>
    </row>
    <row r="59734" spans="12:12">
      <c r="L59734" s="34"/>
    </row>
    <row r="59735" spans="12:12">
      <c r="L59735" s="34"/>
    </row>
    <row r="59736" spans="12:12">
      <c r="L59736" s="34"/>
    </row>
    <row r="59737" spans="12:12">
      <c r="L59737" s="34"/>
    </row>
    <row r="59738" spans="12:12">
      <c r="L59738" s="34"/>
    </row>
    <row r="59739" spans="12:12">
      <c r="L59739" s="34"/>
    </row>
    <row r="59740" spans="12:12">
      <c r="L59740" s="34"/>
    </row>
    <row r="59741" spans="12:12">
      <c r="L59741" s="34"/>
    </row>
    <row r="59742" spans="12:12">
      <c r="L59742" s="34"/>
    </row>
    <row r="59743" spans="12:12">
      <c r="L59743" s="34"/>
    </row>
    <row r="59744" spans="12:12">
      <c r="L59744" s="34"/>
    </row>
    <row r="59745" spans="12:12">
      <c r="L59745" s="34"/>
    </row>
    <row r="59746" spans="12:12">
      <c r="L59746" s="34"/>
    </row>
    <row r="59747" spans="12:12">
      <c r="L59747" s="34"/>
    </row>
    <row r="59748" spans="12:12">
      <c r="L59748" s="34"/>
    </row>
    <row r="59749" spans="12:12">
      <c r="L59749" s="34"/>
    </row>
    <row r="59750" spans="12:12">
      <c r="L59750" s="34"/>
    </row>
    <row r="59751" spans="12:12">
      <c r="L59751" s="34"/>
    </row>
    <row r="59752" spans="12:12">
      <c r="L59752" s="34"/>
    </row>
    <row r="59753" spans="12:12">
      <c r="L59753" s="34"/>
    </row>
    <row r="59754" spans="12:12">
      <c r="L59754" s="34"/>
    </row>
    <row r="59755" spans="12:12">
      <c r="L59755" s="34"/>
    </row>
    <row r="59756" spans="12:12">
      <c r="L59756" s="34"/>
    </row>
    <row r="59757" spans="12:12">
      <c r="L59757" s="34"/>
    </row>
    <row r="59758" spans="12:12">
      <c r="L59758" s="34"/>
    </row>
    <row r="59759" spans="12:12">
      <c r="L59759" s="34"/>
    </row>
    <row r="59760" spans="12:12">
      <c r="L59760" s="34"/>
    </row>
    <row r="59761" spans="12:12">
      <c r="L59761" s="34"/>
    </row>
    <row r="59762" spans="12:12">
      <c r="L59762" s="34"/>
    </row>
    <row r="59763" spans="12:12">
      <c r="L59763" s="34"/>
    </row>
    <row r="59764" spans="12:12">
      <c r="L59764" s="34"/>
    </row>
    <row r="59765" spans="12:12">
      <c r="L59765" s="34"/>
    </row>
    <row r="59766" spans="12:12">
      <c r="L59766" s="34"/>
    </row>
    <row r="59767" spans="12:12">
      <c r="L59767" s="34"/>
    </row>
    <row r="59768" spans="12:12">
      <c r="L59768" s="34"/>
    </row>
    <row r="59769" spans="12:12">
      <c r="L59769" s="34"/>
    </row>
    <row r="59770" spans="12:12">
      <c r="L59770" s="34"/>
    </row>
    <row r="59771" spans="12:12">
      <c r="L59771" s="34"/>
    </row>
    <row r="59772" spans="12:12">
      <c r="L59772" s="34"/>
    </row>
    <row r="59773" spans="12:12">
      <c r="L59773" s="34"/>
    </row>
    <row r="59774" spans="12:12">
      <c r="L59774" s="34"/>
    </row>
    <row r="59775" spans="12:12">
      <c r="L59775" s="34"/>
    </row>
    <row r="59776" spans="12:12">
      <c r="L59776" s="34"/>
    </row>
    <row r="59777" spans="12:12">
      <c r="L59777" s="34"/>
    </row>
    <row r="59778" spans="12:12">
      <c r="L59778" s="34"/>
    </row>
    <row r="59779" spans="12:12">
      <c r="L59779" s="34"/>
    </row>
    <row r="59780" spans="12:12">
      <c r="L59780" s="34"/>
    </row>
    <row r="59781" spans="12:12">
      <c r="L59781" s="34"/>
    </row>
    <row r="59782" spans="12:12">
      <c r="L59782" s="34"/>
    </row>
    <row r="59783" spans="12:12">
      <c r="L59783" s="34"/>
    </row>
    <row r="59784" spans="12:12">
      <c r="L59784" s="34"/>
    </row>
    <row r="59785" spans="12:12">
      <c r="L59785" s="34"/>
    </row>
    <row r="59786" spans="12:12">
      <c r="L59786" s="34"/>
    </row>
    <row r="59787" spans="12:12">
      <c r="L59787" s="34"/>
    </row>
    <row r="59788" spans="12:12">
      <c r="L59788" s="34"/>
    </row>
    <row r="59789" spans="12:12">
      <c r="L59789" s="34"/>
    </row>
    <row r="59790" spans="12:12">
      <c r="L59790" s="34"/>
    </row>
    <row r="59791" spans="12:12">
      <c r="L59791" s="34"/>
    </row>
    <row r="59792" spans="12:12">
      <c r="L59792" s="34"/>
    </row>
    <row r="59793" spans="12:12">
      <c r="L59793" s="34"/>
    </row>
    <row r="59794" spans="12:12">
      <c r="L59794" s="34"/>
    </row>
    <row r="59795" spans="12:12">
      <c r="L59795" s="34"/>
    </row>
    <row r="59796" spans="12:12">
      <c r="L59796" s="34"/>
    </row>
    <row r="59797" spans="12:12">
      <c r="L59797" s="34"/>
    </row>
    <row r="59798" spans="12:12">
      <c r="L59798" s="34"/>
    </row>
    <row r="59799" spans="12:12">
      <c r="L59799" s="34"/>
    </row>
    <row r="59800" spans="12:12">
      <c r="L59800" s="34"/>
    </row>
    <row r="59801" spans="12:12">
      <c r="L59801" s="34"/>
    </row>
    <row r="59802" spans="12:12">
      <c r="L59802" s="34"/>
    </row>
    <row r="59803" spans="12:12">
      <c r="L59803" s="34"/>
    </row>
    <row r="59804" spans="12:12">
      <c r="L59804" s="34"/>
    </row>
    <row r="59805" spans="12:12">
      <c r="L59805" s="34"/>
    </row>
    <row r="59806" spans="12:12">
      <c r="L59806" s="34"/>
    </row>
    <row r="59807" spans="12:12">
      <c r="L59807" s="34"/>
    </row>
    <row r="59808" spans="12:12">
      <c r="L59808" s="34"/>
    </row>
    <row r="59809" spans="12:12">
      <c r="L59809" s="34"/>
    </row>
    <row r="59810" spans="12:12">
      <c r="L59810" s="34"/>
    </row>
    <row r="59811" spans="12:12">
      <c r="L59811" s="34"/>
    </row>
    <row r="59812" spans="12:12">
      <c r="L59812" s="34"/>
    </row>
    <row r="59813" spans="12:12">
      <c r="L59813" s="34"/>
    </row>
    <row r="59814" spans="12:12">
      <c r="L59814" s="34"/>
    </row>
    <row r="59815" spans="12:12">
      <c r="L59815" s="34"/>
    </row>
    <row r="59816" spans="12:12">
      <c r="L59816" s="34"/>
    </row>
    <row r="59817" spans="12:12">
      <c r="L59817" s="34"/>
    </row>
    <row r="59818" spans="12:12">
      <c r="L59818" s="34"/>
    </row>
    <row r="59819" spans="12:12">
      <c r="L59819" s="34"/>
    </row>
    <row r="59820" spans="12:12">
      <c r="L59820" s="34"/>
    </row>
    <row r="59821" spans="12:12">
      <c r="L59821" s="34"/>
    </row>
    <row r="59822" spans="12:12">
      <c r="L59822" s="34"/>
    </row>
    <row r="59823" spans="12:12">
      <c r="L59823" s="34"/>
    </row>
    <row r="59824" spans="12:12">
      <c r="L59824" s="34"/>
    </row>
    <row r="59825" spans="12:12">
      <c r="L59825" s="34"/>
    </row>
    <row r="59826" spans="12:12">
      <c r="L59826" s="34"/>
    </row>
    <row r="59827" spans="12:12">
      <c r="L59827" s="34"/>
    </row>
    <row r="59828" spans="12:12">
      <c r="L59828" s="34"/>
    </row>
    <row r="59829" spans="12:12">
      <c r="L59829" s="34"/>
    </row>
    <row r="59830" spans="12:12">
      <c r="L59830" s="34"/>
    </row>
    <row r="59831" spans="12:12">
      <c r="L59831" s="34"/>
    </row>
    <row r="59832" spans="12:12">
      <c r="L59832" s="34"/>
    </row>
    <row r="59833" spans="12:12">
      <c r="L59833" s="34"/>
    </row>
    <row r="59834" spans="12:12">
      <c r="L59834" s="34"/>
    </row>
    <row r="59835" spans="12:12">
      <c r="L59835" s="34"/>
    </row>
    <row r="59836" spans="12:12">
      <c r="L59836" s="34"/>
    </row>
    <row r="59837" spans="12:12">
      <c r="L59837" s="34"/>
    </row>
    <row r="59838" spans="12:12">
      <c r="L59838" s="34"/>
    </row>
    <row r="59839" spans="12:12">
      <c r="L59839" s="34"/>
    </row>
    <row r="59840" spans="12:12">
      <c r="L59840" s="34"/>
    </row>
    <row r="59841" spans="12:12">
      <c r="L59841" s="34"/>
    </row>
    <row r="59842" spans="12:12">
      <c r="L59842" s="34"/>
    </row>
    <row r="59843" spans="12:12">
      <c r="L59843" s="34"/>
    </row>
    <row r="59844" spans="12:12">
      <c r="L59844" s="34"/>
    </row>
    <row r="59845" spans="12:12">
      <c r="L59845" s="34"/>
    </row>
    <row r="59846" spans="12:12">
      <c r="L59846" s="34"/>
    </row>
    <row r="59847" spans="12:12">
      <c r="L59847" s="34"/>
    </row>
    <row r="59848" spans="12:12">
      <c r="L59848" s="34"/>
    </row>
    <row r="59849" spans="12:12">
      <c r="L59849" s="34"/>
    </row>
    <row r="59850" spans="12:12">
      <c r="L59850" s="34"/>
    </row>
    <row r="59851" spans="12:12">
      <c r="L59851" s="34"/>
    </row>
    <row r="59852" spans="12:12">
      <c r="L59852" s="34"/>
    </row>
    <row r="59853" spans="12:12">
      <c r="L59853" s="34"/>
    </row>
    <row r="59854" spans="12:12">
      <c r="L59854" s="34"/>
    </row>
    <row r="59855" spans="12:12">
      <c r="L59855" s="34"/>
    </row>
    <row r="59856" spans="12:12">
      <c r="L59856" s="34"/>
    </row>
    <row r="59857" spans="12:12">
      <c r="L59857" s="34"/>
    </row>
    <row r="59858" spans="12:12">
      <c r="L59858" s="34"/>
    </row>
    <row r="59859" spans="12:12">
      <c r="L59859" s="34"/>
    </row>
    <row r="59860" spans="12:12">
      <c r="L59860" s="34"/>
    </row>
    <row r="59861" spans="12:12">
      <c r="L59861" s="34"/>
    </row>
    <row r="59862" spans="12:12">
      <c r="L59862" s="34"/>
    </row>
    <row r="59863" spans="12:12">
      <c r="L59863" s="34"/>
    </row>
    <row r="59864" spans="12:12">
      <c r="L59864" s="34"/>
    </row>
    <row r="59865" spans="12:12">
      <c r="L59865" s="34"/>
    </row>
    <row r="59866" spans="12:12">
      <c r="L59866" s="34"/>
    </row>
    <row r="59867" spans="12:12">
      <c r="L59867" s="34"/>
    </row>
    <row r="59868" spans="12:12">
      <c r="L59868" s="34"/>
    </row>
    <row r="59869" spans="12:12">
      <c r="L59869" s="34"/>
    </row>
    <row r="59870" spans="12:12">
      <c r="L59870" s="34"/>
    </row>
    <row r="59871" spans="12:12">
      <c r="L59871" s="34"/>
    </row>
    <row r="59872" spans="12:12">
      <c r="L59872" s="34"/>
    </row>
    <row r="59873" spans="12:12">
      <c r="L59873" s="34"/>
    </row>
    <row r="59874" spans="12:12">
      <c r="L59874" s="34"/>
    </row>
    <row r="59875" spans="12:12">
      <c r="L59875" s="34"/>
    </row>
    <row r="59876" spans="12:12">
      <c r="L59876" s="34"/>
    </row>
    <row r="59877" spans="12:12">
      <c r="L59877" s="34"/>
    </row>
    <row r="59878" spans="12:12">
      <c r="L59878" s="34"/>
    </row>
    <row r="59879" spans="12:12">
      <c r="L59879" s="34"/>
    </row>
    <row r="59880" spans="12:12">
      <c r="L59880" s="34"/>
    </row>
    <row r="59881" spans="12:12">
      <c r="L59881" s="34"/>
    </row>
    <row r="59882" spans="12:12">
      <c r="L59882" s="34"/>
    </row>
    <row r="59883" spans="12:12">
      <c r="L59883" s="34"/>
    </row>
    <row r="59884" spans="12:12">
      <c r="L59884" s="34"/>
    </row>
    <row r="59885" spans="12:12">
      <c r="L59885" s="34"/>
    </row>
    <row r="59886" spans="12:12">
      <c r="L59886" s="34"/>
    </row>
    <row r="59887" spans="12:12">
      <c r="L59887" s="34"/>
    </row>
    <row r="59888" spans="12:12">
      <c r="L59888" s="34"/>
    </row>
    <row r="59889" spans="12:12">
      <c r="L59889" s="34"/>
    </row>
    <row r="59890" spans="12:12">
      <c r="L59890" s="34"/>
    </row>
    <row r="59891" spans="12:12">
      <c r="L59891" s="34"/>
    </row>
    <row r="59892" spans="12:12">
      <c r="L59892" s="34"/>
    </row>
    <row r="59893" spans="12:12">
      <c r="L59893" s="34"/>
    </row>
    <row r="59894" spans="12:12">
      <c r="L59894" s="34"/>
    </row>
    <row r="59895" spans="12:12">
      <c r="L59895" s="34"/>
    </row>
    <row r="59896" spans="12:12">
      <c r="L59896" s="34"/>
    </row>
    <row r="59897" spans="12:12">
      <c r="L59897" s="34"/>
    </row>
    <row r="59898" spans="12:12">
      <c r="L59898" s="34"/>
    </row>
    <row r="59899" spans="12:12">
      <c r="L59899" s="34"/>
    </row>
    <row r="59900" spans="12:12">
      <c r="L59900" s="34"/>
    </row>
    <row r="59901" spans="12:12">
      <c r="L59901" s="34"/>
    </row>
    <row r="59902" spans="12:12">
      <c r="L59902" s="34"/>
    </row>
    <row r="59903" spans="12:12">
      <c r="L59903" s="34"/>
    </row>
    <row r="59904" spans="12:12">
      <c r="L59904" s="34"/>
    </row>
    <row r="59905" spans="12:12">
      <c r="L59905" s="34"/>
    </row>
    <row r="59906" spans="12:12">
      <c r="L59906" s="34"/>
    </row>
    <row r="59907" spans="12:12">
      <c r="L59907" s="34"/>
    </row>
    <row r="59908" spans="12:12">
      <c r="L59908" s="34"/>
    </row>
    <row r="59909" spans="12:12">
      <c r="L59909" s="34"/>
    </row>
    <row r="59910" spans="12:12">
      <c r="L59910" s="34"/>
    </row>
    <row r="59911" spans="12:12">
      <c r="L59911" s="34"/>
    </row>
    <row r="59912" spans="12:12">
      <c r="L59912" s="34"/>
    </row>
    <row r="59913" spans="12:12">
      <c r="L59913" s="34"/>
    </row>
    <row r="59914" spans="12:12">
      <c r="L59914" s="34"/>
    </row>
    <row r="59915" spans="12:12">
      <c r="L59915" s="34"/>
    </row>
    <row r="59916" spans="12:12">
      <c r="L59916" s="34"/>
    </row>
    <row r="59917" spans="12:12">
      <c r="L59917" s="34"/>
    </row>
    <row r="59918" spans="12:12">
      <c r="L59918" s="34"/>
    </row>
    <row r="59919" spans="12:12">
      <c r="L59919" s="34"/>
    </row>
    <row r="59920" spans="12:12">
      <c r="L59920" s="34"/>
    </row>
    <row r="59921" spans="12:12">
      <c r="L59921" s="34"/>
    </row>
    <row r="59922" spans="12:12">
      <c r="L59922" s="34"/>
    </row>
    <row r="59923" spans="12:12">
      <c r="L59923" s="34"/>
    </row>
    <row r="59924" spans="12:12">
      <c r="L59924" s="34"/>
    </row>
    <row r="59925" spans="12:12">
      <c r="L59925" s="34"/>
    </row>
    <row r="59926" spans="12:12">
      <c r="L59926" s="34"/>
    </row>
    <row r="59927" spans="12:12">
      <c r="L59927" s="34"/>
    </row>
    <row r="59928" spans="12:12">
      <c r="L59928" s="34"/>
    </row>
    <row r="59929" spans="12:12">
      <c r="L59929" s="34"/>
    </row>
    <row r="59930" spans="12:12">
      <c r="L59930" s="34"/>
    </row>
    <row r="59931" spans="12:12">
      <c r="L59931" s="34"/>
    </row>
    <row r="59932" spans="12:12">
      <c r="L59932" s="34"/>
    </row>
    <row r="59933" spans="12:12">
      <c r="L59933" s="34"/>
    </row>
    <row r="59934" spans="12:12">
      <c r="L59934" s="34"/>
    </row>
    <row r="59935" spans="12:12">
      <c r="L59935" s="34"/>
    </row>
    <row r="59936" spans="12:12">
      <c r="L59936" s="34"/>
    </row>
    <row r="59937" spans="12:12">
      <c r="L59937" s="34"/>
    </row>
    <row r="59938" spans="12:12">
      <c r="L59938" s="34"/>
    </row>
    <row r="59939" spans="12:12">
      <c r="L59939" s="34"/>
    </row>
    <row r="59940" spans="12:12">
      <c r="L59940" s="34"/>
    </row>
    <row r="59941" spans="12:12">
      <c r="L59941" s="34"/>
    </row>
    <row r="59942" spans="12:12">
      <c r="L59942" s="34"/>
    </row>
    <row r="59943" spans="12:12">
      <c r="L59943" s="34"/>
    </row>
    <row r="59944" spans="12:12">
      <c r="L59944" s="34"/>
    </row>
    <row r="59945" spans="12:12">
      <c r="L59945" s="34"/>
    </row>
    <row r="59946" spans="12:12">
      <c r="L59946" s="34"/>
    </row>
    <row r="59947" spans="12:12">
      <c r="L59947" s="34"/>
    </row>
    <row r="59948" spans="12:12">
      <c r="L59948" s="34"/>
    </row>
    <row r="59949" spans="12:12">
      <c r="L59949" s="34"/>
    </row>
    <row r="59950" spans="12:12">
      <c r="L59950" s="34"/>
    </row>
    <row r="59951" spans="12:12">
      <c r="L59951" s="34"/>
    </row>
    <row r="59952" spans="12:12">
      <c r="L59952" s="34"/>
    </row>
    <row r="59953" spans="12:12">
      <c r="L59953" s="34"/>
    </row>
    <row r="59954" spans="12:12">
      <c r="L59954" s="34"/>
    </row>
    <row r="59955" spans="12:12">
      <c r="L59955" s="34"/>
    </row>
    <row r="59956" spans="12:12">
      <c r="L59956" s="34"/>
    </row>
    <row r="59957" spans="12:12">
      <c r="L59957" s="34"/>
    </row>
    <row r="59958" spans="12:12">
      <c r="L59958" s="34"/>
    </row>
    <row r="59959" spans="12:12">
      <c r="L59959" s="34"/>
    </row>
    <row r="59960" spans="12:12">
      <c r="L59960" s="34"/>
    </row>
    <row r="59961" spans="12:12">
      <c r="L59961" s="34"/>
    </row>
    <row r="59962" spans="12:12">
      <c r="L59962" s="34"/>
    </row>
    <row r="59963" spans="12:12">
      <c r="L59963" s="34"/>
    </row>
    <row r="59964" spans="12:12">
      <c r="L59964" s="34"/>
    </row>
    <row r="59965" spans="12:12">
      <c r="L59965" s="34"/>
    </row>
    <row r="59966" spans="12:12">
      <c r="L59966" s="34"/>
    </row>
    <row r="59967" spans="12:12">
      <c r="L59967" s="34"/>
    </row>
    <row r="59968" spans="12:12">
      <c r="L59968" s="34"/>
    </row>
    <row r="59969" spans="12:12">
      <c r="L59969" s="34"/>
    </row>
    <row r="59970" spans="12:12">
      <c r="L59970" s="34"/>
    </row>
    <row r="59971" spans="12:12">
      <c r="L59971" s="34"/>
    </row>
    <row r="59972" spans="12:12">
      <c r="L59972" s="34"/>
    </row>
    <row r="59973" spans="12:12">
      <c r="L59973" s="34"/>
    </row>
    <row r="59974" spans="12:12">
      <c r="L59974" s="34"/>
    </row>
    <row r="59975" spans="12:12">
      <c r="L59975" s="34"/>
    </row>
    <row r="59976" spans="12:12">
      <c r="L59976" s="34"/>
    </row>
    <row r="59977" spans="12:12">
      <c r="L59977" s="34"/>
    </row>
    <row r="59978" spans="12:12">
      <c r="L59978" s="34"/>
    </row>
    <row r="59979" spans="12:12">
      <c r="L59979" s="34"/>
    </row>
    <row r="59980" spans="12:12">
      <c r="L59980" s="34"/>
    </row>
    <row r="59981" spans="12:12">
      <c r="L59981" s="34"/>
    </row>
    <row r="59982" spans="12:12">
      <c r="L59982" s="34"/>
    </row>
    <row r="59983" spans="12:12">
      <c r="L59983" s="34"/>
    </row>
    <row r="59984" spans="12:12">
      <c r="L59984" s="34"/>
    </row>
    <row r="59985" spans="12:12">
      <c r="L59985" s="34"/>
    </row>
    <row r="59986" spans="12:12">
      <c r="L59986" s="34"/>
    </row>
    <row r="59987" spans="12:12">
      <c r="L59987" s="34"/>
    </row>
    <row r="59988" spans="12:12">
      <c r="L59988" s="34"/>
    </row>
    <row r="59989" spans="12:12">
      <c r="L59989" s="34"/>
    </row>
    <row r="59990" spans="12:12">
      <c r="L59990" s="34"/>
    </row>
    <row r="59991" spans="12:12">
      <c r="L59991" s="34"/>
    </row>
    <row r="59992" spans="12:12">
      <c r="L59992" s="34"/>
    </row>
    <row r="59993" spans="12:12">
      <c r="L59993" s="34"/>
    </row>
    <row r="59994" spans="12:12">
      <c r="L59994" s="34"/>
    </row>
    <row r="59995" spans="12:12">
      <c r="L59995" s="34"/>
    </row>
    <row r="59996" spans="12:12">
      <c r="L59996" s="34"/>
    </row>
    <row r="59997" spans="12:12">
      <c r="L59997" s="34"/>
    </row>
    <row r="59998" spans="12:12">
      <c r="L59998" s="34"/>
    </row>
    <row r="59999" spans="12:12">
      <c r="L59999" s="34"/>
    </row>
    <row r="60000" spans="12:12">
      <c r="L60000" s="34"/>
    </row>
    <row r="60001" spans="12:12">
      <c r="L60001" s="34"/>
    </row>
    <row r="60002" spans="12:12">
      <c r="L60002" s="34"/>
    </row>
    <row r="60003" spans="12:12">
      <c r="L60003" s="34"/>
    </row>
    <row r="60004" spans="12:12">
      <c r="L60004" s="34"/>
    </row>
    <row r="60005" spans="12:12">
      <c r="L60005" s="34"/>
    </row>
    <row r="60006" spans="12:12">
      <c r="L60006" s="34"/>
    </row>
    <row r="60007" spans="12:12">
      <c r="L60007" s="34"/>
    </row>
    <row r="60008" spans="12:12">
      <c r="L60008" s="34"/>
    </row>
    <row r="60009" spans="12:12">
      <c r="L60009" s="34"/>
    </row>
    <row r="60010" spans="12:12">
      <c r="L60010" s="34"/>
    </row>
    <row r="60011" spans="12:12">
      <c r="L60011" s="34"/>
    </row>
    <row r="60012" spans="12:12">
      <c r="L60012" s="34"/>
    </row>
    <row r="60013" spans="12:12">
      <c r="L60013" s="34"/>
    </row>
    <row r="60014" spans="12:12">
      <c r="L60014" s="34"/>
    </row>
    <row r="60015" spans="12:12">
      <c r="L60015" s="34"/>
    </row>
    <row r="60016" spans="12:12">
      <c r="L60016" s="34"/>
    </row>
    <row r="60017" spans="12:12">
      <c r="L60017" s="34"/>
    </row>
    <row r="60018" spans="12:12">
      <c r="L60018" s="34"/>
    </row>
    <row r="60019" spans="12:12">
      <c r="L60019" s="34"/>
    </row>
    <row r="60020" spans="12:12">
      <c r="L60020" s="34"/>
    </row>
    <row r="60021" spans="12:12">
      <c r="L60021" s="34"/>
    </row>
    <row r="60022" spans="12:12">
      <c r="L60022" s="34"/>
    </row>
    <row r="60023" spans="12:12">
      <c r="L60023" s="34"/>
    </row>
    <row r="60024" spans="12:12">
      <c r="L60024" s="34"/>
    </row>
    <row r="60025" spans="12:12">
      <c r="L60025" s="34"/>
    </row>
    <row r="60026" spans="12:12">
      <c r="L60026" s="34"/>
    </row>
    <row r="60027" spans="12:12">
      <c r="L60027" s="34"/>
    </row>
    <row r="60028" spans="12:12">
      <c r="L60028" s="34"/>
    </row>
    <row r="60029" spans="12:12">
      <c r="L60029" s="34"/>
    </row>
    <row r="60030" spans="12:12">
      <c r="L60030" s="34"/>
    </row>
    <row r="60031" spans="12:12">
      <c r="L60031" s="34"/>
    </row>
    <row r="60032" spans="12:12">
      <c r="L60032" s="34"/>
    </row>
    <row r="60033" spans="12:12">
      <c r="L60033" s="34"/>
    </row>
    <row r="60034" spans="12:12">
      <c r="L60034" s="34"/>
    </row>
    <row r="60035" spans="12:12">
      <c r="L60035" s="34"/>
    </row>
    <row r="60036" spans="12:12">
      <c r="L60036" s="34"/>
    </row>
    <row r="60037" spans="12:12">
      <c r="L60037" s="34"/>
    </row>
    <row r="60038" spans="12:12">
      <c r="L60038" s="34"/>
    </row>
    <row r="60039" spans="12:12">
      <c r="L60039" s="34"/>
    </row>
    <row r="60040" spans="12:12">
      <c r="L60040" s="34"/>
    </row>
    <row r="60041" spans="12:12">
      <c r="L60041" s="34"/>
    </row>
    <row r="60042" spans="12:12">
      <c r="L60042" s="34"/>
    </row>
    <row r="60043" spans="12:12">
      <c r="L60043" s="34"/>
    </row>
    <row r="60044" spans="12:12">
      <c r="L60044" s="34"/>
    </row>
    <row r="60045" spans="12:12">
      <c r="L60045" s="34"/>
    </row>
    <row r="60046" spans="12:12">
      <c r="L60046" s="34"/>
    </row>
    <row r="60047" spans="12:12">
      <c r="L60047" s="34"/>
    </row>
    <row r="60048" spans="12:12">
      <c r="L60048" s="34"/>
    </row>
    <row r="60049" spans="12:12">
      <c r="L60049" s="34"/>
    </row>
    <row r="60050" spans="12:12">
      <c r="L60050" s="34"/>
    </row>
    <row r="60051" spans="12:12">
      <c r="L60051" s="34"/>
    </row>
    <row r="60052" spans="12:12">
      <c r="L60052" s="34"/>
    </row>
    <row r="60053" spans="12:12">
      <c r="L60053" s="34"/>
    </row>
    <row r="60054" spans="12:12">
      <c r="L60054" s="34"/>
    </row>
    <row r="60055" spans="12:12">
      <c r="L60055" s="34"/>
    </row>
    <row r="60056" spans="12:12">
      <c r="L60056" s="34"/>
    </row>
    <row r="60057" spans="12:12">
      <c r="L60057" s="34"/>
    </row>
    <row r="60058" spans="12:12">
      <c r="L60058" s="34"/>
    </row>
    <row r="60059" spans="12:12">
      <c r="L60059" s="34"/>
    </row>
    <row r="60060" spans="12:12">
      <c r="L60060" s="34"/>
    </row>
    <row r="60061" spans="12:12">
      <c r="L60061" s="34"/>
    </row>
    <row r="60062" spans="12:12">
      <c r="L60062" s="34"/>
    </row>
    <row r="60063" spans="12:12">
      <c r="L60063" s="34"/>
    </row>
    <row r="60064" spans="12:12">
      <c r="L60064" s="34"/>
    </row>
    <row r="60065" spans="12:12">
      <c r="L60065" s="34"/>
    </row>
    <row r="60066" spans="12:12">
      <c r="L60066" s="34"/>
    </row>
    <row r="60067" spans="12:12">
      <c r="L60067" s="34"/>
    </row>
    <row r="60068" spans="12:12">
      <c r="L60068" s="34"/>
    </row>
    <row r="60069" spans="12:12">
      <c r="L60069" s="34"/>
    </row>
    <row r="60070" spans="12:12">
      <c r="L60070" s="34"/>
    </row>
    <row r="60071" spans="12:12">
      <c r="L60071" s="34"/>
    </row>
    <row r="60072" spans="12:12">
      <c r="L60072" s="34"/>
    </row>
    <row r="60073" spans="12:12">
      <c r="L60073" s="34"/>
    </row>
    <row r="60074" spans="12:12">
      <c r="L60074" s="34"/>
    </row>
    <row r="60075" spans="12:12">
      <c r="L60075" s="34"/>
    </row>
    <row r="60076" spans="12:12">
      <c r="L60076" s="34"/>
    </row>
    <row r="60077" spans="12:12">
      <c r="L60077" s="34"/>
    </row>
    <row r="60078" spans="12:12">
      <c r="L60078" s="34"/>
    </row>
    <row r="60079" spans="12:12">
      <c r="L60079" s="34"/>
    </row>
    <row r="60080" spans="12:12">
      <c r="L60080" s="34"/>
    </row>
    <row r="60081" spans="12:12">
      <c r="L60081" s="34"/>
    </row>
    <row r="60082" spans="12:12">
      <c r="L60082" s="34"/>
    </row>
    <row r="60083" spans="12:12">
      <c r="L60083" s="34"/>
    </row>
    <row r="60084" spans="12:12">
      <c r="L60084" s="34"/>
    </row>
    <row r="60085" spans="12:12">
      <c r="L60085" s="34"/>
    </row>
    <row r="60086" spans="12:12">
      <c r="L60086" s="34"/>
    </row>
    <row r="60087" spans="12:12">
      <c r="L60087" s="34"/>
    </row>
    <row r="60088" spans="12:12">
      <c r="L60088" s="34"/>
    </row>
    <row r="60089" spans="12:12">
      <c r="L60089" s="34"/>
    </row>
    <row r="60090" spans="12:12">
      <c r="L60090" s="34"/>
    </row>
    <row r="60091" spans="12:12">
      <c r="L60091" s="34"/>
    </row>
    <row r="60092" spans="12:12">
      <c r="L60092" s="34"/>
    </row>
    <row r="60093" spans="12:12">
      <c r="L60093" s="34"/>
    </row>
    <row r="60094" spans="12:12">
      <c r="L60094" s="34"/>
    </row>
    <row r="60095" spans="12:12">
      <c r="L60095" s="34"/>
    </row>
    <row r="60096" spans="12:12">
      <c r="L60096" s="34"/>
    </row>
    <row r="60097" spans="12:12">
      <c r="L60097" s="34"/>
    </row>
    <row r="60098" spans="12:12">
      <c r="L60098" s="34"/>
    </row>
    <row r="60099" spans="12:12">
      <c r="L60099" s="34"/>
    </row>
    <row r="60100" spans="12:12">
      <c r="L60100" s="34"/>
    </row>
    <row r="60101" spans="12:12">
      <c r="L60101" s="34"/>
    </row>
    <row r="60102" spans="12:12">
      <c r="L60102" s="34"/>
    </row>
    <row r="60103" spans="12:12">
      <c r="L60103" s="34"/>
    </row>
    <row r="60104" spans="12:12">
      <c r="L60104" s="34"/>
    </row>
    <row r="60105" spans="12:12">
      <c r="L60105" s="34"/>
    </row>
    <row r="60106" spans="12:12">
      <c r="L60106" s="34"/>
    </row>
    <row r="60107" spans="12:12">
      <c r="L60107" s="34"/>
    </row>
    <row r="60108" spans="12:12">
      <c r="L60108" s="34"/>
    </row>
    <row r="60109" spans="12:12">
      <c r="L60109" s="34"/>
    </row>
    <row r="60110" spans="12:12">
      <c r="L60110" s="34"/>
    </row>
    <row r="60111" spans="12:12">
      <c r="L60111" s="34"/>
    </row>
    <row r="60112" spans="12:12">
      <c r="L60112" s="34"/>
    </row>
    <row r="60113" spans="12:12">
      <c r="L60113" s="34"/>
    </row>
    <row r="60114" spans="12:12">
      <c r="L60114" s="34"/>
    </row>
    <row r="60115" spans="12:12">
      <c r="L60115" s="34"/>
    </row>
    <row r="60116" spans="12:12">
      <c r="L60116" s="34"/>
    </row>
    <row r="60117" spans="12:12">
      <c r="L60117" s="34"/>
    </row>
    <row r="60118" spans="12:12">
      <c r="L60118" s="34"/>
    </row>
    <row r="60119" spans="12:12">
      <c r="L60119" s="34"/>
    </row>
    <row r="60120" spans="12:12">
      <c r="L60120" s="34"/>
    </row>
    <row r="60121" spans="12:12">
      <c r="L60121" s="34"/>
    </row>
    <row r="60122" spans="12:12">
      <c r="L60122" s="34"/>
    </row>
    <row r="60123" spans="12:12">
      <c r="L60123" s="34"/>
    </row>
    <row r="60124" spans="12:12">
      <c r="L60124" s="34"/>
    </row>
    <row r="60125" spans="12:12">
      <c r="L60125" s="34"/>
    </row>
    <row r="60126" spans="12:12">
      <c r="L60126" s="34"/>
    </row>
    <row r="60127" spans="12:12">
      <c r="L60127" s="34"/>
    </row>
    <row r="60128" spans="12:12">
      <c r="L60128" s="34"/>
    </row>
    <row r="60129" spans="12:12">
      <c r="L60129" s="34"/>
    </row>
    <row r="60130" spans="12:12">
      <c r="L60130" s="34"/>
    </row>
    <row r="60131" spans="12:12">
      <c r="L60131" s="34"/>
    </row>
    <row r="60132" spans="12:12">
      <c r="L60132" s="34"/>
    </row>
    <row r="60133" spans="12:12">
      <c r="L60133" s="34"/>
    </row>
    <row r="60134" spans="12:12">
      <c r="L60134" s="34"/>
    </row>
    <row r="60135" spans="12:12">
      <c r="L60135" s="34"/>
    </row>
    <row r="60136" spans="12:12">
      <c r="L60136" s="34"/>
    </row>
    <row r="60137" spans="12:12">
      <c r="L60137" s="34"/>
    </row>
    <row r="60138" spans="12:12">
      <c r="L60138" s="34"/>
    </row>
    <row r="60139" spans="12:12">
      <c r="L60139" s="34"/>
    </row>
    <row r="60140" spans="12:12">
      <c r="L60140" s="34"/>
    </row>
    <row r="60141" spans="12:12">
      <c r="L60141" s="34"/>
    </row>
    <row r="60142" spans="12:12">
      <c r="L60142" s="34"/>
    </row>
    <row r="60143" spans="12:12">
      <c r="L60143" s="34"/>
    </row>
    <row r="60144" spans="12:12">
      <c r="L60144" s="34"/>
    </row>
    <row r="60145" spans="12:12">
      <c r="L60145" s="34"/>
    </row>
    <row r="60146" spans="12:12">
      <c r="L60146" s="34"/>
    </row>
    <row r="60147" spans="12:12">
      <c r="L60147" s="34"/>
    </row>
    <row r="60148" spans="12:12">
      <c r="L60148" s="34"/>
    </row>
    <row r="60149" spans="12:12">
      <c r="L60149" s="34"/>
    </row>
    <row r="60150" spans="12:12">
      <c r="L60150" s="34"/>
    </row>
    <row r="60151" spans="12:12">
      <c r="L60151" s="34"/>
    </row>
    <row r="60152" spans="12:12">
      <c r="L60152" s="34"/>
    </row>
    <row r="60153" spans="12:12">
      <c r="L60153" s="34"/>
    </row>
    <row r="60154" spans="12:12">
      <c r="L60154" s="34"/>
    </row>
    <row r="60155" spans="12:12">
      <c r="L60155" s="34"/>
    </row>
    <row r="60156" spans="12:12">
      <c r="L60156" s="34"/>
    </row>
    <row r="60157" spans="12:12">
      <c r="L60157" s="34"/>
    </row>
    <row r="60158" spans="12:12">
      <c r="L60158" s="34"/>
    </row>
    <row r="60159" spans="12:12">
      <c r="L60159" s="34"/>
    </row>
    <row r="60160" spans="12:12">
      <c r="L60160" s="34"/>
    </row>
    <row r="60161" spans="12:12">
      <c r="L60161" s="34"/>
    </row>
    <row r="60162" spans="12:12">
      <c r="L60162" s="34"/>
    </row>
    <row r="60163" spans="12:12">
      <c r="L60163" s="34"/>
    </row>
    <row r="60164" spans="12:12">
      <c r="L60164" s="34"/>
    </row>
    <row r="60165" spans="12:12">
      <c r="L60165" s="34"/>
    </row>
    <row r="60166" spans="12:12">
      <c r="L60166" s="34"/>
    </row>
    <row r="60167" spans="12:12">
      <c r="L60167" s="34"/>
    </row>
    <row r="60168" spans="12:12">
      <c r="L60168" s="34"/>
    </row>
    <row r="60169" spans="12:12">
      <c r="L60169" s="34"/>
    </row>
    <row r="60170" spans="12:12">
      <c r="L60170" s="34"/>
    </row>
    <row r="60171" spans="12:12">
      <c r="L60171" s="34"/>
    </row>
    <row r="60172" spans="12:12">
      <c r="L60172" s="34"/>
    </row>
    <row r="60173" spans="12:12">
      <c r="L60173" s="34"/>
    </row>
    <row r="60174" spans="12:12">
      <c r="L60174" s="34"/>
    </row>
    <row r="60175" spans="12:12">
      <c r="L60175" s="34"/>
    </row>
    <row r="60176" spans="12:12">
      <c r="L60176" s="34"/>
    </row>
    <row r="60177" spans="12:12">
      <c r="L60177" s="34"/>
    </row>
    <row r="60178" spans="12:12">
      <c r="L60178" s="34"/>
    </row>
    <row r="60179" spans="12:12">
      <c r="L60179" s="34"/>
    </row>
    <row r="60180" spans="12:12">
      <c r="L60180" s="34"/>
    </row>
    <row r="60181" spans="12:12">
      <c r="L60181" s="34"/>
    </row>
    <row r="60182" spans="12:12">
      <c r="L60182" s="34"/>
    </row>
    <row r="60183" spans="12:12">
      <c r="L60183" s="34"/>
    </row>
    <row r="60184" spans="12:12">
      <c r="L60184" s="34"/>
    </row>
    <row r="60185" spans="12:12">
      <c r="L60185" s="34"/>
    </row>
    <row r="60186" spans="12:12">
      <c r="L60186" s="34"/>
    </row>
    <row r="60187" spans="12:12">
      <c r="L60187" s="34"/>
    </row>
    <row r="60188" spans="12:12">
      <c r="L60188" s="34"/>
    </row>
    <row r="60189" spans="12:12">
      <c r="L60189" s="34"/>
    </row>
    <row r="60190" spans="12:12">
      <c r="L60190" s="34"/>
    </row>
    <row r="60191" spans="12:12">
      <c r="L60191" s="34"/>
    </row>
    <row r="60192" spans="12:12">
      <c r="L60192" s="34"/>
    </row>
    <row r="60193" spans="12:12">
      <c r="L60193" s="34"/>
    </row>
    <row r="60194" spans="12:12">
      <c r="L60194" s="34"/>
    </row>
    <row r="60195" spans="12:12">
      <c r="L60195" s="34"/>
    </row>
    <row r="60196" spans="12:12">
      <c r="L60196" s="34"/>
    </row>
    <row r="60197" spans="12:12">
      <c r="L60197" s="34"/>
    </row>
    <row r="60198" spans="12:12">
      <c r="L60198" s="34"/>
    </row>
    <row r="60199" spans="12:12">
      <c r="L60199" s="34"/>
    </row>
    <row r="60200" spans="12:12">
      <c r="L60200" s="34"/>
    </row>
    <row r="60201" spans="12:12">
      <c r="L60201" s="34"/>
    </row>
    <row r="60202" spans="12:12">
      <c r="L60202" s="34"/>
    </row>
    <row r="60203" spans="12:12">
      <c r="L60203" s="34"/>
    </row>
    <row r="60204" spans="12:12">
      <c r="L60204" s="34"/>
    </row>
    <row r="60205" spans="12:12">
      <c r="L60205" s="34"/>
    </row>
    <row r="60206" spans="12:12">
      <c r="L60206" s="34"/>
    </row>
    <row r="60207" spans="12:12">
      <c r="L60207" s="34"/>
    </row>
    <row r="60208" spans="12:12">
      <c r="L60208" s="34"/>
    </row>
    <row r="60209" spans="12:12">
      <c r="L60209" s="34"/>
    </row>
    <row r="60210" spans="12:12">
      <c r="L60210" s="34"/>
    </row>
    <row r="60211" spans="12:12">
      <c r="L60211" s="34"/>
    </row>
    <row r="60212" spans="12:12">
      <c r="L60212" s="34"/>
    </row>
    <row r="60213" spans="12:12">
      <c r="L60213" s="34"/>
    </row>
    <row r="60214" spans="12:12">
      <c r="L60214" s="34"/>
    </row>
    <row r="60215" spans="12:12">
      <c r="L60215" s="34"/>
    </row>
    <row r="60216" spans="12:12">
      <c r="L60216" s="34"/>
    </row>
    <row r="60217" spans="12:12">
      <c r="L60217" s="34"/>
    </row>
    <row r="60218" spans="12:12">
      <c r="L60218" s="34"/>
    </row>
    <row r="60219" spans="12:12">
      <c r="L60219" s="34"/>
    </row>
    <row r="60220" spans="12:12">
      <c r="L60220" s="34"/>
    </row>
    <row r="60221" spans="12:12">
      <c r="L60221" s="34"/>
    </row>
    <row r="60222" spans="12:12">
      <c r="L60222" s="34"/>
    </row>
    <row r="60223" spans="12:12">
      <c r="L60223" s="34"/>
    </row>
    <row r="60224" spans="12:12">
      <c r="L60224" s="34"/>
    </row>
    <row r="60225" spans="12:12">
      <c r="L60225" s="34"/>
    </row>
    <row r="60226" spans="12:12">
      <c r="L60226" s="34"/>
    </row>
    <row r="60227" spans="12:12">
      <c r="L60227" s="34"/>
    </row>
    <row r="60228" spans="12:12">
      <c r="L60228" s="34"/>
    </row>
    <row r="60229" spans="12:12">
      <c r="L60229" s="34"/>
    </row>
    <row r="60230" spans="12:12">
      <c r="L60230" s="34"/>
    </row>
    <row r="60231" spans="12:12">
      <c r="L60231" s="34"/>
    </row>
    <row r="60232" spans="12:12">
      <c r="L60232" s="34"/>
    </row>
    <row r="60233" spans="12:12">
      <c r="L60233" s="34"/>
    </row>
    <row r="60234" spans="12:12">
      <c r="L60234" s="34"/>
    </row>
    <row r="60235" spans="12:12">
      <c r="L60235" s="34"/>
    </row>
    <row r="60236" spans="12:12">
      <c r="L60236" s="34"/>
    </row>
    <row r="60237" spans="12:12">
      <c r="L60237" s="34"/>
    </row>
    <row r="60238" spans="12:12">
      <c r="L60238" s="34"/>
    </row>
    <row r="60239" spans="12:12">
      <c r="L60239" s="34"/>
    </row>
    <row r="60240" spans="12:12">
      <c r="L60240" s="34"/>
    </row>
    <row r="60241" spans="12:12">
      <c r="L60241" s="34"/>
    </row>
    <row r="60242" spans="12:12">
      <c r="L60242" s="34"/>
    </row>
    <row r="60243" spans="12:12">
      <c r="L60243" s="34"/>
    </row>
    <row r="60244" spans="12:12">
      <c r="L60244" s="34"/>
    </row>
    <row r="60245" spans="12:12">
      <c r="L60245" s="34"/>
    </row>
    <row r="60246" spans="12:12">
      <c r="L60246" s="34"/>
    </row>
    <row r="60247" spans="12:12">
      <c r="L60247" s="34"/>
    </row>
    <row r="60248" spans="12:12">
      <c r="L60248" s="34"/>
    </row>
    <row r="60249" spans="12:12">
      <c r="L60249" s="34"/>
    </row>
    <row r="60250" spans="12:12">
      <c r="L60250" s="34"/>
    </row>
    <row r="60251" spans="12:12">
      <c r="L60251" s="34"/>
    </row>
    <row r="60252" spans="12:12">
      <c r="L60252" s="34"/>
    </row>
    <row r="60253" spans="12:12">
      <c r="L60253" s="34"/>
    </row>
    <row r="60254" spans="12:12">
      <c r="L60254" s="34"/>
    </row>
    <row r="60255" spans="12:12">
      <c r="L60255" s="34"/>
    </row>
    <row r="60256" spans="12:12">
      <c r="L60256" s="34"/>
    </row>
    <row r="60257" spans="12:12">
      <c r="L60257" s="34"/>
    </row>
    <row r="60258" spans="12:12">
      <c r="L60258" s="34"/>
    </row>
    <row r="60259" spans="12:12">
      <c r="L60259" s="34"/>
    </row>
    <row r="60260" spans="12:12">
      <c r="L60260" s="34"/>
    </row>
    <row r="60261" spans="12:12">
      <c r="L60261" s="34"/>
    </row>
    <row r="60262" spans="12:12">
      <c r="L60262" s="34"/>
    </row>
    <row r="60263" spans="12:12">
      <c r="L60263" s="34"/>
    </row>
    <row r="60264" spans="12:12">
      <c r="L60264" s="34"/>
    </row>
    <row r="60265" spans="12:12">
      <c r="L60265" s="34"/>
    </row>
    <row r="60266" spans="12:12">
      <c r="L60266" s="34"/>
    </row>
    <row r="60267" spans="12:12">
      <c r="L60267" s="34"/>
    </row>
    <row r="60268" spans="12:12">
      <c r="L60268" s="34"/>
    </row>
    <row r="60269" spans="12:12">
      <c r="L60269" s="34"/>
    </row>
    <row r="60270" spans="12:12">
      <c r="L60270" s="34"/>
    </row>
    <row r="60271" spans="12:12">
      <c r="L60271" s="34"/>
    </row>
    <row r="60272" spans="12:12">
      <c r="L60272" s="34"/>
    </row>
    <row r="60273" spans="12:12">
      <c r="L60273" s="34"/>
    </row>
    <row r="60274" spans="12:12">
      <c r="L60274" s="34"/>
    </row>
    <row r="60275" spans="12:12">
      <c r="L60275" s="34"/>
    </row>
    <row r="60276" spans="12:12">
      <c r="L60276" s="34"/>
    </row>
    <row r="60277" spans="12:12">
      <c r="L60277" s="34"/>
    </row>
    <row r="60278" spans="12:12">
      <c r="L60278" s="34"/>
    </row>
    <row r="60279" spans="12:12">
      <c r="L60279" s="34"/>
    </row>
    <row r="60280" spans="12:12">
      <c r="L60280" s="34"/>
    </row>
    <row r="60281" spans="12:12">
      <c r="L60281" s="34"/>
    </row>
    <row r="60282" spans="12:12">
      <c r="L60282" s="34"/>
    </row>
    <row r="60283" spans="12:12">
      <c r="L60283" s="34"/>
    </row>
    <row r="60284" spans="12:12">
      <c r="L60284" s="34"/>
    </row>
    <row r="60285" spans="12:12">
      <c r="L60285" s="34"/>
    </row>
    <row r="60286" spans="12:12">
      <c r="L60286" s="34"/>
    </row>
    <row r="60287" spans="12:12">
      <c r="L60287" s="34"/>
    </row>
    <row r="60288" spans="12:12">
      <c r="L60288" s="34"/>
    </row>
    <row r="60289" spans="12:12">
      <c r="L60289" s="34"/>
    </row>
    <row r="60290" spans="12:12">
      <c r="L60290" s="34"/>
    </row>
    <row r="60291" spans="12:12">
      <c r="L60291" s="34"/>
    </row>
    <row r="60292" spans="12:12">
      <c r="L60292" s="34"/>
    </row>
    <row r="60293" spans="12:12">
      <c r="L60293" s="34"/>
    </row>
    <row r="60294" spans="12:12">
      <c r="L60294" s="34"/>
    </row>
    <row r="60295" spans="12:12">
      <c r="L60295" s="34"/>
    </row>
    <row r="60296" spans="12:12">
      <c r="L60296" s="34"/>
    </row>
    <row r="60297" spans="12:12">
      <c r="L60297" s="34"/>
    </row>
    <row r="60298" spans="12:12">
      <c r="L60298" s="34"/>
    </row>
    <row r="60299" spans="12:12">
      <c r="L60299" s="34"/>
    </row>
    <row r="60300" spans="12:12">
      <c r="L60300" s="34"/>
    </row>
    <row r="60301" spans="12:12">
      <c r="L60301" s="34"/>
    </row>
    <row r="60302" spans="12:12">
      <c r="L60302" s="34"/>
    </row>
    <row r="60303" spans="12:12">
      <c r="L60303" s="34"/>
    </row>
    <row r="60304" spans="12:12">
      <c r="L60304" s="34"/>
    </row>
    <row r="60305" spans="12:12">
      <c r="L60305" s="34"/>
    </row>
    <row r="60306" spans="12:12">
      <c r="L60306" s="34"/>
    </row>
    <row r="60307" spans="12:12">
      <c r="L60307" s="34"/>
    </row>
    <row r="60308" spans="12:12">
      <c r="L60308" s="34"/>
    </row>
    <row r="60309" spans="12:12">
      <c r="L60309" s="34"/>
    </row>
    <row r="60310" spans="12:12">
      <c r="L60310" s="34"/>
    </row>
    <row r="60311" spans="12:12">
      <c r="L60311" s="34"/>
    </row>
    <row r="60312" spans="12:12">
      <c r="L60312" s="34"/>
    </row>
    <row r="60313" spans="12:12">
      <c r="L60313" s="34"/>
    </row>
    <row r="60314" spans="12:12">
      <c r="L60314" s="34"/>
    </row>
    <row r="60315" spans="12:12">
      <c r="L60315" s="34"/>
    </row>
    <row r="60316" spans="12:12">
      <c r="L60316" s="34"/>
    </row>
    <row r="60317" spans="12:12">
      <c r="L60317" s="34"/>
    </row>
    <row r="60318" spans="12:12">
      <c r="L60318" s="34"/>
    </row>
    <row r="60319" spans="12:12">
      <c r="L60319" s="34"/>
    </row>
    <row r="60320" spans="12:12">
      <c r="L60320" s="34"/>
    </row>
    <row r="60321" spans="12:12">
      <c r="L60321" s="34"/>
    </row>
    <row r="60322" spans="12:12">
      <c r="L60322" s="34"/>
    </row>
    <row r="60323" spans="12:12">
      <c r="L60323" s="34"/>
    </row>
    <row r="60324" spans="12:12">
      <c r="L60324" s="34"/>
    </row>
    <row r="60325" spans="12:12">
      <c r="L60325" s="34"/>
    </row>
    <row r="60326" spans="12:12">
      <c r="L60326" s="34"/>
    </row>
    <row r="60327" spans="12:12">
      <c r="L60327" s="34"/>
    </row>
    <row r="60328" spans="12:12">
      <c r="L60328" s="34"/>
    </row>
    <row r="60329" spans="12:12">
      <c r="L60329" s="34"/>
    </row>
    <row r="60330" spans="12:12">
      <c r="L60330" s="34"/>
    </row>
    <row r="60331" spans="12:12">
      <c r="L60331" s="34"/>
    </row>
    <row r="60332" spans="12:12">
      <c r="L60332" s="34"/>
    </row>
    <row r="60333" spans="12:12">
      <c r="L60333" s="34"/>
    </row>
    <row r="60334" spans="12:12">
      <c r="L60334" s="34"/>
    </row>
    <row r="60335" spans="12:12">
      <c r="L60335" s="34"/>
    </row>
    <row r="60336" spans="12:12">
      <c r="L60336" s="34"/>
    </row>
    <row r="60337" spans="12:12">
      <c r="L60337" s="34"/>
    </row>
    <row r="60338" spans="12:12">
      <c r="L60338" s="34"/>
    </row>
    <row r="60339" spans="12:12">
      <c r="L60339" s="34"/>
    </row>
    <row r="60340" spans="12:12">
      <c r="L60340" s="34"/>
    </row>
    <row r="60341" spans="12:12">
      <c r="L60341" s="34"/>
    </row>
    <row r="60342" spans="12:12">
      <c r="L60342" s="34"/>
    </row>
    <row r="60343" spans="12:12">
      <c r="L60343" s="34"/>
    </row>
    <row r="60344" spans="12:12">
      <c r="L60344" s="34"/>
    </row>
    <row r="60345" spans="12:12">
      <c r="L60345" s="34"/>
    </row>
    <row r="60346" spans="12:12">
      <c r="L60346" s="34"/>
    </row>
    <row r="60347" spans="12:12">
      <c r="L60347" s="34"/>
    </row>
    <row r="60348" spans="12:12">
      <c r="L60348" s="34"/>
    </row>
    <row r="60349" spans="12:12">
      <c r="L60349" s="34"/>
    </row>
    <row r="60350" spans="12:12">
      <c r="L60350" s="34"/>
    </row>
    <row r="60351" spans="12:12">
      <c r="L60351" s="34"/>
    </row>
    <row r="60352" spans="12:12">
      <c r="L60352" s="34"/>
    </row>
    <row r="60353" spans="12:12">
      <c r="L60353" s="34"/>
    </row>
    <row r="60354" spans="12:12">
      <c r="L60354" s="34"/>
    </row>
    <row r="60355" spans="12:12">
      <c r="L60355" s="34"/>
    </row>
    <row r="60356" spans="12:12">
      <c r="L60356" s="34"/>
    </row>
    <row r="60357" spans="12:12">
      <c r="L60357" s="34"/>
    </row>
    <row r="60358" spans="12:12">
      <c r="L60358" s="34"/>
    </row>
    <row r="60359" spans="12:12">
      <c r="L60359" s="34"/>
    </row>
    <row r="60360" spans="12:12">
      <c r="L60360" s="34"/>
    </row>
    <row r="60361" spans="12:12">
      <c r="L60361" s="34"/>
    </row>
    <row r="60362" spans="12:12">
      <c r="L60362" s="34"/>
    </row>
    <row r="60363" spans="12:12">
      <c r="L60363" s="34"/>
    </row>
    <row r="60364" spans="12:12">
      <c r="L60364" s="34"/>
    </row>
    <row r="60365" spans="12:12">
      <c r="L60365" s="34"/>
    </row>
    <row r="60366" spans="12:12">
      <c r="L60366" s="34"/>
    </row>
    <row r="60367" spans="12:12">
      <c r="L60367" s="34"/>
    </row>
    <row r="60368" spans="12:12">
      <c r="L60368" s="34"/>
    </row>
    <row r="60369" spans="12:12">
      <c r="L60369" s="34"/>
    </row>
    <row r="60370" spans="12:12">
      <c r="L60370" s="34"/>
    </row>
    <row r="60371" spans="12:12">
      <c r="L60371" s="34"/>
    </row>
    <row r="60372" spans="12:12">
      <c r="L60372" s="34"/>
    </row>
    <row r="60373" spans="12:12">
      <c r="L60373" s="34"/>
    </row>
    <row r="60374" spans="12:12">
      <c r="L60374" s="34"/>
    </row>
    <row r="60375" spans="12:12">
      <c r="L60375" s="34"/>
    </row>
    <row r="60376" spans="12:12">
      <c r="L60376" s="34"/>
    </row>
    <row r="60377" spans="12:12">
      <c r="L60377" s="34"/>
    </row>
    <row r="60378" spans="12:12">
      <c r="L60378" s="34"/>
    </row>
    <row r="60379" spans="12:12">
      <c r="L60379" s="34"/>
    </row>
    <row r="60380" spans="12:12">
      <c r="L60380" s="34"/>
    </row>
    <row r="60381" spans="12:12">
      <c r="L60381" s="34"/>
    </row>
    <row r="60382" spans="12:12">
      <c r="L60382" s="34"/>
    </row>
    <row r="60383" spans="12:12">
      <c r="L60383" s="34"/>
    </row>
    <row r="60384" spans="12:12">
      <c r="L60384" s="34"/>
    </row>
    <row r="60385" spans="12:12">
      <c r="L60385" s="34"/>
    </row>
    <row r="60386" spans="12:12">
      <c r="L60386" s="34"/>
    </row>
    <row r="60387" spans="12:12">
      <c r="L60387" s="34"/>
    </row>
    <row r="60388" spans="12:12">
      <c r="L60388" s="34"/>
    </row>
    <row r="60389" spans="12:12">
      <c r="L60389" s="34"/>
    </row>
    <row r="60390" spans="12:12">
      <c r="L60390" s="34"/>
    </row>
    <row r="60391" spans="12:12">
      <c r="L60391" s="34"/>
    </row>
    <row r="60392" spans="12:12">
      <c r="L60392" s="34"/>
    </row>
    <row r="60393" spans="12:12">
      <c r="L60393" s="34"/>
    </row>
    <row r="60394" spans="12:12">
      <c r="L60394" s="34"/>
    </row>
    <row r="60395" spans="12:12">
      <c r="L60395" s="34"/>
    </row>
    <row r="60396" spans="12:12">
      <c r="L60396" s="34"/>
    </row>
    <row r="60397" spans="12:12">
      <c r="L60397" s="34"/>
    </row>
    <row r="60398" spans="12:12">
      <c r="L60398" s="34"/>
    </row>
    <row r="60399" spans="12:12">
      <c r="L60399" s="34"/>
    </row>
    <row r="60400" spans="12:12">
      <c r="L60400" s="34"/>
    </row>
    <row r="60401" spans="12:12">
      <c r="L60401" s="34"/>
    </row>
    <row r="60402" spans="12:12">
      <c r="L60402" s="34"/>
    </row>
    <row r="60403" spans="12:12">
      <c r="L60403" s="34"/>
    </row>
    <row r="60404" spans="12:12">
      <c r="L60404" s="34"/>
    </row>
    <row r="60405" spans="12:12">
      <c r="L60405" s="34"/>
    </row>
    <row r="60406" spans="12:12">
      <c r="L60406" s="34"/>
    </row>
    <row r="60407" spans="12:12">
      <c r="L60407" s="34"/>
    </row>
    <row r="60408" spans="12:12">
      <c r="L60408" s="34"/>
    </row>
    <row r="60409" spans="12:12">
      <c r="L60409" s="34"/>
    </row>
    <row r="60410" spans="12:12">
      <c r="L60410" s="34"/>
    </row>
    <row r="60411" spans="12:12">
      <c r="L60411" s="34"/>
    </row>
    <row r="60412" spans="12:12">
      <c r="L60412" s="34"/>
    </row>
    <row r="60413" spans="12:12">
      <c r="L60413" s="34"/>
    </row>
    <row r="60414" spans="12:12">
      <c r="L60414" s="34"/>
    </row>
    <row r="60415" spans="12:12">
      <c r="L60415" s="34"/>
    </row>
    <row r="60416" spans="12:12">
      <c r="L60416" s="34"/>
    </row>
    <row r="60417" spans="12:12">
      <c r="L60417" s="34"/>
    </row>
    <row r="60418" spans="12:12">
      <c r="L60418" s="34"/>
    </row>
    <row r="60419" spans="12:12">
      <c r="L60419" s="34"/>
    </row>
    <row r="60420" spans="12:12">
      <c r="L60420" s="34"/>
    </row>
    <row r="60421" spans="12:12">
      <c r="L60421" s="34"/>
    </row>
    <row r="60422" spans="12:12">
      <c r="L60422" s="34"/>
    </row>
    <row r="60423" spans="12:12">
      <c r="L60423" s="34"/>
    </row>
    <row r="60424" spans="12:12">
      <c r="L60424" s="34"/>
    </row>
    <row r="60425" spans="12:12">
      <c r="L60425" s="34"/>
    </row>
    <row r="60426" spans="12:12">
      <c r="L60426" s="34"/>
    </row>
    <row r="60427" spans="12:12">
      <c r="L60427" s="34"/>
    </row>
    <row r="60428" spans="12:12">
      <c r="L60428" s="34"/>
    </row>
    <row r="60429" spans="12:12">
      <c r="L60429" s="34"/>
    </row>
    <row r="60430" spans="12:12">
      <c r="L60430" s="34"/>
    </row>
    <row r="60431" spans="12:12">
      <c r="L60431" s="34"/>
    </row>
    <row r="60432" spans="12:12">
      <c r="L60432" s="34"/>
    </row>
    <row r="60433" spans="12:12">
      <c r="L60433" s="34"/>
    </row>
    <row r="60434" spans="12:12">
      <c r="L60434" s="34"/>
    </row>
    <row r="60435" spans="12:12">
      <c r="L60435" s="34"/>
    </row>
    <row r="60436" spans="12:12">
      <c r="L60436" s="34"/>
    </row>
    <row r="60437" spans="12:12">
      <c r="L60437" s="34"/>
    </row>
    <row r="60438" spans="12:12">
      <c r="L60438" s="34"/>
    </row>
    <row r="60439" spans="12:12">
      <c r="L60439" s="34"/>
    </row>
    <row r="60440" spans="12:12">
      <c r="L60440" s="34"/>
    </row>
    <row r="60441" spans="12:12">
      <c r="L60441" s="34"/>
    </row>
    <row r="60442" spans="12:12">
      <c r="L60442" s="34"/>
    </row>
    <row r="60443" spans="12:12">
      <c r="L60443" s="34"/>
    </row>
    <row r="60444" spans="12:12">
      <c r="L60444" s="34"/>
    </row>
    <row r="60445" spans="12:12">
      <c r="L60445" s="34"/>
    </row>
    <row r="60446" spans="12:12">
      <c r="L60446" s="34"/>
    </row>
    <row r="60447" spans="12:12">
      <c r="L60447" s="34"/>
    </row>
    <row r="60448" spans="12:12">
      <c r="L60448" s="34"/>
    </row>
    <row r="60449" spans="12:12">
      <c r="L60449" s="34"/>
    </row>
    <row r="60450" spans="12:12">
      <c r="L60450" s="34"/>
    </row>
    <row r="60451" spans="12:12">
      <c r="L60451" s="34"/>
    </row>
    <row r="60452" spans="12:12">
      <c r="L60452" s="34"/>
    </row>
    <row r="60453" spans="12:12">
      <c r="L60453" s="34"/>
    </row>
    <row r="60454" spans="12:12">
      <c r="L60454" s="34"/>
    </row>
    <row r="60455" spans="12:12">
      <c r="L60455" s="34"/>
    </row>
    <row r="60456" spans="12:12">
      <c r="L60456" s="34"/>
    </row>
    <row r="60457" spans="12:12">
      <c r="L60457" s="34"/>
    </row>
    <row r="60458" spans="12:12">
      <c r="L60458" s="34"/>
    </row>
    <row r="60459" spans="12:12">
      <c r="L60459" s="34"/>
    </row>
    <row r="60460" spans="12:12">
      <c r="L60460" s="34"/>
    </row>
    <row r="60461" spans="12:12">
      <c r="L60461" s="34"/>
    </row>
    <row r="60462" spans="12:12">
      <c r="L60462" s="34"/>
    </row>
    <row r="60463" spans="12:12">
      <c r="L60463" s="34"/>
    </row>
    <row r="60464" spans="12:12">
      <c r="L60464" s="34"/>
    </row>
    <row r="60465" spans="12:12">
      <c r="L60465" s="34"/>
    </row>
    <row r="60466" spans="12:12">
      <c r="L60466" s="34"/>
    </row>
    <row r="60467" spans="12:12">
      <c r="L60467" s="34"/>
    </row>
    <row r="60468" spans="12:12">
      <c r="L60468" s="34"/>
    </row>
    <row r="60469" spans="12:12">
      <c r="L60469" s="34"/>
    </row>
    <row r="60470" spans="12:12">
      <c r="L60470" s="34"/>
    </row>
    <row r="60471" spans="12:12">
      <c r="L60471" s="34"/>
    </row>
    <row r="60472" spans="12:12">
      <c r="L60472" s="34"/>
    </row>
    <row r="60473" spans="12:12">
      <c r="L60473" s="34"/>
    </row>
    <row r="60474" spans="12:12">
      <c r="L60474" s="34"/>
    </row>
    <row r="60475" spans="12:12">
      <c r="L60475" s="34"/>
    </row>
    <row r="60476" spans="12:12">
      <c r="L60476" s="34"/>
    </row>
    <row r="60477" spans="12:12">
      <c r="L60477" s="34"/>
    </row>
    <row r="60478" spans="12:12">
      <c r="L60478" s="34"/>
    </row>
    <row r="60479" spans="12:12">
      <c r="L60479" s="34"/>
    </row>
    <row r="60480" spans="12:12">
      <c r="L60480" s="34"/>
    </row>
    <row r="60481" spans="12:12">
      <c r="L60481" s="34"/>
    </row>
    <row r="60482" spans="12:12">
      <c r="L60482" s="34"/>
    </row>
    <row r="60483" spans="12:12">
      <c r="L60483" s="34"/>
    </row>
    <row r="60484" spans="12:12">
      <c r="L60484" s="34"/>
    </row>
    <row r="60485" spans="12:12">
      <c r="L60485" s="34"/>
    </row>
    <row r="60486" spans="12:12">
      <c r="L60486" s="34"/>
    </row>
    <row r="60487" spans="12:12">
      <c r="L60487" s="34"/>
    </row>
    <row r="60488" spans="12:12">
      <c r="L60488" s="34"/>
    </row>
    <row r="60489" spans="12:12">
      <c r="L60489" s="34"/>
    </row>
    <row r="60490" spans="12:12">
      <c r="L60490" s="34"/>
    </row>
    <row r="60491" spans="12:12">
      <c r="L60491" s="34"/>
    </row>
    <row r="60492" spans="12:12">
      <c r="L60492" s="34"/>
    </row>
    <row r="60493" spans="12:12">
      <c r="L60493" s="34"/>
    </row>
    <row r="60494" spans="12:12">
      <c r="L60494" s="34"/>
    </row>
    <row r="60495" spans="12:12">
      <c r="L60495" s="34"/>
    </row>
    <row r="60496" spans="12:12">
      <c r="L60496" s="34"/>
    </row>
    <row r="60497" spans="12:12">
      <c r="L60497" s="34"/>
    </row>
    <row r="60498" spans="12:12">
      <c r="L60498" s="34"/>
    </row>
    <row r="60499" spans="12:12">
      <c r="L60499" s="34"/>
    </row>
    <row r="60500" spans="12:12">
      <c r="L60500" s="34"/>
    </row>
    <row r="60501" spans="12:12">
      <c r="L60501" s="34"/>
    </row>
    <row r="60502" spans="12:12">
      <c r="L60502" s="34"/>
    </row>
    <row r="60503" spans="12:12">
      <c r="L60503" s="34"/>
    </row>
    <row r="60504" spans="12:12">
      <c r="L60504" s="34"/>
    </row>
    <row r="60505" spans="12:12">
      <c r="L60505" s="34"/>
    </row>
    <row r="60506" spans="12:12">
      <c r="L60506" s="34"/>
    </row>
    <row r="60507" spans="12:12">
      <c r="L60507" s="34"/>
    </row>
    <row r="60508" spans="12:12">
      <c r="L60508" s="34"/>
    </row>
    <row r="60509" spans="12:12">
      <c r="L60509" s="34"/>
    </row>
    <row r="60510" spans="12:12">
      <c r="L60510" s="34"/>
    </row>
    <row r="60511" spans="12:12">
      <c r="L60511" s="34"/>
    </row>
    <row r="60512" spans="12:12">
      <c r="L60512" s="34"/>
    </row>
    <row r="60513" spans="12:12">
      <c r="L60513" s="34"/>
    </row>
    <row r="60514" spans="12:12">
      <c r="L60514" s="34"/>
    </row>
    <row r="60515" spans="12:12">
      <c r="L60515" s="34"/>
    </row>
    <row r="60516" spans="12:12">
      <c r="L60516" s="34"/>
    </row>
    <row r="60517" spans="12:12">
      <c r="L60517" s="34"/>
    </row>
    <row r="60518" spans="12:12">
      <c r="L60518" s="34"/>
    </row>
    <row r="60519" spans="12:12">
      <c r="L60519" s="34"/>
    </row>
    <row r="60520" spans="12:12">
      <c r="L60520" s="34"/>
    </row>
    <row r="60521" spans="12:12">
      <c r="L60521" s="34"/>
    </row>
    <row r="60522" spans="12:12">
      <c r="L60522" s="34"/>
    </row>
    <row r="60523" spans="12:12">
      <c r="L60523" s="34"/>
    </row>
    <row r="60524" spans="12:12">
      <c r="L60524" s="34"/>
    </row>
    <row r="60525" spans="12:12">
      <c r="L60525" s="34"/>
    </row>
    <row r="60526" spans="12:12">
      <c r="L60526" s="34"/>
    </row>
    <row r="60527" spans="12:12">
      <c r="L60527" s="34"/>
    </row>
    <row r="60528" spans="12:12">
      <c r="L60528" s="34"/>
    </row>
    <row r="60529" spans="12:12">
      <c r="L60529" s="34"/>
    </row>
    <row r="60530" spans="12:12">
      <c r="L60530" s="34"/>
    </row>
    <row r="60531" spans="12:12">
      <c r="L60531" s="34"/>
    </row>
    <row r="60532" spans="12:12">
      <c r="L60532" s="34"/>
    </row>
    <row r="60533" spans="12:12">
      <c r="L60533" s="34"/>
    </row>
    <row r="60534" spans="12:12">
      <c r="L60534" s="34"/>
    </row>
    <row r="60535" spans="12:12">
      <c r="L60535" s="34"/>
    </row>
    <row r="60536" spans="12:12">
      <c r="L60536" s="34"/>
    </row>
    <row r="60537" spans="12:12">
      <c r="L60537" s="34"/>
    </row>
    <row r="60538" spans="12:12">
      <c r="L60538" s="34"/>
    </row>
    <row r="60539" spans="12:12">
      <c r="L60539" s="34"/>
    </row>
    <row r="60540" spans="12:12">
      <c r="L60540" s="34"/>
    </row>
    <row r="60541" spans="12:12">
      <c r="L60541" s="34"/>
    </row>
    <row r="60542" spans="12:12">
      <c r="L60542" s="34"/>
    </row>
    <row r="60543" spans="12:12">
      <c r="L60543" s="34"/>
    </row>
    <row r="60544" spans="12:12">
      <c r="L60544" s="34"/>
    </row>
    <row r="60545" spans="12:12">
      <c r="L60545" s="34"/>
    </row>
    <row r="60546" spans="12:12">
      <c r="L60546" s="34"/>
    </row>
    <row r="60547" spans="12:12">
      <c r="L60547" s="34"/>
    </row>
    <row r="60548" spans="12:12">
      <c r="L60548" s="34"/>
    </row>
    <row r="60549" spans="12:12">
      <c r="L60549" s="34"/>
    </row>
    <row r="60550" spans="12:12">
      <c r="L60550" s="34"/>
    </row>
    <row r="60551" spans="12:12">
      <c r="L60551" s="34"/>
    </row>
    <row r="60552" spans="12:12">
      <c r="L60552" s="34"/>
    </row>
    <row r="60553" spans="12:12">
      <c r="L60553" s="34"/>
    </row>
    <row r="60554" spans="12:12">
      <c r="L60554" s="34"/>
    </row>
    <row r="60555" spans="12:12">
      <c r="L60555" s="34"/>
    </row>
    <row r="60556" spans="12:12">
      <c r="L60556" s="34"/>
    </row>
    <row r="60557" spans="12:12">
      <c r="L60557" s="34"/>
    </row>
    <row r="60558" spans="12:12">
      <c r="L60558" s="34"/>
    </row>
    <row r="60559" spans="12:12">
      <c r="L60559" s="34"/>
    </row>
    <row r="60560" spans="12:12">
      <c r="L60560" s="34"/>
    </row>
    <row r="60561" spans="12:12">
      <c r="L60561" s="34"/>
    </row>
    <row r="60562" spans="12:12">
      <c r="L60562" s="34"/>
    </row>
    <row r="60563" spans="12:12">
      <c r="L60563" s="34"/>
    </row>
    <row r="60564" spans="12:12">
      <c r="L60564" s="34"/>
    </row>
    <row r="60565" spans="12:12">
      <c r="L60565" s="34"/>
    </row>
    <row r="60566" spans="12:12">
      <c r="L60566" s="34"/>
    </row>
    <row r="60567" spans="12:12">
      <c r="L60567" s="34"/>
    </row>
    <row r="60568" spans="12:12">
      <c r="L60568" s="34"/>
    </row>
    <row r="60569" spans="12:12">
      <c r="L60569" s="34"/>
    </row>
    <row r="60570" spans="12:12">
      <c r="L60570" s="34"/>
    </row>
    <row r="60571" spans="12:12">
      <c r="L60571" s="34"/>
    </row>
    <row r="60572" spans="12:12">
      <c r="L60572" s="34"/>
    </row>
    <row r="60573" spans="12:12">
      <c r="L60573" s="34"/>
    </row>
    <row r="60574" spans="12:12">
      <c r="L60574" s="34"/>
    </row>
    <row r="60575" spans="12:12">
      <c r="L60575" s="34"/>
    </row>
    <row r="60576" spans="12:12">
      <c r="L60576" s="34"/>
    </row>
    <row r="60577" spans="12:12">
      <c r="L60577" s="34"/>
    </row>
    <row r="60578" spans="12:12">
      <c r="L60578" s="34"/>
    </row>
    <row r="60579" spans="12:12">
      <c r="L60579" s="34"/>
    </row>
    <row r="60580" spans="12:12">
      <c r="L60580" s="34"/>
    </row>
    <row r="60581" spans="12:12">
      <c r="L60581" s="34"/>
    </row>
    <row r="60582" spans="12:12">
      <c r="L60582" s="34"/>
    </row>
    <row r="60583" spans="12:12">
      <c r="L60583" s="34"/>
    </row>
    <row r="60584" spans="12:12">
      <c r="L60584" s="34"/>
    </row>
    <row r="60585" spans="12:12">
      <c r="L60585" s="34"/>
    </row>
    <row r="60586" spans="12:12">
      <c r="L60586" s="34"/>
    </row>
    <row r="60587" spans="12:12">
      <c r="L60587" s="34"/>
    </row>
    <row r="60588" spans="12:12">
      <c r="L60588" s="34"/>
    </row>
    <row r="60589" spans="12:12">
      <c r="L60589" s="34"/>
    </row>
    <row r="60590" spans="12:12">
      <c r="L60590" s="34"/>
    </row>
    <row r="60591" spans="12:12">
      <c r="L60591" s="34"/>
    </row>
    <row r="60592" spans="12:12">
      <c r="L60592" s="34"/>
    </row>
    <row r="60593" spans="12:12">
      <c r="L60593" s="34"/>
    </row>
    <row r="60594" spans="12:12">
      <c r="L60594" s="34"/>
    </row>
    <row r="60595" spans="12:12">
      <c r="L60595" s="34"/>
    </row>
    <row r="60596" spans="12:12">
      <c r="L60596" s="34"/>
    </row>
    <row r="60597" spans="12:12">
      <c r="L60597" s="34"/>
    </row>
    <row r="60598" spans="12:12">
      <c r="L60598" s="34"/>
    </row>
    <row r="60599" spans="12:12">
      <c r="L60599" s="34"/>
    </row>
    <row r="60600" spans="12:12">
      <c r="L60600" s="34"/>
    </row>
    <row r="60601" spans="12:12">
      <c r="L60601" s="34"/>
    </row>
    <row r="60602" spans="12:12">
      <c r="L60602" s="34"/>
    </row>
    <row r="60603" spans="12:12">
      <c r="L60603" s="34"/>
    </row>
    <row r="60604" spans="12:12">
      <c r="L60604" s="34"/>
    </row>
    <row r="60605" spans="12:12">
      <c r="L60605" s="34"/>
    </row>
    <row r="60606" spans="12:12">
      <c r="L60606" s="34"/>
    </row>
    <row r="60607" spans="12:12">
      <c r="L60607" s="34"/>
    </row>
    <row r="60608" spans="12:12">
      <c r="L60608" s="34"/>
    </row>
    <row r="60609" spans="12:12">
      <c r="L60609" s="34"/>
    </row>
    <row r="60610" spans="12:12">
      <c r="L60610" s="34"/>
    </row>
    <row r="60611" spans="12:12">
      <c r="L60611" s="34"/>
    </row>
    <row r="60612" spans="12:12">
      <c r="L60612" s="34"/>
    </row>
    <row r="60613" spans="12:12">
      <c r="L60613" s="34"/>
    </row>
    <row r="60614" spans="12:12">
      <c r="L60614" s="34"/>
    </row>
    <row r="60615" spans="12:12">
      <c r="L60615" s="34"/>
    </row>
    <row r="60616" spans="12:12">
      <c r="L60616" s="34"/>
    </row>
    <row r="60617" spans="12:12">
      <c r="L60617" s="34"/>
    </row>
    <row r="60618" spans="12:12">
      <c r="L60618" s="34"/>
    </row>
    <row r="60619" spans="12:12">
      <c r="L60619" s="34"/>
    </row>
    <row r="60620" spans="12:12">
      <c r="L60620" s="34"/>
    </row>
    <row r="60621" spans="12:12">
      <c r="L60621" s="34"/>
    </row>
    <row r="60622" spans="12:12">
      <c r="L60622" s="34"/>
    </row>
    <row r="60623" spans="12:12">
      <c r="L60623" s="34"/>
    </row>
    <row r="60624" spans="12:12">
      <c r="L60624" s="34"/>
    </row>
    <row r="60625" spans="12:12">
      <c r="L60625" s="34"/>
    </row>
    <row r="60626" spans="12:12">
      <c r="L60626" s="34"/>
    </row>
    <row r="60627" spans="12:12">
      <c r="L60627" s="34"/>
    </row>
    <row r="60628" spans="12:12">
      <c r="L60628" s="34"/>
    </row>
    <row r="60629" spans="12:12">
      <c r="L60629" s="34"/>
    </row>
    <row r="60630" spans="12:12">
      <c r="L60630" s="34"/>
    </row>
    <row r="60631" spans="12:12">
      <c r="L60631" s="34"/>
    </row>
    <row r="60632" spans="12:12">
      <c r="L60632" s="34"/>
    </row>
    <row r="60633" spans="12:12">
      <c r="L60633" s="34"/>
    </row>
    <row r="60634" spans="12:12">
      <c r="L60634" s="34"/>
    </row>
    <row r="60635" spans="12:12">
      <c r="L60635" s="34"/>
    </row>
    <row r="60636" spans="12:12">
      <c r="L60636" s="34"/>
    </row>
    <row r="60637" spans="12:12">
      <c r="L60637" s="34"/>
    </row>
    <row r="60638" spans="12:12">
      <c r="L60638" s="34"/>
    </row>
    <row r="60639" spans="12:12">
      <c r="L60639" s="34"/>
    </row>
    <row r="60640" spans="12:12">
      <c r="L60640" s="34"/>
    </row>
    <row r="60641" spans="12:12">
      <c r="L60641" s="34"/>
    </row>
    <row r="60642" spans="12:12">
      <c r="L60642" s="34"/>
    </row>
    <row r="60643" spans="12:12">
      <c r="L60643" s="34"/>
    </row>
    <row r="60644" spans="12:12">
      <c r="L60644" s="34"/>
    </row>
    <row r="60645" spans="12:12">
      <c r="L60645" s="34"/>
    </row>
    <row r="60646" spans="12:12">
      <c r="L60646" s="34"/>
    </row>
    <row r="60647" spans="12:12">
      <c r="L60647" s="34"/>
    </row>
    <row r="60648" spans="12:12">
      <c r="L60648" s="34"/>
    </row>
    <row r="60649" spans="12:12">
      <c r="L60649" s="34"/>
    </row>
    <row r="60650" spans="12:12">
      <c r="L60650" s="34"/>
    </row>
    <row r="60651" spans="12:12">
      <c r="L60651" s="34"/>
    </row>
    <row r="60652" spans="12:12">
      <c r="L60652" s="34"/>
    </row>
    <row r="60653" spans="12:12">
      <c r="L60653" s="34"/>
    </row>
    <row r="60654" spans="12:12">
      <c r="L60654" s="34"/>
    </row>
    <row r="60655" spans="12:12">
      <c r="L60655" s="34"/>
    </row>
    <row r="60656" spans="12:12">
      <c r="L60656" s="34"/>
    </row>
    <row r="60657" spans="12:12">
      <c r="L60657" s="34"/>
    </row>
    <row r="60658" spans="12:12">
      <c r="L60658" s="34"/>
    </row>
    <row r="60659" spans="12:12">
      <c r="L60659" s="34"/>
    </row>
    <row r="60660" spans="12:12">
      <c r="L60660" s="34"/>
    </row>
    <row r="60661" spans="12:12">
      <c r="L60661" s="34"/>
    </row>
    <row r="60662" spans="12:12">
      <c r="L60662" s="34"/>
    </row>
    <row r="60663" spans="12:12">
      <c r="L60663" s="34"/>
    </row>
    <row r="60664" spans="12:12">
      <c r="L60664" s="34"/>
    </row>
    <row r="60665" spans="12:12">
      <c r="L60665" s="34"/>
    </row>
    <row r="60666" spans="12:12">
      <c r="L60666" s="34"/>
    </row>
    <row r="60667" spans="12:12">
      <c r="L60667" s="34"/>
    </row>
    <row r="60668" spans="12:12">
      <c r="L60668" s="34"/>
    </row>
    <row r="60669" spans="12:12">
      <c r="L60669" s="34"/>
    </row>
    <row r="60670" spans="12:12">
      <c r="L60670" s="34"/>
    </row>
    <row r="60671" spans="12:12">
      <c r="L60671" s="34"/>
    </row>
    <row r="60672" spans="12:12">
      <c r="L60672" s="34"/>
    </row>
    <row r="60673" spans="12:12">
      <c r="L60673" s="34"/>
    </row>
    <row r="60674" spans="12:12">
      <c r="L60674" s="34"/>
    </row>
    <row r="60675" spans="12:12">
      <c r="L60675" s="34"/>
    </row>
    <row r="60676" spans="12:12">
      <c r="L60676" s="34"/>
    </row>
    <row r="60677" spans="12:12">
      <c r="L60677" s="34"/>
    </row>
    <row r="60678" spans="12:12">
      <c r="L60678" s="34"/>
    </row>
    <row r="60679" spans="12:12">
      <c r="L60679" s="34"/>
    </row>
    <row r="60680" spans="12:12">
      <c r="L60680" s="34"/>
    </row>
    <row r="60681" spans="12:12">
      <c r="L60681" s="34"/>
    </row>
    <row r="60682" spans="12:12">
      <c r="L60682" s="34"/>
    </row>
    <row r="60683" spans="12:12">
      <c r="L60683" s="34"/>
    </row>
    <row r="60684" spans="12:12">
      <c r="L60684" s="34"/>
    </row>
    <row r="60685" spans="12:12">
      <c r="L60685" s="34"/>
    </row>
    <row r="60686" spans="12:12">
      <c r="L60686" s="34"/>
    </row>
    <row r="60687" spans="12:12">
      <c r="L60687" s="34"/>
    </row>
    <row r="60688" spans="12:12">
      <c r="L60688" s="34"/>
    </row>
    <row r="60689" spans="12:12">
      <c r="L60689" s="34"/>
    </row>
    <row r="60690" spans="12:12">
      <c r="L60690" s="34"/>
    </row>
    <row r="60691" spans="12:12">
      <c r="L60691" s="34"/>
    </row>
    <row r="60692" spans="12:12">
      <c r="L60692" s="34"/>
    </row>
    <row r="60693" spans="12:12">
      <c r="L60693" s="34"/>
    </row>
    <row r="60694" spans="12:12">
      <c r="L60694" s="34"/>
    </row>
    <row r="60695" spans="12:12">
      <c r="L60695" s="34"/>
    </row>
    <row r="60696" spans="12:12">
      <c r="L60696" s="34"/>
    </row>
    <row r="60697" spans="12:12">
      <c r="L60697" s="34"/>
    </row>
    <row r="60698" spans="12:12">
      <c r="L60698" s="34"/>
    </row>
    <row r="60699" spans="12:12">
      <c r="L60699" s="34"/>
    </row>
    <row r="60700" spans="12:12">
      <c r="L60700" s="34"/>
    </row>
    <row r="60701" spans="12:12">
      <c r="L60701" s="34"/>
    </row>
    <row r="60702" spans="12:12">
      <c r="L60702" s="34"/>
    </row>
    <row r="60703" spans="12:12">
      <c r="L60703" s="34"/>
    </row>
    <row r="60704" spans="12:12">
      <c r="L60704" s="34"/>
    </row>
    <row r="60705" spans="12:12">
      <c r="L60705" s="34"/>
    </row>
    <row r="60706" spans="12:12">
      <c r="L60706" s="34"/>
    </row>
    <row r="60707" spans="12:12">
      <c r="L60707" s="34"/>
    </row>
    <row r="60708" spans="12:12">
      <c r="L60708" s="34"/>
    </row>
    <row r="60709" spans="12:12">
      <c r="L60709" s="34"/>
    </row>
    <row r="60710" spans="12:12">
      <c r="L60710" s="34"/>
    </row>
    <row r="60711" spans="12:12">
      <c r="L60711" s="34"/>
    </row>
    <row r="60712" spans="12:12">
      <c r="L60712" s="34"/>
    </row>
    <row r="60713" spans="12:12">
      <c r="L60713" s="34"/>
    </row>
    <row r="60714" spans="12:12">
      <c r="L60714" s="34"/>
    </row>
    <row r="60715" spans="12:12">
      <c r="L60715" s="34"/>
    </row>
    <row r="60716" spans="12:12">
      <c r="L60716" s="34"/>
    </row>
    <row r="60717" spans="12:12">
      <c r="L60717" s="34"/>
    </row>
    <row r="60718" spans="12:12">
      <c r="L60718" s="34"/>
    </row>
    <row r="60719" spans="12:12">
      <c r="L60719" s="34"/>
    </row>
    <row r="60720" spans="12:12">
      <c r="L60720" s="34"/>
    </row>
    <row r="60721" spans="12:12">
      <c r="L60721" s="34"/>
    </row>
    <row r="60722" spans="12:12">
      <c r="L60722" s="34"/>
    </row>
    <row r="60723" spans="12:12">
      <c r="L60723" s="34"/>
    </row>
    <row r="60724" spans="12:12">
      <c r="L60724" s="34"/>
    </row>
    <row r="60725" spans="12:12">
      <c r="L60725" s="34"/>
    </row>
    <row r="60726" spans="12:12">
      <c r="L60726" s="34"/>
    </row>
    <row r="60727" spans="12:12">
      <c r="L60727" s="34"/>
    </row>
    <row r="60728" spans="12:12">
      <c r="L60728" s="34"/>
    </row>
    <row r="60729" spans="12:12">
      <c r="L60729" s="34"/>
    </row>
    <row r="60730" spans="12:12">
      <c r="L60730" s="34"/>
    </row>
    <row r="60731" spans="12:12">
      <c r="L60731" s="34"/>
    </row>
    <row r="60732" spans="12:12">
      <c r="L60732" s="34"/>
    </row>
    <row r="60733" spans="12:12">
      <c r="L60733" s="34"/>
    </row>
    <row r="60734" spans="12:12">
      <c r="L60734" s="34"/>
    </row>
    <row r="60735" spans="12:12">
      <c r="L60735" s="34"/>
    </row>
    <row r="60736" spans="12:12">
      <c r="L60736" s="34"/>
    </row>
    <row r="60737" spans="12:12">
      <c r="L60737" s="34"/>
    </row>
    <row r="60738" spans="12:12">
      <c r="L60738" s="34"/>
    </row>
    <row r="60739" spans="12:12">
      <c r="L60739" s="34"/>
    </row>
    <row r="60740" spans="12:12">
      <c r="L60740" s="34"/>
    </row>
    <row r="60741" spans="12:12">
      <c r="L60741" s="34"/>
    </row>
    <row r="60742" spans="12:12">
      <c r="L60742" s="34"/>
    </row>
    <row r="60743" spans="12:12">
      <c r="L60743" s="34"/>
    </row>
    <row r="60744" spans="12:12">
      <c r="L60744" s="34"/>
    </row>
    <row r="60745" spans="12:12">
      <c r="L60745" s="34"/>
    </row>
    <row r="60746" spans="12:12">
      <c r="L60746" s="34"/>
    </row>
    <row r="60747" spans="12:12">
      <c r="L60747" s="34"/>
    </row>
    <row r="60748" spans="12:12">
      <c r="L60748" s="34"/>
    </row>
    <row r="60749" spans="12:12">
      <c r="L60749" s="34"/>
    </row>
    <row r="60750" spans="12:12">
      <c r="L60750" s="34"/>
    </row>
    <row r="60751" spans="12:12">
      <c r="L60751" s="34"/>
    </row>
    <row r="60752" spans="12:12">
      <c r="L60752" s="34"/>
    </row>
    <row r="60753" spans="12:12">
      <c r="L60753" s="34"/>
    </row>
    <row r="60754" spans="12:12">
      <c r="L60754" s="34"/>
    </row>
    <row r="60755" spans="12:12">
      <c r="L60755" s="34"/>
    </row>
    <row r="60756" spans="12:12">
      <c r="L60756" s="34"/>
    </row>
    <row r="60757" spans="12:12">
      <c r="L60757" s="34"/>
    </row>
    <row r="60758" spans="12:12">
      <c r="L60758" s="34"/>
    </row>
    <row r="60759" spans="12:12">
      <c r="L60759" s="34"/>
    </row>
    <row r="60760" spans="12:12">
      <c r="L60760" s="34"/>
    </row>
    <row r="60761" spans="12:12">
      <c r="L60761" s="34"/>
    </row>
    <row r="60762" spans="12:12">
      <c r="L60762" s="34"/>
    </row>
    <row r="60763" spans="12:12">
      <c r="L60763" s="34"/>
    </row>
    <row r="60764" spans="12:12">
      <c r="L60764" s="34"/>
    </row>
    <row r="60765" spans="12:12">
      <c r="L60765" s="34"/>
    </row>
    <row r="60766" spans="12:12">
      <c r="L60766" s="34"/>
    </row>
    <row r="60767" spans="12:12">
      <c r="L60767" s="34"/>
    </row>
    <row r="60768" spans="12:12">
      <c r="L60768" s="34"/>
    </row>
    <row r="60769" spans="12:12">
      <c r="L60769" s="34"/>
    </row>
    <row r="60770" spans="12:12">
      <c r="L60770" s="34"/>
    </row>
    <row r="60771" spans="12:12">
      <c r="L60771" s="34"/>
    </row>
    <row r="60772" spans="12:12">
      <c r="L60772" s="34"/>
    </row>
    <row r="60773" spans="12:12">
      <c r="L60773" s="34"/>
    </row>
    <row r="60774" spans="12:12">
      <c r="L60774" s="34"/>
    </row>
    <row r="60775" spans="12:12">
      <c r="L60775" s="34"/>
    </row>
    <row r="60776" spans="12:12">
      <c r="L60776" s="34"/>
    </row>
    <row r="60777" spans="12:12">
      <c r="L60777" s="34"/>
    </row>
    <row r="60778" spans="12:12">
      <c r="L60778" s="34"/>
    </row>
    <row r="60779" spans="12:12">
      <c r="L60779" s="34"/>
    </row>
    <row r="60780" spans="12:12">
      <c r="L60780" s="34"/>
    </row>
    <row r="60781" spans="12:12">
      <c r="L60781" s="34"/>
    </row>
    <row r="60782" spans="12:12">
      <c r="L60782" s="34"/>
    </row>
    <row r="60783" spans="12:12">
      <c r="L60783" s="34"/>
    </row>
    <row r="60784" spans="12:12">
      <c r="L60784" s="34"/>
    </row>
    <row r="60785" spans="12:12">
      <c r="L60785" s="34"/>
    </row>
    <row r="60786" spans="12:12">
      <c r="L60786" s="34"/>
    </row>
    <row r="60787" spans="12:12">
      <c r="L60787" s="34"/>
    </row>
    <row r="60788" spans="12:12">
      <c r="L60788" s="34"/>
    </row>
    <row r="60789" spans="12:12">
      <c r="L60789" s="34"/>
    </row>
    <row r="60790" spans="12:12">
      <c r="L60790" s="34"/>
    </row>
    <row r="60791" spans="12:12">
      <c r="L60791" s="34"/>
    </row>
    <row r="60792" spans="12:12">
      <c r="L60792" s="34"/>
    </row>
    <row r="60793" spans="12:12">
      <c r="L60793" s="34"/>
    </row>
    <row r="60794" spans="12:12">
      <c r="L60794" s="34"/>
    </row>
    <row r="60795" spans="12:12">
      <c r="L60795" s="34"/>
    </row>
    <row r="60796" spans="12:12">
      <c r="L60796" s="34"/>
    </row>
    <row r="60797" spans="12:12">
      <c r="L60797" s="34"/>
    </row>
    <row r="60798" spans="12:12">
      <c r="L60798" s="34"/>
    </row>
    <row r="60799" spans="12:12">
      <c r="L60799" s="34"/>
    </row>
    <row r="60800" spans="12:12">
      <c r="L60800" s="34"/>
    </row>
    <row r="60801" spans="12:12">
      <c r="L60801" s="34"/>
    </row>
    <row r="60802" spans="12:12">
      <c r="L60802" s="34"/>
    </row>
    <row r="60803" spans="12:12">
      <c r="L60803" s="34"/>
    </row>
    <row r="60804" spans="12:12">
      <c r="L60804" s="34"/>
    </row>
    <row r="60805" spans="12:12">
      <c r="L60805" s="34"/>
    </row>
    <row r="60806" spans="12:12">
      <c r="L60806" s="34"/>
    </row>
    <row r="60807" spans="12:12">
      <c r="L60807" s="34"/>
    </row>
    <row r="60808" spans="12:12">
      <c r="L60808" s="34"/>
    </row>
    <row r="60809" spans="12:12">
      <c r="L60809" s="34"/>
    </row>
    <row r="60810" spans="12:12">
      <c r="L60810" s="34"/>
    </row>
    <row r="60811" spans="12:12">
      <c r="L60811" s="34"/>
    </row>
    <row r="60812" spans="12:12">
      <c r="L60812" s="34"/>
    </row>
    <row r="60813" spans="12:12">
      <c r="L60813" s="34"/>
    </row>
    <row r="60814" spans="12:12">
      <c r="L60814" s="34"/>
    </row>
    <row r="60815" spans="12:12">
      <c r="L60815" s="34"/>
    </row>
    <row r="60816" spans="12:12">
      <c r="L60816" s="34"/>
    </row>
    <row r="60817" spans="12:12">
      <c r="L60817" s="34"/>
    </row>
    <row r="60818" spans="12:12">
      <c r="L60818" s="34"/>
    </row>
    <row r="60819" spans="12:12">
      <c r="L60819" s="34"/>
    </row>
    <row r="60820" spans="12:12">
      <c r="L60820" s="34"/>
    </row>
    <row r="60821" spans="12:12">
      <c r="L60821" s="34"/>
    </row>
    <row r="60822" spans="12:12">
      <c r="L60822" s="34"/>
    </row>
    <row r="60823" spans="12:12">
      <c r="L60823" s="34"/>
    </row>
    <row r="60824" spans="12:12">
      <c r="L60824" s="34"/>
    </row>
    <row r="60825" spans="12:12">
      <c r="L60825" s="34"/>
    </row>
    <row r="60826" spans="12:12">
      <c r="L60826" s="34"/>
    </row>
    <row r="60827" spans="12:12">
      <c r="L60827" s="34"/>
    </row>
    <row r="60828" spans="12:12">
      <c r="L60828" s="34"/>
    </row>
    <row r="60829" spans="12:12">
      <c r="L60829" s="34"/>
    </row>
    <row r="60830" spans="12:12">
      <c r="L60830" s="34"/>
    </row>
    <row r="60831" spans="12:12">
      <c r="L60831" s="34"/>
    </row>
    <row r="60832" spans="12:12">
      <c r="L60832" s="34"/>
    </row>
    <row r="60833" spans="12:12">
      <c r="L60833" s="34"/>
    </row>
    <row r="60834" spans="12:12">
      <c r="L60834" s="34"/>
    </row>
    <row r="60835" spans="12:12">
      <c r="L60835" s="34"/>
    </row>
    <row r="60836" spans="12:12">
      <c r="L60836" s="34"/>
    </row>
    <row r="60837" spans="12:12">
      <c r="L60837" s="34"/>
    </row>
    <row r="60838" spans="12:12">
      <c r="L60838" s="34"/>
    </row>
    <row r="60839" spans="12:12">
      <c r="L60839" s="34"/>
    </row>
    <row r="60840" spans="12:12">
      <c r="L60840" s="34"/>
    </row>
    <row r="60841" spans="12:12">
      <c r="L60841" s="34"/>
    </row>
    <row r="60842" spans="12:12">
      <c r="L60842" s="34"/>
    </row>
    <row r="60843" spans="12:12">
      <c r="L60843" s="34"/>
    </row>
    <row r="60844" spans="12:12">
      <c r="L60844" s="34"/>
    </row>
    <row r="60845" spans="12:12">
      <c r="L60845" s="34"/>
    </row>
    <row r="60846" spans="12:12">
      <c r="L60846" s="34"/>
    </row>
    <row r="60847" spans="12:12">
      <c r="L60847" s="34"/>
    </row>
    <row r="60848" spans="12:12">
      <c r="L60848" s="34"/>
    </row>
    <row r="60849" spans="12:12">
      <c r="L60849" s="34"/>
    </row>
    <row r="60850" spans="12:12">
      <c r="L60850" s="34"/>
    </row>
    <row r="60851" spans="12:12">
      <c r="L60851" s="34"/>
    </row>
    <row r="60852" spans="12:12">
      <c r="L60852" s="34"/>
    </row>
    <row r="60853" spans="12:12">
      <c r="L60853" s="34"/>
    </row>
    <row r="60854" spans="12:12">
      <c r="L60854" s="34"/>
    </row>
    <row r="60855" spans="12:12">
      <c r="L60855" s="34"/>
    </row>
    <row r="60856" spans="12:12">
      <c r="L60856" s="34"/>
    </row>
    <row r="60857" spans="12:12">
      <c r="L60857" s="34"/>
    </row>
    <row r="60858" spans="12:12">
      <c r="L60858" s="34"/>
    </row>
    <row r="60859" spans="12:12">
      <c r="L60859" s="34"/>
    </row>
    <row r="60860" spans="12:12">
      <c r="L60860" s="34"/>
    </row>
    <row r="60861" spans="12:12">
      <c r="L60861" s="34"/>
    </row>
    <row r="60862" spans="12:12">
      <c r="L60862" s="34"/>
    </row>
    <row r="60863" spans="12:12">
      <c r="L60863" s="34"/>
    </row>
    <row r="60864" spans="12:12">
      <c r="L60864" s="34"/>
    </row>
    <row r="60865" spans="12:12">
      <c r="L60865" s="34"/>
    </row>
    <row r="60866" spans="12:12">
      <c r="L60866" s="34"/>
    </row>
    <row r="60867" spans="12:12">
      <c r="L60867" s="34"/>
    </row>
    <row r="60868" spans="12:12">
      <c r="L60868" s="34"/>
    </row>
    <row r="60869" spans="12:12">
      <c r="L60869" s="34"/>
    </row>
    <row r="60870" spans="12:12">
      <c r="L60870" s="34"/>
    </row>
    <row r="60871" spans="12:12">
      <c r="L60871" s="34"/>
    </row>
    <row r="60872" spans="12:12">
      <c r="L60872" s="34"/>
    </row>
    <row r="60873" spans="12:12">
      <c r="L60873" s="34"/>
    </row>
    <row r="60874" spans="12:12">
      <c r="L60874" s="34"/>
    </row>
    <row r="60875" spans="12:12">
      <c r="L60875" s="34"/>
    </row>
    <row r="60876" spans="12:12">
      <c r="L60876" s="34"/>
    </row>
    <row r="60877" spans="12:12">
      <c r="L60877" s="34"/>
    </row>
    <row r="60878" spans="12:12">
      <c r="L60878" s="34"/>
    </row>
    <row r="60879" spans="12:12">
      <c r="L60879" s="34"/>
    </row>
    <row r="60880" spans="12:12">
      <c r="L60880" s="34"/>
    </row>
    <row r="60881" spans="12:12">
      <c r="L60881" s="34"/>
    </row>
    <row r="60882" spans="12:12">
      <c r="L60882" s="34"/>
    </row>
    <row r="60883" spans="12:12">
      <c r="L60883" s="34"/>
    </row>
    <row r="60884" spans="12:12">
      <c r="L60884" s="34"/>
    </row>
    <row r="60885" spans="12:12">
      <c r="L60885" s="34"/>
    </row>
    <row r="60886" spans="12:12">
      <c r="L60886" s="34"/>
    </row>
    <row r="60887" spans="12:12">
      <c r="L60887" s="34"/>
    </row>
    <row r="60888" spans="12:12">
      <c r="L60888" s="34"/>
    </row>
    <row r="60889" spans="12:12">
      <c r="L60889" s="34"/>
    </row>
    <row r="60890" spans="12:12">
      <c r="L60890" s="34"/>
    </row>
    <row r="60891" spans="12:12">
      <c r="L60891" s="34"/>
    </row>
    <row r="60892" spans="12:12">
      <c r="L60892" s="34"/>
    </row>
    <row r="60893" spans="12:12">
      <c r="L60893" s="34"/>
    </row>
    <row r="60894" spans="12:12">
      <c r="L60894" s="34"/>
    </row>
    <row r="60895" spans="12:12">
      <c r="L60895" s="34"/>
    </row>
    <row r="60896" spans="12:12">
      <c r="L60896" s="34"/>
    </row>
    <row r="60897" spans="12:12">
      <c r="L60897" s="34"/>
    </row>
    <row r="60898" spans="12:12">
      <c r="L60898" s="34"/>
    </row>
    <row r="60899" spans="12:12">
      <c r="L60899" s="34"/>
    </row>
    <row r="60900" spans="12:12">
      <c r="L60900" s="34"/>
    </row>
    <row r="60901" spans="12:12">
      <c r="L60901" s="34"/>
    </row>
    <row r="60902" spans="12:12">
      <c r="L60902" s="34"/>
    </row>
    <row r="60903" spans="12:12">
      <c r="L60903" s="34"/>
    </row>
    <row r="60904" spans="12:12">
      <c r="L60904" s="34"/>
    </row>
    <row r="60905" spans="12:12">
      <c r="L60905" s="34"/>
    </row>
    <row r="60906" spans="12:12">
      <c r="L60906" s="34"/>
    </row>
    <row r="60907" spans="12:12">
      <c r="L60907" s="34"/>
    </row>
    <row r="60908" spans="12:12">
      <c r="L60908" s="34"/>
    </row>
    <row r="60909" spans="12:12">
      <c r="L60909" s="34"/>
    </row>
    <row r="60910" spans="12:12">
      <c r="L60910" s="34"/>
    </row>
    <row r="60911" spans="12:12">
      <c r="L60911" s="34"/>
    </row>
    <row r="60912" spans="12:12">
      <c r="L60912" s="34"/>
    </row>
    <row r="60913" spans="12:12">
      <c r="L60913" s="34"/>
    </row>
    <row r="60914" spans="12:12">
      <c r="L60914" s="34"/>
    </row>
    <row r="60915" spans="12:12">
      <c r="L60915" s="34"/>
    </row>
    <row r="60916" spans="12:12">
      <c r="L60916" s="34"/>
    </row>
    <row r="60917" spans="12:12">
      <c r="L60917" s="34"/>
    </row>
    <row r="60918" spans="12:12">
      <c r="L60918" s="34"/>
    </row>
    <row r="60919" spans="12:12">
      <c r="L60919" s="34"/>
    </row>
    <row r="60920" spans="12:12">
      <c r="L60920" s="34"/>
    </row>
    <row r="60921" spans="12:12">
      <c r="L60921" s="34"/>
    </row>
    <row r="60922" spans="12:12">
      <c r="L60922" s="34"/>
    </row>
    <row r="60923" spans="12:12">
      <c r="L60923" s="34"/>
    </row>
    <row r="60924" spans="12:12">
      <c r="L60924" s="34"/>
    </row>
    <row r="60925" spans="12:12">
      <c r="L60925" s="34"/>
    </row>
    <row r="60926" spans="12:12">
      <c r="L60926" s="34"/>
    </row>
    <row r="60927" spans="12:12">
      <c r="L60927" s="34"/>
    </row>
    <row r="60928" spans="12:12">
      <c r="L60928" s="34"/>
    </row>
    <row r="60929" spans="12:12">
      <c r="L60929" s="34"/>
    </row>
    <row r="60930" spans="12:12">
      <c r="L60930" s="34"/>
    </row>
    <row r="60931" spans="12:12">
      <c r="L60931" s="34"/>
    </row>
    <row r="60932" spans="12:12">
      <c r="L60932" s="34"/>
    </row>
    <row r="60933" spans="12:12">
      <c r="L60933" s="34"/>
    </row>
    <row r="60934" spans="12:12">
      <c r="L60934" s="34"/>
    </row>
    <row r="60935" spans="12:12">
      <c r="L60935" s="34"/>
    </row>
    <row r="60936" spans="12:12">
      <c r="L60936" s="34"/>
    </row>
    <row r="60937" spans="12:12">
      <c r="L60937" s="34"/>
    </row>
    <row r="60938" spans="12:12">
      <c r="L60938" s="34"/>
    </row>
    <row r="60939" spans="12:12">
      <c r="L60939" s="34"/>
    </row>
    <row r="60940" spans="12:12">
      <c r="L60940" s="34"/>
    </row>
    <row r="60941" spans="12:12">
      <c r="L60941" s="34"/>
    </row>
    <row r="60942" spans="12:12">
      <c r="L60942" s="34"/>
    </row>
    <row r="60943" spans="12:12">
      <c r="L60943" s="34"/>
    </row>
    <row r="60944" spans="12:12">
      <c r="L60944" s="34"/>
    </row>
    <row r="60945" spans="12:12">
      <c r="L60945" s="34"/>
    </row>
    <row r="60946" spans="12:12">
      <c r="L60946" s="34"/>
    </row>
    <row r="60947" spans="12:12">
      <c r="L60947" s="34"/>
    </row>
    <row r="60948" spans="12:12">
      <c r="L60948" s="34"/>
    </row>
    <row r="60949" spans="12:12">
      <c r="L60949" s="34"/>
    </row>
    <row r="60950" spans="12:12">
      <c r="L60950" s="34"/>
    </row>
    <row r="60951" spans="12:12">
      <c r="L60951" s="34"/>
    </row>
    <row r="60952" spans="12:12">
      <c r="L60952" s="34"/>
    </row>
    <row r="60953" spans="12:12">
      <c r="L60953" s="34"/>
    </row>
    <row r="60954" spans="12:12">
      <c r="L60954" s="34"/>
    </row>
    <row r="60955" spans="12:12">
      <c r="L60955" s="34"/>
    </row>
    <row r="60956" spans="12:12">
      <c r="L60956" s="34"/>
    </row>
    <row r="60957" spans="12:12">
      <c r="L60957" s="34"/>
    </row>
    <row r="60958" spans="12:12">
      <c r="L60958" s="34"/>
    </row>
    <row r="60959" spans="12:12">
      <c r="L60959" s="34"/>
    </row>
    <row r="60960" spans="12:12">
      <c r="L60960" s="34"/>
    </row>
    <row r="60961" spans="12:12">
      <c r="L60961" s="34"/>
    </row>
    <row r="60962" spans="12:12">
      <c r="L60962" s="34"/>
    </row>
    <row r="60963" spans="12:12">
      <c r="L60963" s="34"/>
    </row>
    <row r="60964" spans="12:12">
      <c r="L60964" s="34"/>
    </row>
    <row r="60965" spans="12:12">
      <c r="L60965" s="34"/>
    </row>
    <row r="60966" spans="12:12">
      <c r="L60966" s="34"/>
    </row>
    <row r="60967" spans="12:12">
      <c r="L60967" s="34"/>
    </row>
    <row r="60968" spans="12:12">
      <c r="L60968" s="34"/>
    </row>
    <row r="60969" spans="12:12">
      <c r="L60969" s="34"/>
    </row>
    <row r="60970" spans="12:12">
      <c r="L60970" s="34"/>
    </row>
    <row r="60971" spans="12:12">
      <c r="L60971" s="34"/>
    </row>
    <row r="60972" spans="12:12">
      <c r="L60972" s="34"/>
    </row>
    <row r="60973" spans="12:12">
      <c r="L60973" s="34"/>
    </row>
    <row r="60974" spans="12:12">
      <c r="L60974" s="34"/>
    </row>
    <row r="60975" spans="12:12">
      <c r="L60975" s="34"/>
    </row>
    <row r="60976" spans="12:12">
      <c r="L60976" s="34"/>
    </row>
    <row r="60977" spans="12:12">
      <c r="L60977" s="34"/>
    </row>
    <row r="60978" spans="12:12">
      <c r="L60978" s="34"/>
    </row>
    <row r="60979" spans="12:12">
      <c r="L60979" s="34"/>
    </row>
    <row r="60980" spans="12:12">
      <c r="L60980" s="34"/>
    </row>
    <row r="60981" spans="12:12">
      <c r="L60981" s="34"/>
    </row>
    <row r="60982" spans="12:12">
      <c r="L60982" s="34"/>
    </row>
    <row r="60983" spans="12:12">
      <c r="L60983" s="34"/>
    </row>
    <row r="60984" spans="12:12">
      <c r="L60984" s="34"/>
    </row>
    <row r="60985" spans="12:12">
      <c r="L60985" s="34"/>
    </row>
    <row r="60986" spans="12:12">
      <c r="L60986" s="34"/>
    </row>
    <row r="60987" spans="12:12">
      <c r="L60987" s="34"/>
    </row>
    <row r="60988" spans="12:12">
      <c r="L60988" s="34"/>
    </row>
    <row r="60989" spans="12:12">
      <c r="L60989" s="34"/>
    </row>
    <row r="60990" spans="12:12">
      <c r="L60990" s="34"/>
    </row>
    <row r="60991" spans="12:12">
      <c r="L60991" s="34"/>
    </row>
    <row r="60992" spans="12:12">
      <c r="L60992" s="34"/>
    </row>
    <row r="60993" spans="12:12">
      <c r="L60993" s="34"/>
    </row>
    <row r="60994" spans="12:12">
      <c r="L60994" s="34"/>
    </row>
    <row r="60995" spans="12:12">
      <c r="L60995" s="34"/>
    </row>
    <row r="60996" spans="12:12">
      <c r="L60996" s="34"/>
    </row>
    <row r="60997" spans="12:12">
      <c r="L60997" s="34"/>
    </row>
    <row r="60998" spans="12:12">
      <c r="L60998" s="34"/>
    </row>
    <row r="60999" spans="12:12">
      <c r="L60999" s="34"/>
    </row>
    <row r="61000" spans="12:12">
      <c r="L61000" s="34"/>
    </row>
    <row r="61001" spans="12:12">
      <c r="L61001" s="34"/>
    </row>
    <row r="61002" spans="12:12">
      <c r="L61002" s="34"/>
    </row>
    <row r="61003" spans="12:12">
      <c r="L61003" s="34"/>
    </row>
    <row r="61004" spans="12:12">
      <c r="L61004" s="34"/>
    </row>
    <row r="61005" spans="12:12">
      <c r="L61005" s="34"/>
    </row>
    <row r="61006" spans="12:12">
      <c r="L61006" s="34"/>
    </row>
    <row r="61007" spans="12:12">
      <c r="L61007" s="34"/>
    </row>
    <row r="61008" spans="12:12">
      <c r="L61008" s="34"/>
    </row>
    <row r="61009" spans="12:12">
      <c r="L61009" s="34"/>
    </row>
    <row r="61010" spans="12:12">
      <c r="L61010" s="34"/>
    </row>
    <row r="61011" spans="12:12">
      <c r="L61011" s="34"/>
    </row>
    <row r="61012" spans="12:12">
      <c r="L61012" s="34"/>
    </row>
    <row r="61013" spans="12:12">
      <c r="L61013" s="34"/>
    </row>
    <row r="61014" spans="12:12">
      <c r="L61014" s="34"/>
    </row>
    <row r="61015" spans="12:12">
      <c r="L61015" s="34"/>
    </row>
    <row r="61016" spans="12:12">
      <c r="L61016" s="34"/>
    </row>
    <row r="61017" spans="12:12">
      <c r="L61017" s="34"/>
    </row>
    <row r="61018" spans="12:12">
      <c r="L61018" s="34"/>
    </row>
    <row r="61019" spans="12:12">
      <c r="L61019" s="34"/>
    </row>
    <row r="61020" spans="12:12">
      <c r="L61020" s="34"/>
    </row>
    <row r="61021" spans="12:12">
      <c r="L61021" s="34"/>
    </row>
    <row r="61022" spans="12:12">
      <c r="L61022" s="34"/>
    </row>
    <row r="61023" spans="12:12">
      <c r="L61023" s="34"/>
    </row>
    <row r="61024" spans="12:12">
      <c r="L61024" s="34"/>
    </row>
    <row r="61025" spans="12:12">
      <c r="L61025" s="34"/>
    </row>
    <row r="61026" spans="12:12">
      <c r="L61026" s="34"/>
    </row>
    <row r="61027" spans="12:12">
      <c r="L61027" s="34"/>
    </row>
    <row r="61028" spans="12:12">
      <c r="L61028" s="34"/>
    </row>
    <row r="61029" spans="12:12">
      <c r="L61029" s="34"/>
    </row>
    <row r="61030" spans="12:12">
      <c r="L61030" s="34"/>
    </row>
    <row r="61031" spans="12:12">
      <c r="L61031" s="34"/>
    </row>
    <row r="61032" spans="12:12">
      <c r="L61032" s="34"/>
    </row>
    <row r="61033" spans="12:12">
      <c r="L61033" s="34"/>
    </row>
    <row r="61034" spans="12:12">
      <c r="L61034" s="34"/>
    </row>
    <row r="61035" spans="12:12">
      <c r="L61035" s="34"/>
    </row>
    <row r="61036" spans="12:12">
      <c r="L61036" s="34"/>
    </row>
    <row r="61037" spans="12:12">
      <c r="L61037" s="34"/>
    </row>
    <row r="61038" spans="12:12">
      <c r="L61038" s="34"/>
    </row>
    <row r="61039" spans="12:12">
      <c r="L61039" s="34"/>
    </row>
    <row r="61040" spans="12:12">
      <c r="L61040" s="34"/>
    </row>
    <row r="61041" spans="12:12">
      <c r="L61041" s="34"/>
    </row>
    <row r="61042" spans="12:12">
      <c r="L61042" s="34"/>
    </row>
    <row r="61043" spans="12:12">
      <c r="L61043" s="34"/>
    </row>
    <row r="61044" spans="12:12">
      <c r="L61044" s="34"/>
    </row>
    <row r="61045" spans="12:12">
      <c r="L61045" s="34"/>
    </row>
    <row r="61046" spans="12:12">
      <c r="L61046" s="34"/>
    </row>
    <row r="61047" spans="12:12">
      <c r="L61047" s="34"/>
    </row>
    <row r="61048" spans="12:12">
      <c r="L61048" s="34"/>
    </row>
    <row r="61049" spans="12:12">
      <c r="L61049" s="34"/>
    </row>
    <row r="61050" spans="12:12">
      <c r="L61050" s="34"/>
    </row>
    <row r="61051" spans="12:12">
      <c r="L61051" s="34"/>
    </row>
    <row r="61052" spans="12:12">
      <c r="L61052" s="34"/>
    </row>
    <row r="61053" spans="12:12">
      <c r="L61053" s="34"/>
    </row>
    <row r="61054" spans="12:12">
      <c r="L61054" s="34"/>
    </row>
    <row r="61055" spans="12:12">
      <c r="L61055" s="34"/>
    </row>
    <row r="61056" spans="12:12">
      <c r="L61056" s="34"/>
    </row>
    <row r="61057" spans="12:12">
      <c r="L61057" s="34"/>
    </row>
    <row r="61058" spans="12:12">
      <c r="L61058" s="34"/>
    </row>
    <row r="61059" spans="12:12">
      <c r="L61059" s="34"/>
    </row>
    <row r="61060" spans="12:12">
      <c r="L61060" s="34"/>
    </row>
    <row r="61061" spans="12:12">
      <c r="L61061" s="34"/>
    </row>
    <row r="61062" spans="12:12">
      <c r="L61062" s="34"/>
    </row>
    <row r="61063" spans="12:12">
      <c r="L61063" s="34"/>
    </row>
    <row r="61064" spans="12:12">
      <c r="L61064" s="34"/>
    </row>
    <row r="61065" spans="12:12">
      <c r="L61065" s="34"/>
    </row>
    <row r="61066" spans="12:12">
      <c r="L61066" s="34"/>
    </row>
    <row r="61067" spans="12:12">
      <c r="L61067" s="34"/>
    </row>
    <row r="61068" spans="12:12">
      <c r="L61068" s="34"/>
    </row>
    <row r="61069" spans="12:12">
      <c r="L61069" s="34"/>
    </row>
    <row r="61070" spans="12:12">
      <c r="L61070" s="34"/>
    </row>
    <row r="61071" spans="12:12">
      <c r="L61071" s="34"/>
    </row>
    <row r="61072" spans="12:12">
      <c r="L61072" s="34"/>
    </row>
    <row r="61073" spans="12:12">
      <c r="L61073" s="34"/>
    </row>
    <row r="61074" spans="12:12">
      <c r="L61074" s="34"/>
    </row>
    <row r="61075" spans="12:12">
      <c r="L61075" s="34"/>
    </row>
    <row r="61076" spans="12:12">
      <c r="L61076" s="34"/>
    </row>
    <row r="61077" spans="12:12">
      <c r="L61077" s="34"/>
    </row>
    <row r="61078" spans="12:12">
      <c r="L61078" s="34"/>
    </row>
    <row r="61079" spans="12:12">
      <c r="L61079" s="34"/>
    </row>
    <row r="61080" spans="12:12">
      <c r="L61080" s="34"/>
    </row>
    <row r="61081" spans="12:12">
      <c r="L61081" s="34"/>
    </row>
    <row r="61082" spans="12:12">
      <c r="L61082" s="34"/>
    </row>
    <row r="61083" spans="12:12">
      <c r="L61083" s="34"/>
    </row>
    <row r="61084" spans="12:12">
      <c r="L61084" s="34"/>
    </row>
    <row r="61085" spans="12:12">
      <c r="L61085" s="34"/>
    </row>
    <row r="61086" spans="12:12">
      <c r="L61086" s="34"/>
    </row>
    <row r="61087" spans="12:12">
      <c r="L61087" s="34"/>
    </row>
    <row r="61088" spans="12:12">
      <c r="L61088" s="34"/>
    </row>
    <row r="61089" spans="12:12">
      <c r="L61089" s="34"/>
    </row>
    <row r="61090" spans="12:12">
      <c r="L61090" s="34"/>
    </row>
    <row r="61091" spans="12:12">
      <c r="L61091" s="34"/>
    </row>
    <row r="61092" spans="12:12">
      <c r="L61092" s="34"/>
    </row>
    <row r="61093" spans="12:12">
      <c r="L61093" s="34"/>
    </row>
    <row r="61094" spans="12:12">
      <c r="L61094" s="34"/>
    </row>
    <row r="61095" spans="12:12">
      <c r="L61095" s="34"/>
    </row>
    <row r="61096" spans="12:12">
      <c r="L61096" s="34"/>
    </row>
    <row r="61097" spans="12:12">
      <c r="L61097" s="34"/>
    </row>
    <row r="61098" spans="12:12">
      <c r="L61098" s="34"/>
    </row>
    <row r="61099" spans="12:12">
      <c r="L61099" s="34"/>
    </row>
    <row r="61100" spans="12:12">
      <c r="L61100" s="34"/>
    </row>
    <row r="61101" spans="12:12">
      <c r="L61101" s="34"/>
    </row>
    <row r="61102" spans="12:12">
      <c r="L61102" s="34"/>
    </row>
    <row r="61103" spans="12:12">
      <c r="L61103" s="34"/>
    </row>
    <row r="61104" spans="12:12">
      <c r="L61104" s="34"/>
    </row>
    <row r="61105" spans="12:12">
      <c r="L61105" s="34"/>
    </row>
    <row r="61106" spans="12:12">
      <c r="L61106" s="34"/>
    </row>
    <row r="61107" spans="12:12">
      <c r="L61107" s="34"/>
    </row>
    <row r="61108" spans="12:12">
      <c r="L61108" s="34"/>
    </row>
    <row r="61109" spans="12:12">
      <c r="L61109" s="34"/>
    </row>
    <row r="61110" spans="12:12">
      <c r="L61110" s="34"/>
    </row>
    <row r="61111" spans="12:12">
      <c r="L61111" s="34"/>
    </row>
    <row r="61112" spans="12:12">
      <c r="L61112" s="34"/>
    </row>
    <row r="61113" spans="12:12">
      <c r="L61113" s="34"/>
    </row>
    <row r="61114" spans="12:12">
      <c r="L61114" s="34"/>
    </row>
    <row r="61115" spans="12:12">
      <c r="L61115" s="34"/>
    </row>
    <row r="61116" spans="12:12">
      <c r="L61116" s="34"/>
    </row>
    <row r="61117" spans="12:12">
      <c r="L61117" s="34"/>
    </row>
    <row r="61118" spans="12:12">
      <c r="L61118" s="34"/>
    </row>
    <row r="61119" spans="12:12">
      <c r="L61119" s="34"/>
    </row>
    <row r="61120" spans="12:12">
      <c r="L61120" s="34"/>
    </row>
    <row r="61121" spans="12:12">
      <c r="L61121" s="34"/>
    </row>
    <row r="61122" spans="12:12">
      <c r="L61122" s="34"/>
    </row>
    <row r="61123" spans="12:12">
      <c r="L61123" s="34"/>
    </row>
    <row r="61124" spans="12:12">
      <c r="L61124" s="34"/>
    </row>
    <row r="61125" spans="12:12">
      <c r="L61125" s="34"/>
    </row>
    <row r="61126" spans="12:12">
      <c r="L61126" s="34"/>
    </row>
    <row r="61127" spans="12:12">
      <c r="L61127" s="34"/>
    </row>
    <row r="61128" spans="12:12">
      <c r="L61128" s="34"/>
    </row>
    <row r="61129" spans="12:12">
      <c r="L61129" s="34"/>
    </row>
    <row r="61130" spans="12:12">
      <c r="L61130" s="34"/>
    </row>
    <row r="61131" spans="12:12">
      <c r="L61131" s="34"/>
    </row>
    <row r="61132" spans="12:12">
      <c r="L61132" s="34"/>
    </row>
    <row r="61133" spans="12:12">
      <c r="L61133" s="34"/>
    </row>
    <row r="61134" spans="12:12">
      <c r="L61134" s="34"/>
    </row>
    <row r="61135" spans="12:12">
      <c r="L61135" s="34"/>
    </row>
    <row r="61136" spans="12:12">
      <c r="L61136" s="34"/>
    </row>
    <row r="61137" spans="12:12">
      <c r="L61137" s="34"/>
    </row>
    <row r="61138" spans="12:12">
      <c r="L61138" s="34"/>
    </row>
    <row r="61139" spans="12:12">
      <c r="L61139" s="34"/>
    </row>
    <row r="61140" spans="12:12">
      <c r="L61140" s="34"/>
    </row>
    <row r="61141" spans="12:12">
      <c r="L61141" s="34"/>
    </row>
    <row r="61142" spans="12:12">
      <c r="L61142" s="34"/>
    </row>
    <row r="61143" spans="12:12">
      <c r="L61143" s="34"/>
    </row>
    <row r="61144" spans="12:12">
      <c r="L61144" s="34"/>
    </row>
    <row r="61145" spans="12:12">
      <c r="L61145" s="34"/>
    </row>
    <row r="61146" spans="12:12">
      <c r="L61146" s="34"/>
    </row>
    <row r="61147" spans="12:12">
      <c r="L61147" s="34"/>
    </row>
    <row r="61148" spans="12:12">
      <c r="L61148" s="34"/>
    </row>
    <row r="61149" spans="12:12">
      <c r="L61149" s="34"/>
    </row>
    <row r="61150" spans="12:12">
      <c r="L61150" s="34"/>
    </row>
    <row r="61151" spans="12:12">
      <c r="L61151" s="34"/>
    </row>
    <row r="61152" spans="12:12">
      <c r="L61152" s="34"/>
    </row>
    <row r="61153" spans="12:12">
      <c r="L61153" s="34"/>
    </row>
    <row r="61154" spans="12:12">
      <c r="L61154" s="34"/>
    </row>
    <row r="61155" spans="12:12">
      <c r="L61155" s="34"/>
    </row>
    <row r="61156" spans="12:12">
      <c r="L61156" s="34"/>
    </row>
    <row r="61157" spans="12:12">
      <c r="L61157" s="34"/>
    </row>
    <row r="61158" spans="12:12">
      <c r="L61158" s="34"/>
    </row>
    <row r="61159" spans="12:12">
      <c r="L61159" s="34"/>
    </row>
    <row r="61160" spans="12:12">
      <c r="L61160" s="34"/>
    </row>
    <row r="61161" spans="12:12">
      <c r="L61161" s="34"/>
    </row>
    <row r="61162" spans="12:12">
      <c r="L61162" s="34"/>
    </row>
    <row r="61163" spans="12:12">
      <c r="L61163" s="34"/>
    </row>
    <row r="61164" spans="12:12">
      <c r="L61164" s="34"/>
    </row>
    <row r="61165" spans="12:12">
      <c r="L61165" s="34"/>
    </row>
    <row r="61166" spans="12:12">
      <c r="L61166" s="34"/>
    </row>
    <row r="61167" spans="12:12">
      <c r="L61167" s="34"/>
    </row>
    <row r="61168" spans="12:12">
      <c r="L61168" s="34"/>
    </row>
    <row r="61169" spans="12:12">
      <c r="L61169" s="34"/>
    </row>
    <row r="61170" spans="12:12">
      <c r="L61170" s="34"/>
    </row>
    <row r="61171" spans="12:12">
      <c r="L61171" s="34"/>
    </row>
    <row r="61172" spans="12:12">
      <c r="L61172" s="34"/>
    </row>
    <row r="61173" spans="12:12">
      <c r="L61173" s="34"/>
    </row>
    <row r="61174" spans="12:12">
      <c r="L61174" s="34"/>
    </row>
    <row r="61175" spans="12:12">
      <c r="L61175" s="34"/>
    </row>
    <row r="61176" spans="12:12">
      <c r="L61176" s="34"/>
    </row>
    <row r="61177" spans="12:12">
      <c r="L61177" s="34"/>
    </row>
    <row r="61178" spans="12:12">
      <c r="L61178" s="34"/>
    </row>
    <row r="61179" spans="12:12">
      <c r="L61179" s="34"/>
    </row>
    <row r="61180" spans="12:12">
      <c r="L61180" s="34"/>
    </row>
    <row r="61181" spans="12:12">
      <c r="L61181" s="34"/>
    </row>
    <row r="61182" spans="12:12">
      <c r="L61182" s="34"/>
    </row>
    <row r="61183" spans="12:12">
      <c r="L61183" s="34"/>
    </row>
    <row r="61184" spans="12:12">
      <c r="L61184" s="34"/>
    </row>
    <row r="61185" spans="12:12">
      <c r="L61185" s="34"/>
    </row>
    <row r="61186" spans="12:12">
      <c r="L61186" s="34"/>
    </row>
    <row r="61187" spans="12:12">
      <c r="L61187" s="34"/>
    </row>
    <row r="61188" spans="12:12">
      <c r="L61188" s="34"/>
    </row>
    <row r="61189" spans="12:12">
      <c r="L61189" s="34"/>
    </row>
    <row r="61190" spans="12:12">
      <c r="L61190" s="34"/>
    </row>
    <row r="61191" spans="12:12">
      <c r="L61191" s="34"/>
    </row>
    <row r="61192" spans="12:12">
      <c r="L61192" s="34"/>
    </row>
    <row r="61193" spans="12:12">
      <c r="L61193" s="34"/>
    </row>
    <row r="61194" spans="12:12">
      <c r="L61194" s="34"/>
    </row>
    <row r="61195" spans="12:12">
      <c r="L61195" s="34"/>
    </row>
    <row r="61196" spans="12:12">
      <c r="L61196" s="34"/>
    </row>
    <row r="61197" spans="12:12">
      <c r="L61197" s="34"/>
    </row>
    <row r="61198" spans="12:12">
      <c r="L61198" s="34"/>
    </row>
    <row r="61199" spans="12:12">
      <c r="L61199" s="34"/>
    </row>
    <row r="61200" spans="12:12">
      <c r="L61200" s="34"/>
    </row>
    <row r="61201" spans="12:12">
      <c r="L61201" s="34"/>
    </row>
    <row r="61202" spans="12:12">
      <c r="L61202" s="34"/>
    </row>
    <row r="61203" spans="12:12">
      <c r="L61203" s="34"/>
    </row>
    <row r="61204" spans="12:12">
      <c r="L61204" s="34"/>
    </row>
    <row r="61205" spans="12:12">
      <c r="L61205" s="34"/>
    </row>
    <row r="61206" spans="12:12">
      <c r="L61206" s="34"/>
    </row>
    <row r="61207" spans="12:12">
      <c r="L61207" s="34"/>
    </row>
    <row r="61208" spans="12:12">
      <c r="L61208" s="34"/>
    </row>
    <row r="61209" spans="12:12">
      <c r="L61209" s="34"/>
    </row>
    <row r="61210" spans="12:12">
      <c r="L61210" s="34"/>
    </row>
    <row r="61211" spans="12:12">
      <c r="L61211" s="34"/>
    </row>
    <row r="61212" spans="12:12">
      <c r="L61212" s="34"/>
    </row>
    <row r="61213" spans="12:12">
      <c r="L61213" s="34"/>
    </row>
    <row r="61214" spans="12:12">
      <c r="L61214" s="34"/>
    </row>
    <row r="61215" spans="12:12">
      <c r="L61215" s="34"/>
    </row>
    <row r="61216" spans="12:12">
      <c r="L61216" s="34"/>
    </row>
    <row r="61217" spans="12:12">
      <c r="L61217" s="34"/>
    </row>
    <row r="61218" spans="12:12">
      <c r="L61218" s="34"/>
    </row>
    <row r="61219" spans="12:12">
      <c r="L61219" s="34"/>
    </row>
    <row r="61220" spans="12:12">
      <c r="L61220" s="34"/>
    </row>
    <row r="61221" spans="12:12">
      <c r="L61221" s="34"/>
    </row>
    <row r="61222" spans="12:12">
      <c r="L61222" s="34"/>
    </row>
    <row r="61223" spans="12:12">
      <c r="L61223" s="34"/>
    </row>
    <row r="61224" spans="12:12">
      <c r="L61224" s="34"/>
    </row>
    <row r="61225" spans="12:12">
      <c r="L61225" s="34"/>
    </row>
    <row r="61226" spans="12:12">
      <c r="L61226" s="34"/>
    </row>
    <row r="61227" spans="12:12">
      <c r="L61227" s="34"/>
    </row>
    <row r="61228" spans="12:12">
      <c r="L61228" s="34"/>
    </row>
    <row r="61229" spans="12:12">
      <c r="L61229" s="34"/>
    </row>
    <row r="61230" spans="12:12">
      <c r="L61230" s="34"/>
    </row>
    <row r="61231" spans="12:12">
      <c r="L61231" s="34"/>
    </row>
    <row r="61232" spans="12:12">
      <c r="L61232" s="34"/>
    </row>
    <row r="61233" spans="12:12">
      <c r="L61233" s="34"/>
    </row>
    <row r="61234" spans="12:12">
      <c r="L61234" s="34"/>
    </row>
    <row r="61235" spans="12:12">
      <c r="L61235" s="34"/>
    </row>
    <row r="61236" spans="12:12">
      <c r="L61236" s="34"/>
    </row>
    <row r="61237" spans="12:12">
      <c r="L61237" s="34"/>
    </row>
    <row r="61238" spans="12:12">
      <c r="L61238" s="34"/>
    </row>
    <row r="61239" spans="12:12">
      <c r="L61239" s="34"/>
    </row>
    <row r="61240" spans="12:12">
      <c r="L61240" s="34"/>
    </row>
    <row r="61241" spans="12:12">
      <c r="L61241" s="34"/>
    </row>
    <row r="61242" spans="12:12">
      <c r="L61242" s="34"/>
    </row>
    <row r="61243" spans="12:12">
      <c r="L61243" s="34"/>
    </row>
    <row r="61244" spans="12:12">
      <c r="L61244" s="34"/>
    </row>
    <row r="61245" spans="12:12">
      <c r="L61245" s="34"/>
    </row>
    <row r="61246" spans="12:12">
      <c r="L61246" s="34"/>
    </row>
    <row r="61247" spans="12:12">
      <c r="L61247" s="34"/>
    </row>
    <row r="61248" spans="12:12">
      <c r="L61248" s="34"/>
    </row>
    <row r="61249" spans="12:12">
      <c r="L61249" s="34"/>
    </row>
    <row r="61250" spans="12:12">
      <c r="L61250" s="34"/>
    </row>
    <row r="61251" spans="12:12">
      <c r="L61251" s="34"/>
    </row>
    <row r="61252" spans="12:12">
      <c r="L61252" s="34"/>
    </row>
    <row r="61253" spans="12:12">
      <c r="L61253" s="34"/>
    </row>
    <row r="61254" spans="12:12">
      <c r="L61254" s="34"/>
    </row>
    <row r="61255" spans="12:12">
      <c r="L61255" s="34"/>
    </row>
    <row r="61256" spans="12:12">
      <c r="L61256" s="34"/>
    </row>
    <row r="61257" spans="12:12">
      <c r="L61257" s="34"/>
    </row>
    <row r="61258" spans="12:12">
      <c r="L61258" s="34"/>
    </row>
    <row r="61259" spans="12:12">
      <c r="L61259" s="34"/>
    </row>
    <row r="61260" spans="12:12">
      <c r="L61260" s="34"/>
    </row>
    <row r="61261" spans="12:12">
      <c r="L61261" s="34"/>
    </row>
    <row r="61262" spans="12:12">
      <c r="L61262" s="34"/>
    </row>
    <row r="61263" spans="12:12">
      <c r="L61263" s="34"/>
    </row>
    <row r="61264" spans="12:12">
      <c r="L61264" s="34"/>
    </row>
    <row r="61265" spans="12:12">
      <c r="L61265" s="34"/>
    </row>
    <row r="61266" spans="12:12">
      <c r="L61266" s="34"/>
    </row>
    <row r="61267" spans="12:12">
      <c r="L61267" s="34"/>
    </row>
    <row r="61268" spans="12:12">
      <c r="L61268" s="34"/>
    </row>
    <row r="61269" spans="12:12">
      <c r="L61269" s="34"/>
    </row>
    <row r="61270" spans="12:12">
      <c r="L61270" s="34"/>
    </row>
    <row r="61271" spans="12:12">
      <c r="L61271" s="34"/>
    </row>
    <row r="61272" spans="12:12">
      <c r="L61272" s="34"/>
    </row>
    <row r="61273" spans="12:12">
      <c r="L61273" s="34"/>
    </row>
    <row r="61274" spans="12:12">
      <c r="L61274" s="34"/>
    </row>
    <row r="61275" spans="12:12">
      <c r="L61275" s="34"/>
    </row>
    <row r="61276" spans="12:12">
      <c r="L61276" s="34"/>
    </row>
    <row r="61277" spans="12:12">
      <c r="L61277" s="34"/>
    </row>
    <row r="61278" spans="12:12">
      <c r="L61278" s="34"/>
    </row>
    <row r="61279" spans="12:12">
      <c r="L61279" s="34"/>
    </row>
    <row r="61280" spans="12:12">
      <c r="L61280" s="34"/>
    </row>
    <row r="61281" spans="12:12">
      <c r="L61281" s="34"/>
    </row>
    <row r="61282" spans="12:12">
      <c r="L61282" s="34"/>
    </row>
    <row r="61283" spans="12:12">
      <c r="L61283" s="34"/>
    </row>
    <row r="61284" spans="12:12">
      <c r="L61284" s="34"/>
    </row>
    <row r="61285" spans="12:12">
      <c r="L61285" s="34"/>
    </row>
    <row r="61286" spans="12:12">
      <c r="L61286" s="34"/>
    </row>
    <row r="61287" spans="12:12">
      <c r="L61287" s="34"/>
    </row>
    <row r="61288" spans="12:12">
      <c r="L61288" s="34"/>
    </row>
    <row r="61289" spans="12:12">
      <c r="L61289" s="34"/>
    </row>
    <row r="61290" spans="12:12">
      <c r="L61290" s="34"/>
    </row>
    <row r="61291" spans="12:12">
      <c r="L61291" s="34"/>
    </row>
    <row r="61292" spans="12:12">
      <c r="L61292" s="34"/>
    </row>
    <row r="61293" spans="12:12">
      <c r="L61293" s="34"/>
    </row>
    <row r="61294" spans="12:12">
      <c r="L61294" s="34"/>
    </row>
    <row r="61295" spans="12:12">
      <c r="L61295" s="34"/>
    </row>
    <row r="61296" spans="12:12">
      <c r="L61296" s="34"/>
    </row>
    <row r="61297" spans="12:12">
      <c r="L61297" s="34"/>
    </row>
    <row r="61298" spans="12:12">
      <c r="L61298" s="34"/>
    </row>
    <row r="61299" spans="12:12">
      <c r="L61299" s="34"/>
    </row>
    <row r="61300" spans="12:12">
      <c r="L61300" s="34"/>
    </row>
    <row r="61301" spans="12:12">
      <c r="L61301" s="34"/>
    </row>
    <row r="61302" spans="12:12">
      <c r="L61302" s="34"/>
    </row>
    <row r="61303" spans="12:12">
      <c r="L61303" s="34"/>
    </row>
    <row r="61304" spans="12:12">
      <c r="L61304" s="34"/>
    </row>
    <row r="61305" spans="12:12">
      <c r="L61305" s="34"/>
    </row>
    <row r="61306" spans="12:12">
      <c r="L61306" s="34"/>
    </row>
    <row r="61307" spans="12:12">
      <c r="L61307" s="34"/>
    </row>
    <row r="61308" spans="12:12">
      <c r="L61308" s="34"/>
    </row>
    <row r="61309" spans="12:12">
      <c r="L61309" s="34"/>
    </row>
    <row r="61310" spans="12:12">
      <c r="L61310" s="34"/>
    </row>
    <row r="61311" spans="12:12">
      <c r="L61311" s="34"/>
    </row>
    <row r="61312" spans="12:12">
      <c r="L61312" s="34"/>
    </row>
    <row r="61313" spans="12:12">
      <c r="L61313" s="34"/>
    </row>
    <row r="61314" spans="12:12">
      <c r="L61314" s="34"/>
    </row>
    <row r="61315" spans="12:12">
      <c r="L61315" s="34"/>
    </row>
    <row r="61316" spans="12:12">
      <c r="L61316" s="34"/>
    </row>
    <row r="61317" spans="12:12">
      <c r="L61317" s="34"/>
    </row>
    <row r="61318" spans="12:12">
      <c r="L61318" s="34"/>
    </row>
    <row r="61319" spans="12:12">
      <c r="L61319" s="34"/>
    </row>
    <row r="61320" spans="12:12">
      <c r="L61320" s="34"/>
    </row>
    <row r="61321" spans="12:12">
      <c r="L61321" s="34"/>
    </row>
    <row r="61322" spans="12:12">
      <c r="L61322" s="34"/>
    </row>
    <row r="61323" spans="12:12">
      <c r="L61323" s="34"/>
    </row>
    <row r="61324" spans="12:12">
      <c r="L61324" s="34"/>
    </row>
    <row r="61325" spans="12:12">
      <c r="L61325" s="34"/>
    </row>
    <row r="61326" spans="12:12">
      <c r="L61326" s="34"/>
    </row>
    <row r="61327" spans="12:12">
      <c r="L61327" s="34"/>
    </row>
    <row r="61328" spans="12:12">
      <c r="L61328" s="34"/>
    </row>
    <row r="61329" spans="12:12">
      <c r="L61329" s="34"/>
    </row>
    <row r="61330" spans="12:12">
      <c r="L61330" s="34"/>
    </row>
    <row r="61331" spans="12:12">
      <c r="L61331" s="34"/>
    </row>
    <row r="61332" spans="12:12">
      <c r="L61332" s="34"/>
    </row>
    <row r="61333" spans="12:12">
      <c r="L61333" s="34"/>
    </row>
    <row r="61334" spans="12:12">
      <c r="L61334" s="34"/>
    </row>
    <row r="61335" spans="12:12">
      <c r="L61335" s="34"/>
    </row>
    <row r="61336" spans="12:12">
      <c r="L61336" s="34"/>
    </row>
    <row r="61337" spans="12:12">
      <c r="L61337" s="34"/>
    </row>
    <row r="61338" spans="12:12">
      <c r="L61338" s="34"/>
    </row>
    <row r="61339" spans="12:12">
      <c r="L61339" s="34"/>
    </row>
    <row r="61340" spans="12:12">
      <c r="L61340" s="34"/>
    </row>
    <row r="61341" spans="12:12">
      <c r="L61341" s="34"/>
    </row>
    <row r="61342" spans="12:12">
      <c r="L61342" s="34"/>
    </row>
    <row r="61343" spans="12:12">
      <c r="L61343" s="34"/>
    </row>
    <row r="61344" spans="12:12">
      <c r="L61344" s="34"/>
    </row>
    <row r="61345" spans="12:12">
      <c r="L61345" s="34"/>
    </row>
    <row r="61346" spans="12:12">
      <c r="L61346" s="34"/>
    </row>
    <row r="61347" spans="12:12">
      <c r="L61347" s="34"/>
    </row>
    <row r="61348" spans="12:12">
      <c r="L61348" s="34"/>
    </row>
    <row r="61349" spans="12:12">
      <c r="L61349" s="34"/>
    </row>
    <row r="61350" spans="12:12">
      <c r="L61350" s="34"/>
    </row>
    <row r="61351" spans="12:12">
      <c r="L61351" s="34"/>
    </row>
    <row r="61352" spans="12:12">
      <c r="L61352" s="34"/>
    </row>
    <row r="61353" spans="12:12">
      <c r="L61353" s="34"/>
    </row>
    <row r="61354" spans="12:12">
      <c r="L61354" s="34"/>
    </row>
    <row r="61355" spans="12:12">
      <c r="L61355" s="34"/>
    </row>
    <row r="61356" spans="12:12">
      <c r="L61356" s="34"/>
    </row>
    <row r="61357" spans="12:12">
      <c r="L61357" s="34"/>
    </row>
    <row r="61358" spans="12:12">
      <c r="L61358" s="34"/>
    </row>
    <row r="61359" spans="12:12">
      <c r="L61359" s="34"/>
    </row>
    <row r="61360" spans="12:12">
      <c r="L61360" s="34"/>
    </row>
    <row r="61361" spans="12:12">
      <c r="L61361" s="34"/>
    </row>
    <row r="61362" spans="12:12">
      <c r="L61362" s="34"/>
    </row>
    <row r="61363" spans="12:12">
      <c r="L61363" s="34"/>
    </row>
    <row r="61364" spans="12:12">
      <c r="L61364" s="34"/>
    </row>
    <row r="61365" spans="12:12">
      <c r="L61365" s="34"/>
    </row>
    <row r="61366" spans="12:12">
      <c r="L61366" s="34"/>
    </row>
    <row r="61367" spans="12:12">
      <c r="L61367" s="34"/>
    </row>
    <row r="61368" spans="12:12">
      <c r="L61368" s="34"/>
    </row>
    <row r="61369" spans="12:12">
      <c r="L61369" s="34"/>
    </row>
    <row r="61370" spans="12:12">
      <c r="L61370" s="34"/>
    </row>
    <row r="61371" spans="12:12">
      <c r="L61371" s="34"/>
    </row>
    <row r="61372" spans="12:12">
      <c r="L61372" s="34"/>
    </row>
    <row r="61373" spans="12:12">
      <c r="L61373" s="34"/>
    </row>
    <row r="61374" spans="12:12">
      <c r="L61374" s="34"/>
    </row>
    <row r="61375" spans="12:12">
      <c r="L61375" s="34"/>
    </row>
    <row r="61376" spans="12:12">
      <c r="L61376" s="34"/>
    </row>
    <row r="61377" spans="12:12">
      <c r="L61377" s="34"/>
    </row>
    <row r="61378" spans="12:12">
      <c r="L61378" s="34"/>
    </row>
    <row r="61379" spans="12:12">
      <c r="L61379" s="34"/>
    </row>
    <row r="61380" spans="12:12">
      <c r="L61380" s="34"/>
    </row>
    <row r="61381" spans="12:12">
      <c r="L61381" s="34"/>
    </row>
    <row r="61382" spans="12:12">
      <c r="L61382" s="34"/>
    </row>
    <row r="61383" spans="12:12">
      <c r="L61383" s="34"/>
    </row>
    <row r="61384" spans="12:12">
      <c r="L61384" s="34"/>
    </row>
    <row r="61385" spans="12:12">
      <c r="L61385" s="34"/>
    </row>
    <row r="61386" spans="12:12">
      <c r="L61386" s="34"/>
    </row>
    <row r="61387" spans="12:12">
      <c r="L61387" s="34"/>
    </row>
    <row r="61388" spans="12:12">
      <c r="L61388" s="34"/>
    </row>
    <row r="61389" spans="12:12">
      <c r="L61389" s="34"/>
    </row>
    <row r="61390" spans="12:12">
      <c r="L61390" s="34"/>
    </row>
    <row r="61391" spans="12:12">
      <c r="L61391" s="34"/>
    </row>
    <row r="61392" spans="12:12">
      <c r="L61392" s="34"/>
    </row>
    <row r="61393" spans="12:12">
      <c r="L61393" s="34"/>
    </row>
    <row r="61394" spans="12:12">
      <c r="L61394" s="34"/>
    </row>
    <row r="61395" spans="12:12">
      <c r="L61395" s="34"/>
    </row>
    <row r="61396" spans="12:12">
      <c r="L61396" s="34"/>
    </row>
    <row r="61397" spans="12:12">
      <c r="L61397" s="34"/>
    </row>
    <row r="61398" spans="12:12">
      <c r="L61398" s="34"/>
    </row>
    <row r="61399" spans="12:12">
      <c r="L61399" s="34"/>
    </row>
    <row r="61400" spans="12:12">
      <c r="L61400" s="34"/>
    </row>
    <row r="61401" spans="12:12">
      <c r="L61401" s="34"/>
    </row>
    <row r="61402" spans="12:12">
      <c r="L61402" s="34"/>
    </row>
    <row r="61403" spans="12:12">
      <c r="L61403" s="34"/>
    </row>
    <row r="61404" spans="12:12">
      <c r="L61404" s="34"/>
    </row>
    <row r="61405" spans="12:12">
      <c r="L61405" s="34"/>
    </row>
    <row r="61406" spans="12:12">
      <c r="L61406" s="34"/>
    </row>
    <row r="61407" spans="12:12">
      <c r="L61407" s="34"/>
    </row>
    <row r="61408" spans="12:12">
      <c r="L61408" s="34"/>
    </row>
    <row r="61409" spans="12:12">
      <c r="L61409" s="34"/>
    </row>
    <row r="61410" spans="12:12">
      <c r="L61410" s="34"/>
    </row>
    <row r="61411" spans="12:12">
      <c r="L61411" s="34"/>
    </row>
    <row r="61412" spans="12:12">
      <c r="L61412" s="34"/>
    </row>
    <row r="61413" spans="12:12">
      <c r="L61413" s="34"/>
    </row>
    <row r="61414" spans="12:12">
      <c r="L61414" s="34"/>
    </row>
    <row r="61415" spans="12:12">
      <c r="L61415" s="34"/>
    </row>
    <row r="61416" spans="12:12">
      <c r="L61416" s="34"/>
    </row>
    <row r="61417" spans="12:12">
      <c r="L61417" s="34"/>
    </row>
    <row r="61418" spans="12:12">
      <c r="L61418" s="34"/>
    </row>
    <row r="61419" spans="12:12">
      <c r="L61419" s="34"/>
    </row>
    <row r="61420" spans="12:12">
      <c r="L61420" s="34"/>
    </row>
    <row r="61421" spans="12:12">
      <c r="L61421" s="34"/>
    </row>
    <row r="61422" spans="12:12">
      <c r="L61422" s="34"/>
    </row>
    <row r="61423" spans="12:12">
      <c r="L61423" s="34"/>
    </row>
    <row r="61424" spans="12:12">
      <c r="L61424" s="34"/>
    </row>
    <row r="61425" spans="12:12">
      <c r="L61425" s="34"/>
    </row>
    <row r="61426" spans="12:12">
      <c r="L61426" s="34"/>
    </row>
    <row r="61427" spans="12:12">
      <c r="L61427" s="34"/>
    </row>
    <row r="61428" spans="12:12">
      <c r="L61428" s="34"/>
    </row>
    <row r="61429" spans="12:12">
      <c r="L61429" s="34"/>
    </row>
    <row r="61430" spans="12:12">
      <c r="L61430" s="34"/>
    </row>
    <row r="61431" spans="12:12">
      <c r="L61431" s="34"/>
    </row>
    <row r="61432" spans="12:12">
      <c r="L61432" s="34"/>
    </row>
    <row r="61433" spans="12:12">
      <c r="L61433" s="34"/>
    </row>
    <row r="61434" spans="12:12">
      <c r="L61434" s="34"/>
    </row>
    <row r="61435" spans="12:12">
      <c r="L61435" s="34"/>
    </row>
    <row r="61436" spans="12:12">
      <c r="L61436" s="34"/>
    </row>
    <row r="61437" spans="12:12">
      <c r="L61437" s="34"/>
    </row>
    <row r="61438" spans="12:12">
      <c r="L61438" s="34"/>
    </row>
    <row r="61439" spans="12:12">
      <c r="L61439" s="34"/>
    </row>
    <row r="61440" spans="12:12">
      <c r="L61440" s="34"/>
    </row>
    <row r="61441" spans="12:12">
      <c r="L61441" s="34"/>
    </row>
    <row r="61442" spans="12:12">
      <c r="L61442" s="34"/>
    </row>
    <row r="61443" spans="12:12">
      <c r="L61443" s="34"/>
    </row>
    <row r="61444" spans="12:12">
      <c r="L61444" s="34"/>
    </row>
    <row r="61445" spans="12:12">
      <c r="L61445" s="34"/>
    </row>
    <row r="61446" spans="12:12">
      <c r="L61446" s="34"/>
    </row>
    <row r="61447" spans="12:12">
      <c r="L61447" s="34"/>
    </row>
    <row r="61448" spans="12:12">
      <c r="L61448" s="34"/>
    </row>
    <row r="61449" spans="12:12">
      <c r="L61449" s="34"/>
    </row>
    <row r="61450" spans="12:12">
      <c r="L61450" s="34"/>
    </row>
    <row r="61451" spans="12:12">
      <c r="L61451" s="34"/>
    </row>
    <row r="61452" spans="12:12">
      <c r="L61452" s="34"/>
    </row>
    <row r="61453" spans="12:12">
      <c r="L61453" s="34"/>
    </row>
    <row r="61454" spans="12:12">
      <c r="L61454" s="34"/>
    </row>
    <row r="61455" spans="12:12">
      <c r="L61455" s="34"/>
    </row>
    <row r="61456" spans="12:12">
      <c r="L61456" s="34"/>
    </row>
    <row r="61457" spans="12:12">
      <c r="L61457" s="34"/>
    </row>
    <row r="61458" spans="12:12">
      <c r="L61458" s="34"/>
    </row>
    <row r="61459" spans="12:12">
      <c r="L61459" s="34"/>
    </row>
    <row r="61460" spans="12:12">
      <c r="L61460" s="34"/>
    </row>
    <row r="61461" spans="12:12">
      <c r="L61461" s="34"/>
    </row>
    <row r="61462" spans="12:12">
      <c r="L61462" s="34"/>
    </row>
    <row r="61463" spans="12:12">
      <c r="L61463" s="34"/>
    </row>
    <row r="61464" spans="12:12">
      <c r="L61464" s="34"/>
    </row>
    <row r="61465" spans="12:12">
      <c r="L61465" s="34"/>
    </row>
    <row r="61466" spans="12:12">
      <c r="L61466" s="34"/>
    </row>
    <row r="61467" spans="12:12">
      <c r="L61467" s="34"/>
    </row>
    <row r="61468" spans="12:12">
      <c r="L61468" s="34"/>
    </row>
    <row r="61469" spans="12:12">
      <c r="L61469" s="34"/>
    </row>
    <row r="61470" spans="12:12">
      <c r="L61470" s="34"/>
    </row>
    <row r="61471" spans="12:12">
      <c r="L61471" s="34"/>
    </row>
    <row r="61472" spans="12:12">
      <c r="L61472" s="34"/>
    </row>
    <row r="61473" spans="12:12">
      <c r="L61473" s="34"/>
    </row>
    <row r="61474" spans="12:12">
      <c r="L61474" s="34"/>
    </row>
    <row r="61475" spans="12:12">
      <c r="L61475" s="34"/>
    </row>
    <row r="61476" spans="12:12">
      <c r="L61476" s="34"/>
    </row>
    <row r="61477" spans="12:12">
      <c r="L61477" s="34"/>
    </row>
    <row r="61478" spans="12:12">
      <c r="L61478" s="34"/>
    </row>
    <row r="61479" spans="12:12">
      <c r="L61479" s="34"/>
    </row>
    <row r="61480" spans="12:12">
      <c r="L61480" s="34"/>
    </row>
    <row r="61481" spans="12:12">
      <c r="L61481" s="34"/>
    </row>
    <row r="61482" spans="12:12">
      <c r="L61482" s="34"/>
    </row>
    <row r="61483" spans="12:12">
      <c r="L61483" s="34"/>
    </row>
    <row r="61484" spans="12:12">
      <c r="L61484" s="34"/>
    </row>
    <row r="61485" spans="12:12">
      <c r="L61485" s="34"/>
    </row>
    <row r="61486" spans="12:12">
      <c r="L61486" s="34"/>
    </row>
    <row r="61487" spans="12:12">
      <c r="L61487" s="34"/>
    </row>
    <row r="61488" spans="12:12">
      <c r="L61488" s="34"/>
    </row>
    <row r="61489" spans="12:12">
      <c r="L61489" s="34"/>
    </row>
    <row r="61490" spans="12:12">
      <c r="L61490" s="34"/>
    </row>
    <row r="61491" spans="12:12">
      <c r="L61491" s="34"/>
    </row>
    <row r="61492" spans="12:12">
      <c r="L61492" s="34"/>
    </row>
    <row r="61493" spans="12:12">
      <c r="L61493" s="34"/>
    </row>
    <row r="61494" spans="12:12">
      <c r="L61494" s="34"/>
    </row>
    <row r="61495" spans="12:12">
      <c r="L61495" s="34"/>
    </row>
    <row r="61496" spans="12:12">
      <c r="L61496" s="34"/>
    </row>
    <row r="61497" spans="12:12">
      <c r="L61497" s="34"/>
    </row>
    <row r="61498" spans="12:12">
      <c r="L61498" s="34"/>
    </row>
    <row r="61499" spans="12:12">
      <c r="L61499" s="34"/>
    </row>
    <row r="61500" spans="12:12">
      <c r="L61500" s="34"/>
    </row>
    <row r="61501" spans="12:12">
      <c r="L61501" s="34"/>
    </row>
    <row r="61502" spans="12:12">
      <c r="L61502" s="34"/>
    </row>
    <row r="61503" spans="12:12">
      <c r="L61503" s="34"/>
    </row>
    <row r="61504" spans="12:12">
      <c r="L61504" s="34"/>
    </row>
    <row r="61505" spans="12:12">
      <c r="L61505" s="34"/>
    </row>
    <row r="61506" spans="12:12">
      <c r="L61506" s="34"/>
    </row>
    <row r="61507" spans="12:12">
      <c r="L61507" s="34"/>
    </row>
    <row r="61508" spans="12:12">
      <c r="L61508" s="34"/>
    </row>
    <row r="61509" spans="12:12">
      <c r="L61509" s="34"/>
    </row>
    <row r="61510" spans="12:12">
      <c r="L61510" s="34"/>
    </row>
    <row r="61511" spans="12:12">
      <c r="L61511" s="34"/>
    </row>
    <row r="61512" spans="12:12">
      <c r="L61512" s="34"/>
    </row>
    <row r="61513" spans="12:12">
      <c r="L61513" s="34"/>
    </row>
    <row r="61514" spans="12:12">
      <c r="L61514" s="34"/>
    </row>
    <row r="61515" spans="12:12">
      <c r="L61515" s="34"/>
    </row>
    <row r="61516" spans="12:12">
      <c r="L61516" s="34"/>
    </row>
    <row r="61517" spans="12:12">
      <c r="L61517" s="34"/>
    </row>
    <row r="61518" spans="12:12">
      <c r="L61518" s="34"/>
    </row>
    <row r="61519" spans="12:12">
      <c r="L61519" s="34"/>
    </row>
    <row r="61520" spans="12:12">
      <c r="L61520" s="34"/>
    </row>
    <row r="61521" spans="12:12">
      <c r="L61521" s="34"/>
    </row>
    <row r="61522" spans="12:12">
      <c r="L61522" s="34"/>
    </row>
    <row r="61523" spans="12:12">
      <c r="L61523" s="34"/>
    </row>
    <row r="61524" spans="12:12">
      <c r="L61524" s="34"/>
    </row>
    <row r="61525" spans="12:12">
      <c r="L61525" s="34"/>
    </row>
    <row r="61526" spans="12:12">
      <c r="L61526" s="34"/>
    </row>
    <row r="61527" spans="12:12">
      <c r="L61527" s="34"/>
    </row>
    <row r="61528" spans="12:12">
      <c r="L61528" s="34"/>
    </row>
    <row r="61529" spans="12:12">
      <c r="L61529" s="34"/>
    </row>
    <row r="61530" spans="12:12">
      <c r="L61530" s="34"/>
    </row>
    <row r="61531" spans="12:12">
      <c r="L61531" s="34"/>
    </row>
    <row r="61532" spans="12:12">
      <c r="L61532" s="34"/>
    </row>
    <row r="61533" spans="12:12">
      <c r="L61533" s="34"/>
    </row>
    <row r="61534" spans="12:12">
      <c r="L61534" s="34"/>
    </row>
    <row r="61535" spans="12:12">
      <c r="L61535" s="34"/>
    </row>
    <row r="61536" spans="12:12">
      <c r="L61536" s="34"/>
    </row>
    <row r="61537" spans="12:12">
      <c r="L61537" s="34"/>
    </row>
    <row r="61538" spans="12:12">
      <c r="L61538" s="34"/>
    </row>
    <row r="61539" spans="12:12">
      <c r="L61539" s="34"/>
    </row>
    <row r="61540" spans="12:12">
      <c r="L61540" s="34"/>
    </row>
    <row r="61541" spans="12:12">
      <c r="L61541" s="34"/>
    </row>
    <row r="61542" spans="12:12">
      <c r="L61542" s="34"/>
    </row>
    <row r="61543" spans="12:12">
      <c r="L61543" s="34"/>
    </row>
    <row r="61544" spans="12:12">
      <c r="L61544" s="34"/>
    </row>
    <row r="61545" spans="12:12">
      <c r="L61545" s="34"/>
    </row>
    <row r="61546" spans="12:12">
      <c r="L61546" s="34"/>
    </row>
    <row r="61547" spans="12:12">
      <c r="L61547" s="34"/>
    </row>
    <row r="61548" spans="12:12">
      <c r="L61548" s="34"/>
    </row>
    <row r="61549" spans="12:12">
      <c r="L61549" s="34"/>
    </row>
    <row r="61550" spans="12:12">
      <c r="L61550" s="34"/>
    </row>
    <row r="61551" spans="12:12">
      <c r="L61551" s="34"/>
    </row>
    <row r="61552" spans="12:12">
      <c r="L61552" s="34"/>
    </row>
    <row r="61553" spans="12:12">
      <c r="L61553" s="34"/>
    </row>
    <row r="61554" spans="12:12">
      <c r="L61554" s="34"/>
    </row>
    <row r="61555" spans="12:12">
      <c r="L61555" s="34"/>
    </row>
    <row r="61556" spans="12:12">
      <c r="L61556" s="34"/>
    </row>
    <row r="61557" spans="12:12">
      <c r="L61557" s="34"/>
    </row>
    <row r="61558" spans="12:12">
      <c r="L61558" s="34"/>
    </row>
    <row r="61559" spans="12:12">
      <c r="L61559" s="34"/>
    </row>
    <row r="61560" spans="12:12">
      <c r="L61560" s="34"/>
    </row>
    <row r="61561" spans="12:12">
      <c r="L61561" s="34"/>
    </row>
    <row r="61562" spans="12:12">
      <c r="L61562" s="34"/>
    </row>
    <row r="61563" spans="12:12">
      <c r="L61563" s="34"/>
    </row>
    <row r="61564" spans="12:12">
      <c r="L61564" s="34"/>
    </row>
    <row r="61565" spans="12:12">
      <c r="L61565" s="34"/>
    </row>
    <row r="61566" spans="12:12">
      <c r="L61566" s="34"/>
    </row>
    <row r="61567" spans="12:12">
      <c r="L61567" s="34"/>
    </row>
    <row r="61568" spans="12:12">
      <c r="L61568" s="34"/>
    </row>
    <row r="61569" spans="12:12">
      <c r="L61569" s="34"/>
    </row>
    <row r="61570" spans="12:12">
      <c r="L61570" s="34"/>
    </row>
    <row r="61571" spans="12:12">
      <c r="L61571" s="34"/>
    </row>
    <row r="61572" spans="12:12">
      <c r="L61572" s="34"/>
    </row>
    <row r="61573" spans="12:12">
      <c r="L61573" s="34"/>
    </row>
    <row r="61574" spans="12:12">
      <c r="L61574" s="34"/>
    </row>
    <row r="61575" spans="12:12">
      <c r="L61575" s="34"/>
    </row>
    <row r="61576" spans="12:12">
      <c r="L61576" s="34"/>
    </row>
    <row r="61577" spans="12:12">
      <c r="L61577" s="34"/>
    </row>
    <row r="61578" spans="12:12">
      <c r="L61578" s="34"/>
    </row>
    <row r="61579" spans="12:12">
      <c r="L61579" s="34"/>
    </row>
    <row r="61580" spans="12:12">
      <c r="L61580" s="34"/>
    </row>
    <row r="61581" spans="12:12">
      <c r="L61581" s="34"/>
    </row>
    <row r="61582" spans="12:12">
      <c r="L61582" s="34"/>
    </row>
    <row r="61583" spans="12:12">
      <c r="L61583" s="34"/>
    </row>
    <row r="61584" spans="12:12">
      <c r="L61584" s="34"/>
    </row>
    <row r="61585" spans="12:12">
      <c r="L61585" s="34"/>
    </row>
    <row r="61586" spans="12:12">
      <c r="L61586" s="34"/>
    </row>
    <row r="61587" spans="12:12">
      <c r="L61587" s="34"/>
    </row>
    <row r="61588" spans="12:12">
      <c r="L61588" s="34"/>
    </row>
    <row r="61589" spans="12:12">
      <c r="L61589" s="34"/>
    </row>
    <row r="61590" spans="12:12">
      <c r="L61590" s="34"/>
    </row>
    <row r="61591" spans="12:12">
      <c r="L61591" s="34"/>
    </row>
    <row r="61592" spans="12:12">
      <c r="L61592" s="34"/>
    </row>
    <row r="61593" spans="12:12">
      <c r="L61593" s="34"/>
    </row>
    <row r="61594" spans="12:12">
      <c r="L61594" s="34"/>
    </row>
    <row r="61595" spans="12:12">
      <c r="L61595" s="34"/>
    </row>
    <row r="61596" spans="12:12">
      <c r="L61596" s="34"/>
    </row>
    <row r="61597" spans="12:12">
      <c r="L61597" s="34"/>
    </row>
    <row r="61598" spans="12:12">
      <c r="L61598" s="34"/>
    </row>
    <row r="61599" spans="12:12">
      <c r="L61599" s="34"/>
    </row>
    <row r="61600" spans="12:12">
      <c r="L61600" s="34"/>
    </row>
    <row r="61601" spans="12:12">
      <c r="L61601" s="34"/>
    </row>
    <row r="61602" spans="12:12">
      <c r="L61602" s="34"/>
    </row>
    <row r="61603" spans="12:12">
      <c r="L61603" s="34"/>
    </row>
    <row r="61604" spans="12:12">
      <c r="L61604" s="34"/>
    </row>
    <row r="61605" spans="12:12">
      <c r="L61605" s="34"/>
    </row>
    <row r="61606" spans="12:12">
      <c r="L61606" s="34"/>
    </row>
    <row r="61607" spans="12:12">
      <c r="L61607" s="34"/>
    </row>
    <row r="61608" spans="12:12">
      <c r="L61608" s="34"/>
    </row>
    <row r="61609" spans="12:12">
      <c r="L61609" s="34"/>
    </row>
    <row r="61610" spans="12:12">
      <c r="L61610" s="34"/>
    </row>
    <row r="61611" spans="12:12">
      <c r="L61611" s="34"/>
    </row>
    <row r="61612" spans="12:12">
      <c r="L61612" s="34"/>
    </row>
    <row r="61613" spans="12:12">
      <c r="L61613" s="34"/>
    </row>
    <row r="61614" spans="12:12">
      <c r="L61614" s="34"/>
    </row>
    <row r="61615" spans="12:12">
      <c r="L61615" s="34"/>
    </row>
    <row r="61616" spans="12:12">
      <c r="L61616" s="34"/>
    </row>
    <row r="61617" spans="12:12">
      <c r="L61617" s="34"/>
    </row>
    <row r="61618" spans="12:12">
      <c r="L61618" s="34"/>
    </row>
    <row r="61619" spans="12:12">
      <c r="L61619" s="34"/>
    </row>
    <row r="61620" spans="12:12">
      <c r="L61620" s="34"/>
    </row>
    <row r="61621" spans="12:12">
      <c r="L61621" s="34"/>
    </row>
    <row r="61622" spans="12:12">
      <c r="L61622" s="34"/>
    </row>
    <row r="61623" spans="12:12">
      <c r="L61623" s="34"/>
    </row>
    <row r="61624" spans="12:12">
      <c r="L61624" s="34"/>
    </row>
    <row r="61625" spans="12:12">
      <c r="L61625" s="34"/>
    </row>
    <row r="61626" spans="12:12">
      <c r="L61626" s="34"/>
    </row>
    <row r="61627" spans="12:12">
      <c r="L61627" s="34"/>
    </row>
    <row r="61628" spans="12:12">
      <c r="L61628" s="34"/>
    </row>
    <row r="61629" spans="12:12">
      <c r="L61629" s="34"/>
    </row>
    <row r="61630" spans="12:12">
      <c r="L61630" s="34"/>
    </row>
    <row r="61631" spans="12:12">
      <c r="L61631" s="34"/>
    </row>
    <row r="61632" spans="12:12">
      <c r="L61632" s="34"/>
    </row>
    <row r="61633" spans="12:12">
      <c r="L61633" s="34"/>
    </row>
    <row r="61634" spans="12:12">
      <c r="L61634" s="34"/>
    </row>
    <row r="61635" spans="12:12">
      <c r="L61635" s="34"/>
    </row>
    <row r="61636" spans="12:12">
      <c r="L61636" s="34"/>
    </row>
    <row r="61637" spans="12:12">
      <c r="L61637" s="34"/>
    </row>
    <row r="61638" spans="12:12">
      <c r="L61638" s="34"/>
    </row>
    <row r="61639" spans="12:12">
      <c r="L61639" s="34"/>
    </row>
    <row r="61640" spans="12:12">
      <c r="L61640" s="34"/>
    </row>
    <row r="61641" spans="12:12">
      <c r="L61641" s="34"/>
    </row>
    <row r="61642" spans="12:12">
      <c r="L61642" s="34"/>
    </row>
    <row r="61643" spans="12:12">
      <c r="L61643" s="34"/>
    </row>
    <row r="61644" spans="12:12">
      <c r="L61644" s="34"/>
    </row>
    <row r="61645" spans="12:12">
      <c r="L61645" s="34"/>
    </row>
    <row r="61646" spans="12:12">
      <c r="L61646" s="34"/>
    </row>
    <row r="61647" spans="12:12">
      <c r="L61647" s="34"/>
    </row>
    <row r="61648" spans="12:12">
      <c r="L61648" s="34"/>
    </row>
    <row r="61649" spans="12:12">
      <c r="L61649" s="34"/>
    </row>
    <row r="61650" spans="12:12">
      <c r="L61650" s="34"/>
    </row>
    <row r="61651" spans="12:12">
      <c r="L61651" s="34"/>
    </row>
    <row r="61652" spans="12:12">
      <c r="L61652" s="34"/>
    </row>
    <row r="61653" spans="12:12">
      <c r="L61653" s="34"/>
    </row>
    <row r="61654" spans="12:12">
      <c r="L61654" s="34"/>
    </row>
    <row r="61655" spans="12:12">
      <c r="L61655" s="34"/>
    </row>
    <row r="61656" spans="12:12">
      <c r="L61656" s="34"/>
    </row>
    <row r="61657" spans="12:12">
      <c r="L61657" s="34"/>
    </row>
    <row r="61658" spans="12:12">
      <c r="L61658" s="34"/>
    </row>
    <row r="61659" spans="12:12">
      <c r="L61659" s="34"/>
    </row>
    <row r="61660" spans="12:12">
      <c r="L61660" s="34"/>
    </row>
    <row r="61661" spans="12:12">
      <c r="L61661" s="34"/>
    </row>
    <row r="61662" spans="12:12">
      <c r="L61662" s="34"/>
    </row>
    <row r="61663" spans="12:12">
      <c r="L61663" s="34"/>
    </row>
    <row r="61664" spans="12:12">
      <c r="L61664" s="34"/>
    </row>
    <row r="61665" spans="12:12">
      <c r="L61665" s="34"/>
    </row>
    <row r="61666" spans="12:12">
      <c r="L61666" s="34"/>
    </row>
    <row r="61667" spans="12:12">
      <c r="L61667" s="34"/>
    </row>
    <row r="61668" spans="12:12">
      <c r="L61668" s="34"/>
    </row>
    <row r="61669" spans="12:12">
      <c r="L61669" s="34"/>
    </row>
    <row r="61670" spans="12:12">
      <c r="L61670" s="34"/>
    </row>
    <row r="61671" spans="12:12">
      <c r="L61671" s="34"/>
    </row>
    <row r="61672" spans="12:12">
      <c r="L61672" s="34"/>
    </row>
    <row r="61673" spans="12:12">
      <c r="L61673" s="34"/>
    </row>
    <row r="61674" spans="12:12">
      <c r="L61674" s="34"/>
    </row>
    <row r="61675" spans="12:12">
      <c r="L61675" s="34"/>
    </row>
    <row r="61676" spans="12:12">
      <c r="L61676" s="34"/>
    </row>
    <row r="61677" spans="12:12">
      <c r="L61677" s="34"/>
    </row>
    <row r="61678" spans="12:12">
      <c r="L61678" s="34"/>
    </row>
    <row r="61679" spans="12:12">
      <c r="L61679" s="34"/>
    </row>
    <row r="61680" spans="12:12">
      <c r="L61680" s="34"/>
    </row>
    <row r="61681" spans="12:12">
      <c r="L61681" s="34"/>
    </row>
    <row r="61682" spans="12:12">
      <c r="L61682" s="34"/>
    </row>
    <row r="61683" spans="12:12">
      <c r="L61683" s="34"/>
    </row>
    <row r="61684" spans="12:12">
      <c r="L61684" s="34"/>
    </row>
    <row r="61685" spans="12:12">
      <c r="L61685" s="34"/>
    </row>
    <row r="61686" spans="12:12">
      <c r="L61686" s="34"/>
    </row>
    <row r="61687" spans="12:12">
      <c r="L61687" s="34"/>
    </row>
    <row r="61688" spans="12:12">
      <c r="L61688" s="34"/>
    </row>
    <row r="61689" spans="12:12">
      <c r="L61689" s="34"/>
    </row>
    <row r="61690" spans="12:12">
      <c r="L61690" s="34"/>
    </row>
    <row r="61691" spans="12:12">
      <c r="L61691" s="34"/>
    </row>
    <row r="61692" spans="12:12">
      <c r="L61692" s="34"/>
    </row>
    <row r="61693" spans="12:12">
      <c r="L61693" s="34"/>
    </row>
    <row r="61694" spans="12:12">
      <c r="L61694" s="34"/>
    </row>
    <row r="61695" spans="12:12">
      <c r="L61695" s="34"/>
    </row>
    <row r="61696" spans="12:12">
      <c r="L61696" s="34"/>
    </row>
    <row r="61697" spans="12:12">
      <c r="L61697" s="34"/>
    </row>
    <row r="61698" spans="12:12">
      <c r="L61698" s="34"/>
    </row>
    <row r="61699" spans="12:12">
      <c r="L61699" s="34"/>
    </row>
    <row r="61700" spans="12:12">
      <c r="L61700" s="34"/>
    </row>
    <row r="61701" spans="12:12">
      <c r="L61701" s="34"/>
    </row>
    <row r="61702" spans="12:12">
      <c r="L61702" s="34"/>
    </row>
    <row r="61703" spans="12:12">
      <c r="L61703" s="34"/>
    </row>
    <row r="61704" spans="12:12">
      <c r="L61704" s="34"/>
    </row>
    <row r="61705" spans="12:12">
      <c r="L61705" s="34"/>
    </row>
    <row r="61706" spans="12:12">
      <c r="L61706" s="34"/>
    </row>
    <row r="61707" spans="12:12">
      <c r="L61707" s="34"/>
    </row>
    <row r="61708" spans="12:12">
      <c r="L61708" s="34"/>
    </row>
    <row r="61709" spans="12:12">
      <c r="L61709" s="34"/>
    </row>
    <row r="61710" spans="12:12">
      <c r="L61710" s="34"/>
    </row>
    <row r="61711" spans="12:12">
      <c r="L61711" s="34"/>
    </row>
    <row r="61712" spans="12:12">
      <c r="L61712" s="34"/>
    </row>
    <row r="61713" spans="12:12">
      <c r="L61713" s="34"/>
    </row>
    <row r="61714" spans="12:12">
      <c r="L61714" s="34"/>
    </row>
    <row r="61715" spans="12:12">
      <c r="L61715" s="34"/>
    </row>
    <row r="61716" spans="12:12">
      <c r="L61716" s="34"/>
    </row>
    <row r="61717" spans="12:12">
      <c r="L61717" s="34"/>
    </row>
    <row r="61718" spans="12:12">
      <c r="L61718" s="34"/>
    </row>
    <row r="61719" spans="12:12">
      <c r="L61719" s="34"/>
    </row>
    <row r="61720" spans="12:12">
      <c r="L61720" s="34"/>
    </row>
    <row r="61721" spans="12:12">
      <c r="L61721" s="34"/>
    </row>
    <row r="61722" spans="12:12">
      <c r="L61722" s="34"/>
    </row>
    <row r="61723" spans="12:12">
      <c r="L61723" s="34"/>
    </row>
    <row r="61724" spans="12:12">
      <c r="L61724" s="34"/>
    </row>
    <row r="61725" spans="12:12">
      <c r="L61725" s="34"/>
    </row>
    <row r="61726" spans="12:12">
      <c r="L61726" s="34"/>
    </row>
    <row r="61727" spans="12:12">
      <c r="L61727" s="34"/>
    </row>
    <row r="61728" spans="12:12">
      <c r="L61728" s="34"/>
    </row>
    <row r="61729" spans="12:12">
      <c r="L61729" s="34"/>
    </row>
    <row r="61730" spans="12:12">
      <c r="L61730" s="34"/>
    </row>
    <row r="61731" spans="12:12">
      <c r="L61731" s="34"/>
    </row>
    <row r="61732" spans="12:12">
      <c r="L61732" s="34"/>
    </row>
    <row r="61733" spans="12:12">
      <c r="L61733" s="34"/>
    </row>
    <row r="61734" spans="12:12">
      <c r="L61734" s="34"/>
    </row>
    <row r="61735" spans="12:12">
      <c r="L61735" s="34"/>
    </row>
    <row r="61736" spans="12:12">
      <c r="L61736" s="34"/>
    </row>
    <row r="61737" spans="12:12">
      <c r="L61737" s="34"/>
    </row>
    <row r="61738" spans="12:12">
      <c r="L61738" s="34"/>
    </row>
    <row r="61739" spans="12:12">
      <c r="L61739" s="34"/>
    </row>
    <row r="61740" spans="12:12">
      <c r="L61740" s="34"/>
    </row>
    <row r="61741" spans="12:12">
      <c r="L61741" s="34"/>
    </row>
    <row r="61742" spans="12:12">
      <c r="L61742" s="34"/>
    </row>
    <row r="61743" spans="12:12">
      <c r="L61743" s="34"/>
    </row>
    <row r="61744" spans="12:12">
      <c r="L61744" s="34"/>
    </row>
    <row r="61745" spans="12:12">
      <c r="L61745" s="34"/>
    </row>
    <row r="61746" spans="12:12">
      <c r="L61746" s="34"/>
    </row>
    <row r="61747" spans="12:12">
      <c r="L61747" s="34"/>
    </row>
    <row r="61748" spans="12:12">
      <c r="L61748" s="34"/>
    </row>
    <row r="61749" spans="12:12">
      <c r="L61749" s="34"/>
    </row>
    <row r="61750" spans="12:12">
      <c r="L61750" s="34"/>
    </row>
    <row r="61751" spans="12:12">
      <c r="L61751" s="34"/>
    </row>
    <row r="61752" spans="12:12">
      <c r="L61752" s="34"/>
    </row>
    <row r="61753" spans="12:12">
      <c r="L61753" s="34"/>
    </row>
    <row r="61754" spans="12:12">
      <c r="L61754" s="34"/>
    </row>
    <row r="61755" spans="12:12">
      <c r="L61755" s="34"/>
    </row>
    <row r="61756" spans="12:12">
      <c r="L61756" s="34"/>
    </row>
    <row r="61757" spans="12:12">
      <c r="L61757" s="34"/>
    </row>
    <row r="61758" spans="12:12">
      <c r="L61758" s="34"/>
    </row>
    <row r="61759" spans="12:12">
      <c r="L61759" s="34"/>
    </row>
    <row r="61760" spans="12:12">
      <c r="L61760" s="34"/>
    </row>
    <row r="61761" spans="12:12">
      <c r="L61761" s="34"/>
    </row>
    <row r="61762" spans="12:12">
      <c r="L61762" s="34"/>
    </row>
    <row r="61763" spans="12:12">
      <c r="L61763" s="34"/>
    </row>
    <row r="61764" spans="12:12">
      <c r="L61764" s="34"/>
    </row>
    <row r="61765" spans="12:12">
      <c r="L61765" s="34"/>
    </row>
    <row r="61766" spans="12:12">
      <c r="L61766" s="34"/>
    </row>
    <row r="61767" spans="12:12">
      <c r="L61767" s="34"/>
    </row>
    <row r="61768" spans="12:12">
      <c r="L61768" s="34"/>
    </row>
    <row r="61769" spans="12:12">
      <c r="L61769" s="34"/>
    </row>
    <row r="61770" spans="12:12">
      <c r="L61770" s="34"/>
    </row>
    <row r="61771" spans="12:12">
      <c r="L61771" s="34"/>
    </row>
    <row r="61772" spans="12:12">
      <c r="L61772" s="34"/>
    </row>
    <row r="61773" spans="12:12">
      <c r="L61773" s="34"/>
    </row>
    <row r="61774" spans="12:12">
      <c r="L61774" s="34"/>
    </row>
    <row r="61775" spans="12:12">
      <c r="L61775" s="34"/>
    </row>
    <row r="61776" spans="12:12">
      <c r="L61776" s="34"/>
    </row>
    <row r="61777" spans="12:12">
      <c r="L61777" s="34"/>
    </row>
    <row r="61778" spans="12:12">
      <c r="L61778" s="34"/>
    </row>
    <row r="61779" spans="12:12">
      <c r="L61779" s="34"/>
    </row>
    <row r="61780" spans="12:12">
      <c r="L61780" s="34"/>
    </row>
    <row r="61781" spans="12:12">
      <c r="L61781" s="34"/>
    </row>
    <row r="61782" spans="12:12">
      <c r="L61782" s="34"/>
    </row>
    <row r="61783" spans="12:12">
      <c r="L61783" s="34"/>
    </row>
    <row r="61784" spans="12:12">
      <c r="L61784" s="34"/>
    </row>
    <row r="61785" spans="12:12">
      <c r="L61785" s="34"/>
    </row>
    <row r="61786" spans="12:12">
      <c r="L61786" s="34"/>
    </row>
    <row r="61787" spans="12:12">
      <c r="L61787" s="34"/>
    </row>
    <row r="61788" spans="12:12">
      <c r="L61788" s="34"/>
    </row>
    <row r="61789" spans="12:12">
      <c r="L61789" s="34"/>
    </row>
    <row r="61790" spans="12:12">
      <c r="L61790" s="34"/>
    </row>
    <row r="61791" spans="12:12">
      <c r="L61791" s="34"/>
    </row>
    <row r="61792" spans="12:12">
      <c r="L61792" s="34"/>
    </row>
    <row r="61793" spans="12:12">
      <c r="L61793" s="34"/>
    </row>
    <row r="61794" spans="12:12">
      <c r="L61794" s="34"/>
    </row>
    <row r="61795" spans="12:12">
      <c r="L61795" s="34"/>
    </row>
    <row r="61796" spans="12:12">
      <c r="L61796" s="34"/>
    </row>
    <row r="61797" spans="12:12">
      <c r="L61797" s="34"/>
    </row>
    <row r="61798" spans="12:12">
      <c r="L61798" s="34"/>
    </row>
    <row r="61799" spans="12:12">
      <c r="L61799" s="34"/>
    </row>
    <row r="61800" spans="12:12">
      <c r="L61800" s="34"/>
    </row>
    <row r="61801" spans="12:12">
      <c r="L61801" s="34"/>
    </row>
    <row r="61802" spans="12:12">
      <c r="L61802" s="34"/>
    </row>
    <row r="61803" spans="12:12">
      <c r="L61803" s="34"/>
    </row>
    <row r="61804" spans="12:12">
      <c r="L61804" s="34"/>
    </row>
    <row r="61805" spans="12:12">
      <c r="L61805" s="34"/>
    </row>
    <row r="61806" spans="12:12">
      <c r="L61806" s="34"/>
    </row>
    <row r="61807" spans="12:12">
      <c r="L61807" s="34"/>
    </row>
    <row r="61808" spans="12:12">
      <c r="L61808" s="34"/>
    </row>
    <row r="61809" spans="12:12">
      <c r="L61809" s="34"/>
    </row>
    <row r="61810" spans="12:12">
      <c r="L61810" s="34"/>
    </row>
    <row r="61811" spans="12:12">
      <c r="L61811" s="34"/>
    </row>
    <row r="61812" spans="12:12">
      <c r="L61812" s="34"/>
    </row>
    <row r="61813" spans="12:12">
      <c r="L61813" s="34"/>
    </row>
    <row r="61814" spans="12:12">
      <c r="L61814" s="34"/>
    </row>
    <row r="61815" spans="12:12">
      <c r="L61815" s="34"/>
    </row>
    <row r="61816" spans="12:12">
      <c r="L61816" s="34"/>
    </row>
    <row r="61817" spans="12:12">
      <c r="L61817" s="34"/>
    </row>
    <row r="61818" spans="12:12">
      <c r="L61818" s="34"/>
    </row>
    <row r="61819" spans="12:12">
      <c r="L61819" s="34"/>
    </row>
    <row r="61820" spans="12:12">
      <c r="L61820" s="34"/>
    </row>
    <row r="61821" spans="12:12">
      <c r="L61821" s="34"/>
    </row>
    <row r="61822" spans="12:12">
      <c r="L61822" s="34"/>
    </row>
    <row r="61823" spans="12:12">
      <c r="L61823" s="34"/>
    </row>
    <row r="61824" spans="12:12">
      <c r="L61824" s="34"/>
    </row>
    <row r="61825" spans="12:12">
      <c r="L61825" s="34"/>
    </row>
    <row r="61826" spans="12:12">
      <c r="L61826" s="34"/>
    </row>
    <row r="61827" spans="12:12">
      <c r="L61827" s="34"/>
    </row>
    <row r="61828" spans="12:12">
      <c r="L61828" s="34"/>
    </row>
    <row r="61829" spans="12:12">
      <c r="L61829" s="34"/>
    </row>
    <row r="61830" spans="12:12">
      <c r="L61830" s="34"/>
    </row>
    <row r="61831" spans="12:12">
      <c r="L61831" s="34"/>
    </row>
    <row r="61832" spans="12:12">
      <c r="L61832" s="34"/>
    </row>
    <row r="61833" spans="12:12">
      <c r="L61833" s="34"/>
    </row>
    <row r="61834" spans="12:12">
      <c r="L61834" s="34"/>
    </row>
    <row r="61835" spans="12:12">
      <c r="L61835" s="34"/>
    </row>
    <row r="61836" spans="12:12">
      <c r="L61836" s="34"/>
    </row>
    <row r="61837" spans="12:12">
      <c r="L61837" s="34"/>
    </row>
    <row r="61838" spans="12:12">
      <c r="L61838" s="34"/>
    </row>
    <row r="61839" spans="12:12">
      <c r="L61839" s="34"/>
    </row>
    <row r="61840" spans="12:12">
      <c r="L61840" s="34"/>
    </row>
    <row r="61841" spans="12:12">
      <c r="L61841" s="34"/>
    </row>
    <row r="61842" spans="12:12">
      <c r="L61842" s="34"/>
    </row>
    <row r="61843" spans="12:12">
      <c r="L61843" s="34"/>
    </row>
    <row r="61844" spans="12:12">
      <c r="L61844" s="34"/>
    </row>
    <row r="61845" spans="12:12">
      <c r="L61845" s="34"/>
    </row>
    <row r="61846" spans="12:12">
      <c r="L61846" s="34"/>
    </row>
    <row r="61847" spans="12:12">
      <c r="L61847" s="34"/>
    </row>
    <row r="61848" spans="12:12">
      <c r="L61848" s="34"/>
    </row>
    <row r="61849" spans="12:12">
      <c r="L61849" s="34"/>
    </row>
    <row r="61850" spans="12:12">
      <c r="L61850" s="34"/>
    </row>
    <row r="61851" spans="12:12">
      <c r="L61851" s="34"/>
    </row>
    <row r="61852" spans="12:12">
      <c r="L61852" s="34"/>
    </row>
    <row r="61853" spans="12:12">
      <c r="L61853" s="34"/>
    </row>
    <row r="61854" spans="12:12">
      <c r="L61854" s="34"/>
    </row>
    <row r="61855" spans="12:12">
      <c r="L61855" s="34"/>
    </row>
    <row r="61856" spans="12:12">
      <c r="L61856" s="34"/>
    </row>
    <row r="61857" spans="12:12">
      <c r="L61857" s="34"/>
    </row>
    <row r="61858" spans="12:12">
      <c r="L61858" s="34"/>
    </row>
    <row r="61859" spans="12:12">
      <c r="L61859" s="34"/>
    </row>
    <row r="61860" spans="12:12">
      <c r="L61860" s="34"/>
    </row>
    <row r="61861" spans="12:12">
      <c r="L61861" s="34"/>
    </row>
    <row r="61862" spans="12:12">
      <c r="L61862" s="34"/>
    </row>
    <row r="61863" spans="12:12">
      <c r="L61863" s="34"/>
    </row>
    <row r="61864" spans="12:12">
      <c r="L61864" s="34"/>
    </row>
    <row r="61865" spans="12:12">
      <c r="L61865" s="34"/>
    </row>
    <row r="61866" spans="12:12">
      <c r="L61866" s="34"/>
    </row>
    <row r="61867" spans="12:12">
      <c r="L61867" s="34"/>
    </row>
    <row r="61868" spans="12:12">
      <c r="L61868" s="34"/>
    </row>
    <row r="61869" spans="12:12">
      <c r="L61869" s="34"/>
    </row>
    <row r="61870" spans="12:12">
      <c r="L61870" s="34"/>
    </row>
    <row r="61871" spans="12:12">
      <c r="L61871" s="34"/>
    </row>
    <row r="61872" spans="12:12">
      <c r="L61872" s="34"/>
    </row>
    <row r="61873" spans="12:12">
      <c r="L61873" s="34"/>
    </row>
    <row r="61874" spans="12:12">
      <c r="L61874" s="34"/>
    </row>
    <row r="61875" spans="12:12">
      <c r="L61875" s="34"/>
    </row>
    <row r="61876" spans="12:12">
      <c r="L61876" s="34"/>
    </row>
    <row r="61877" spans="12:12">
      <c r="L61877" s="34"/>
    </row>
    <row r="61878" spans="12:12">
      <c r="L61878" s="34"/>
    </row>
    <row r="61879" spans="12:12">
      <c r="L61879" s="34"/>
    </row>
    <row r="61880" spans="12:12">
      <c r="L61880" s="34"/>
    </row>
    <row r="61881" spans="12:12">
      <c r="L61881" s="34"/>
    </row>
    <row r="61882" spans="12:12">
      <c r="L61882" s="34"/>
    </row>
    <row r="61883" spans="12:12">
      <c r="L61883" s="34"/>
    </row>
    <row r="61884" spans="12:12">
      <c r="L61884" s="34"/>
    </row>
    <row r="61885" spans="12:12">
      <c r="L61885" s="34"/>
    </row>
    <row r="61886" spans="12:12">
      <c r="L61886" s="34"/>
    </row>
    <row r="61887" spans="12:12">
      <c r="L61887" s="34"/>
    </row>
    <row r="61888" spans="12:12">
      <c r="L61888" s="34"/>
    </row>
    <row r="61889" spans="12:12">
      <c r="L61889" s="34"/>
    </row>
    <row r="61890" spans="12:12">
      <c r="L61890" s="34"/>
    </row>
    <row r="61891" spans="12:12">
      <c r="L61891" s="34"/>
    </row>
    <row r="61892" spans="12:12">
      <c r="L61892" s="34"/>
    </row>
    <row r="61893" spans="12:12">
      <c r="L61893" s="34"/>
    </row>
    <row r="61894" spans="12:12">
      <c r="L61894" s="34"/>
    </row>
    <row r="61895" spans="12:12">
      <c r="L61895" s="34"/>
    </row>
    <row r="61896" spans="12:12">
      <c r="L61896" s="34"/>
    </row>
    <row r="61897" spans="12:12">
      <c r="L61897" s="34"/>
    </row>
    <row r="61898" spans="12:12">
      <c r="L61898" s="34"/>
    </row>
    <row r="61899" spans="12:12">
      <c r="L61899" s="34"/>
    </row>
    <row r="61900" spans="12:12">
      <c r="L61900" s="34"/>
    </row>
    <row r="61901" spans="12:12">
      <c r="L61901" s="34"/>
    </row>
    <row r="61902" spans="12:12">
      <c r="L61902" s="34"/>
    </row>
    <row r="61903" spans="12:12">
      <c r="L61903" s="34"/>
    </row>
    <row r="61904" spans="12:12">
      <c r="L61904" s="34"/>
    </row>
    <row r="61905" spans="12:12">
      <c r="L61905" s="34"/>
    </row>
    <row r="61906" spans="12:12">
      <c r="L61906" s="34"/>
    </row>
    <row r="61907" spans="12:12">
      <c r="L61907" s="34"/>
    </row>
    <row r="61908" spans="12:12">
      <c r="L61908" s="34"/>
    </row>
    <row r="61909" spans="12:12">
      <c r="L61909" s="34"/>
    </row>
    <row r="61910" spans="12:12">
      <c r="L61910" s="34"/>
    </row>
    <row r="61911" spans="12:12">
      <c r="L61911" s="34"/>
    </row>
    <row r="61912" spans="12:12">
      <c r="L61912" s="34"/>
    </row>
    <row r="61913" spans="12:12">
      <c r="L61913" s="34"/>
    </row>
    <row r="61914" spans="12:12">
      <c r="L61914" s="34"/>
    </row>
    <row r="61915" spans="12:12">
      <c r="L61915" s="34"/>
    </row>
    <row r="61916" spans="12:12">
      <c r="L61916" s="34"/>
    </row>
    <row r="61917" spans="12:12">
      <c r="L61917" s="34"/>
    </row>
    <row r="61918" spans="12:12">
      <c r="L61918" s="34"/>
    </row>
    <row r="61919" spans="12:12">
      <c r="L61919" s="34"/>
    </row>
    <row r="61920" spans="12:12">
      <c r="L61920" s="34"/>
    </row>
    <row r="61921" spans="12:12">
      <c r="L61921" s="34"/>
    </row>
    <row r="61922" spans="12:12">
      <c r="L61922" s="34"/>
    </row>
    <row r="61923" spans="12:12">
      <c r="L61923" s="34"/>
    </row>
    <row r="61924" spans="12:12">
      <c r="L61924" s="34"/>
    </row>
    <row r="61925" spans="12:12">
      <c r="L61925" s="34"/>
    </row>
    <row r="61926" spans="12:12">
      <c r="L61926" s="34"/>
    </row>
    <row r="61927" spans="12:12">
      <c r="L61927" s="34"/>
    </row>
    <row r="61928" spans="12:12">
      <c r="L61928" s="34"/>
    </row>
    <row r="61929" spans="12:12">
      <c r="L61929" s="34"/>
    </row>
    <row r="61930" spans="12:12">
      <c r="L61930" s="34"/>
    </row>
    <row r="61931" spans="12:12">
      <c r="L61931" s="34"/>
    </row>
    <row r="61932" spans="12:12">
      <c r="L61932" s="34"/>
    </row>
    <row r="61933" spans="12:12">
      <c r="L61933" s="34"/>
    </row>
    <row r="61934" spans="12:12">
      <c r="L61934" s="34"/>
    </row>
    <row r="61935" spans="12:12">
      <c r="L61935" s="34"/>
    </row>
    <row r="61936" spans="12:12">
      <c r="L61936" s="34"/>
    </row>
    <row r="61937" spans="12:12">
      <c r="L61937" s="34"/>
    </row>
    <row r="61938" spans="12:12">
      <c r="L61938" s="34"/>
    </row>
    <row r="61939" spans="12:12">
      <c r="L61939" s="34"/>
    </row>
    <row r="61940" spans="12:12">
      <c r="L61940" s="34"/>
    </row>
    <row r="61941" spans="12:12">
      <c r="L61941" s="34"/>
    </row>
    <row r="61942" spans="12:12">
      <c r="L61942" s="34"/>
    </row>
    <row r="61943" spans="12:12">
      <c r="L61943" s="34"/>
    </row>
    <row r="61944" spans="12:12">
      <c r="L61944" s="34"/>
    </row>
    <row r="61945" spans="12:12">
      <c r="L61945" s="34"/>
    </row>
    <row r="61946" spans="12:12">
      <c r="L61946" s="34"/>
    </row>
    <row r="61947" spans="12:12">
      <c r="L61947" s="34"/>
    </row>
    <row r="61948" spans="12:12">
      <c r="L61948" s="34"/>
    </row>
    <row r="61949" spans="12:12">
      <c r="L61949" s="34"/>
    </row>
    <row r="61950" spans="12:12">
      <c r="L61950" s="34"/>
    </row>
    <row r="61951" spans="12:12">
      <c r="L61951" s="34"/>
    </row>
    <row r="61952" spans="12:12">
      <c r="L61952" s="34"/>
    </row>
    <row r="61953" spans="12:12">
      <c r="L61953" s="34"/>
    </row>
    <row r="61954" spans="12:12">
      <c r="L61954" s="34"/>
    </row>
    <row r="61955" spans="12:12">
      <c r="L61955" s="34"/>
    </row>
    <row r="61956" spans="12:12">
      <c r="L61956" s="34"/>
    </row>
    <row r="61957" spans="12:12">
      <c r="L61957" s="34"/>
    </row>
    <row r="61958" spans="12:12">
      <c r="L61958" s="34"/>
    </row>
    <row r="61959" spans="12:12">
      <c r="L61959" s="34"/>
    </row>
    <row r="61960" spans="12:12">
      <c r="L61960" s="34"/>
    </row>
    <row r="61961" spans="12:12">
      <c r="L61961" s="34"/>
    </row>
    <row r="61962" spans="12:12">
      <c r="L61962" s="34"/>
    </row>
    <row r="61963" spans="12:12">
      <c r="L61963" s="34"/>
    </row>
    <row r="61964" spans="12:12">
      <c r="L61964" s="34"/>
    </row>
    <row r="61965" spans="12:12">
      <c r="L61965" s="34"/>
    </row>
    <row r="61966" spans="12:12">
      <c r="L61966" s="34"/>
    </row>
    <row r="61967" spans="12:12">
      <c r="L61967" s="34"/>
    </row>
    <row r="61968" spans="12:12">
      <c r="L61968" s="34"/>
    </row>
    <row r="61969" spans="12:12">
      <c r="L61969" s="34"/>
    </row>
    <row r="61970" spans="12:12">
      <c r="L61970" s="34"/>
    </row>
    <row r="61971" spans="12:12">
      <c r="L61971" s="34"/>
    </row>
    <row r="61972" spans="12:12">
      <c r="L61972" s="34"/>
    </row>
    <row r="61973" spans="12:12">
      <c r="L61973" s="34"/>
    </row>
    <row r="61974" spans="12:12">
      <c r="L61974" s="34"/>
    </row>
    <row r="61975" spans="12:12">
      <c r="L61975" s="34"/>
    </row>
    <row r="61976" spans="12:12">
      <c r="L61976" s="34"/>
    </row>
    <row r="61977" spans="12:12">
      <c r="L61977" s="34"/>
    </row>
    <row r="61978" spans="12:12">
      <c r="L61978" s="34"/>
    </row>
    <row r="61979" spans="12:12">
      <c r="L61979" s="34"/>
    </row>
    <row r="61980" spans="12:12">
      <c r="L61980" s="34"/>
    </row>
    <row r="61981" spans="12:12">
      <c r="L61981" s="34"/>
    </row>
    <row r="61982" spans="12:12">
      <c r="L61982" s="34"/>
    </row>
    <row r="61983" spans="12:12">
      <c r="L61983" s="34"/>
    </row>
    <row r="61984" spans="12:12">
      <c r="L61984" s="34"/>
    </row>
    <row r="61985" spans="12:12">
      <c r="L61985" s="34"/>
    </row>
    <row r="61986" spans="12:12">
      <c r="L61986" s="34"/>
    </row>
    <row r="61987" spans="12:12">
      <c r="L61987" s="34"/>
    </row>
    <row r="61988" spans="12:12">
      <c r="L61988" s="34"/>
    </row>
    <row r="61989" spans="12:12">
      <c r="L61989" s="34"/>
    </row>
    <row r="61990" spans="12:12">
      <c r="L61990" s="34"/>
    </row>
    <row r="61991" spans="12:12">
      <c r="L61991" s="34"/>
    </row>
    <row r="61992" spans="12:12">
      <c r="L61992" s="34"/>
    </row>
    <row r="61993" spans="12:12">
      <c r="L61993" s="34"/>
    </row>
    <row r="61994" spans="12:12">
      <c r="L61994" s="34"/>
    </row>
    <row r="61995" spans="12:12">
      <c r="L61995" s="34"/>
    </row>
    <row r="61996" spans="12:12">
      <c r="L61996" s="34"/>
    </row>
    <row r="61997" spans="12:12">
      <c r="L61997" s="34"/>
    </row>
    <row r="61998" spans="12:12">
      <c r="L61998" s="34"/>
    </row>
    <row r="61999" spans="12:12">
      <c r="L61999" s="34"/>
    </row>
    <row r="62000" spans="12:12">
      <c r="L62000" s="34"/>
    </row>
    <row r="62001" spans="12:12">
      <c r="L62001" s="34"/>
    </row>
    <row r="62002" spans="12:12">
      <c r="L62002" s="34"/>
    </row>
    <row r="62003" spans="12:12">
      <c r="L62003" s="34"/>
    </row>
    <row r="62004" spans="12:12">
      <c r="L62004" s="34"/>
    </row>
    <row r="62005" spans="12:12">
      <c r="L62005" s="34"/>
    </row>
    <row r="62006" spans="12:12">
      <c r="L62006" s="34"/>
    </row>
    <row r="62007" spans="12:12">
      <c r="L62007" s="34"/>
    </row>
    <row r="62008" spans="12:12">
      <c r="L62008" s="34"/>
    </row>
    <row r="62009" spans="12:12">
      <c r="L62009" s="34"/>
    </row>
    <row r="62010" spans="12:12">
      <c r="L62010" s="34"/>
    </row>
    <row r="62011" spans="12:12">
      <c r="L62011" s="34"/>
    </row>
    <row r="62012" spans="12:12">
      <c r="L62012" s="34"/>
    </row>
    <row r="62013" spans="12:12">
      <c r="L62013" s="34"/>
    </row>
    <row r="62014" spans="12:12">
      <c r="L62014" s="34"/>
    </row>
    <row r="62015" spans="12:12">
      <c r="L62015" s="34"/>
    </row>
    <row r="62016" spans="12:12">
      <c r="L62016" s="34"/>
    </row>
    <row r="62017" spans="12:12">
      <c r="L62017" s="34"/>
    </row>
    <row r="62018" spans="12:12">
      <c r="L62018" s="34"/>
    </row>
    <row r="62019" spans="12:12">
      <c r="L62019" s="34"/>
    </row>
    <row r="62020" spans="12:12">
      <c r="L62020" s="34"/>
    </row>
    <row r="62021" spans="12:12">
      <c r="L62021" s="34"/>
    </row>
    <row r="62022" spans="12:12">
      <c r="L62022" s="34"/>
    </row>
    <row r="62023" spans="12:12">
      <c r="L62023" s="34"/>
    </row>
    <row r="62024" spans="12:12">
      <c r="L62024" s="34"/>
    </row>
    <row r="62025" spans="12:12">
      <c r="L62025" s="34"/>
    </row>
    <row r="62026" spans="12:12">
      <c r="L62026" s="34"/>
    </row>
    <row r="62027" spans="12:12">
      <c r="L62027" s="34"/>
    </row>
    <row r="62028" spans="12:12">
      <c r="L62028" s="34"/>
    </row>
    <row r="62029" spans="12:12">
      <c r="L62029" s="34"/>
    </row>
    <row r="62030" spans="12:12">
      <c r="L62030" s="34"/>
    </row>
    <row r="62031" spans="12:12">
      <c r="L62031" s="34"/>
    </row>
    <row r="62032" spans="12:12">
      <c r="L62032" s="34"/>
    </row>
    <row r="62033" spans="12:12">
      <c r="L62033" s="34"/>
    </row>
    <row r="62034" spans="12:12">
      <c r="L62034" s="34"/>
    </row>
    <row r="62035" spans="12:12">
      <c r="L62035" s="34"/>
    </row>
    <row r="62036" spans="12:12">
      <c r="L62036" s="34"/>
    </row>
    <row r="62037" spans="12:12">
      <c r="L62037" s="34"/>
    </row>
    <row r="62038" spans="12:12">
      <c r="L62038" s="34"/>
    </row>
    <row r="62039" spans="12:12">
      <c r="L62039" s="34"/>
    </row>
    <row r="62040" spans="12:12">
      <c r="L62040" s="34"/>
    </row>
    <row r="62041" spans="12:12">
      <c r="L62041" s="34"/>
    </row>
    <row r="62042" spans="12:12">
      <c r="L62042" s="34"/>
    </row>
    <row r="62043" spans="12:12">
      <c r="L62043" s="34"/>
    </row>
    <row r="62044" spans="12:12">
      <c r="L62044" s="34"/>
    </row>
    <row r="62045" spans="12:12">
      <c r="L62045" s="34"/>
    </row>
    <row r="62046" spans="12:12">
      <c r="L62046" s="34"/>
    </row>
    <row r="62047" spans="12:12">
      <c r="L62047" s="34"/>
    </row>
    <row r="62048" spans="12:12">
      <c r="L62048" s="34"/>
    </row>
    <row r="62049" spans="12:12">
      <c r="L62049" s="34"/>
    </row>
    <row r="62050" spans="12:12">
      <c r="L62050" s="34"/>
    </row>
    <row r="62051" spans="12:12">
      <c r="L62051" s="34"/>
    </row>
    <row r="62052" spans="12:12">
      <c r="L62052" s="34"/>
    </row>
    <row r="62053" spans="12:12">
      <c r="L62053" s="34"/>
    </row>
    <row r="62054" spans="12:12">
      <c r="L62054" s="34"/>
    </row>
    <row r="62055" spans="12:12">
      <c r="L62055" s="34"/>
    </row>
    <row r="62056" spans="12:12">
      <c r="L62056" s="34"/>
    </row>
    <row r="62057" spans="12:12">
      <c r="L62057" s="34"/>
    </row>
    <row r="62058" spans="12:12">
      <c r="L62058" s="34"/>
    </row>
    <row r="62059" spans="12:12">
      <c r="L62059" s="34"/>
    </row>
    <row r="62060" spans="12:12">
      <c r="L62060" s="34"/>
    </row>
    <row r="62061" spans="12:12">
      <c r="L62061" s="34"/>
    </row>
    <row r="62062" spans="12:12">
      <c r="L62062" s="34"/>
    </row>
    <row r="62063" spans="12:12">
      <c r="L62063" s="34"/>
    </row>
    <row r="62064" spans="12:12">
      <c r="L62064" s="34"/>
    </row>
    <row r="62065" spans="12:12">
      <c r="L62065" s="34"/>
    </row>
    <row r="62066" spans="12:12">
      <c r="L62066" s="34"/>
    </row>
    <row r="62067" spans="12:12">
      <c r="L62067" s="34"/>
    </row>
    <row r="62068" spans="12:12">
      <c r="L62068" s="34"/>
    </row>
    <row r="62069" spans="12:12">
      <c r="L62069" s="34"/>
    </row>
    <row r="62070" spans="12:12">
      <c r="L62070" s="34"/>
    </row>
    <row r="62071" spans="12:12">
      <c r="L62071" s="34"/>
    </row>
    <row r="62072" spans="12:12">
      <c r="L62072" s="34"/>
    </row>
    <row r="62073" spans="12:12">
      <c r="L62073" s="34"/>
    </row>
    <row r="62074" spans="12:12">
      <c r="L62074" s="34"/>
    </row>
    <row r="62075" spans="12:12">
      <c r="L62075" s="34"/>
    </row>
    <row r="62076" spans="12:12">
      <c r="L62076" s="34"/>
    </row>
    <row r="62077" spans="12:12">
      <c r="L62077" s="34"/>
    </row>
    <row r="62078" spans="12:12">
      <c r="L62078" s="34"/>
    </row>
    <row r="62079" spans="12:12">
      <c r="L62079" s="34"/>
    </row>
    <row r="62080" spans="12:12">
      <c r="L62080" s="34"/>
    </row>
    <row r="62081" spans="12:12">
      <c r="L62081" s="34"/>
    </row>
    <row r="62082" spans="12:12">
      <c r="L62082" s="34"/>
    </row>
    <row r="62083" spans="12:12">
      <c r="L62083" s="34"/>
    </row>
    <row r="62084" spans="12:12">
      <c r="L62084" s="34"/>
    </row>
    <row r="62085" spans="12:12">
      <c r="L62085" s="34"/>
    </row>
    <row r="62086" spans="12:12">
      <c r="L62086" s="34"/>
    </row>
    <row r="62087" spans="12:12">
      <c r="L62087" s="34"/>
    </row>
    <row r="62088" spans="12:12">
      <c r="L62088" s="34"/>
    </row>
    <row r="62089" spans="12:12">
      <c r="L62089" s="34"/>
    </row>
    <row r="62090" spans="12:12">
      <c r="L62090" s="34"/>
    </row>
    <row r="62091" spans="12:12">
      <c r="L62091" s="34"/>
    </row>
    <row r="62092" spans="12:12">
      <c r="L62092" s="34"/>
    </row>
    <row r="62093" spans="12:12">
      <c r="L62093" s="34"/>
    </row>
    <row r="62094" spans="12:12">
      <c r="L62094" s="34"/>
    </row>
    <row r="62095" spans="12:12">
      <c r="L62095" s="34"/>
    </row>
    <row r="62096" spans="12:12">
      <c r="L62096" s="34"/>
    </row>
    <row r="62097" spans="12:12">
      <c r="L62097" s="34"/>
    </row>
    <row r="62098" spans="12:12">
      <c r="L62098" s="34"/>
    </row>
    <row r="62099" spans="12:12">
      <c r="L62099" s="34"/>
    </row>
    <row r="62100" spans="12:12">
      <c r="L62100" s="34"/>
    </row>
    <row r="62101" spans="12:12">
      <c r="L62101" s="34"/>
    </row>
    <row r="62102" spans="12:12">
      <c r="L62102" s="34"/>
    </row>
    <row r="62103" spans="12:12">
      <c r="L62103" s="34"/>
    </row>
    <row r="62104" spans="12:12">
      <c r="L62104" s="34"/>
    </row>
    <row r="62105" spans="12:12">
      <c r="L62105" s="34"/>
    </row>
    <row r="62106" spans="12:12">
      <c r="L62106" s="34"/>
    </row>
    <row r="62107" spans="12:12">
      <c r="L62107" s="34"/>
    </row>
    <row r="62108" spans="12:12">
      <c r="L62108" s="34"/>
    </row>
    <row r="62109" spans="12:12">
      <c r="L62109" s="34"/>
    </row>
    <row r="62110" spans="12:12">
      <c r="L62110" s="34"/>
    </row>
    <row r="62111" spans="12:12">
      <c r="L62111" s="34"/>
    </row>
    <row r="62112" spans="12:12">
      <c r="L62112" s="34"/>
    </row>
    <row r="62113" spans="12:12">
      <c r="L62113" s="34"/>
    </row>
    <row r="62114" spans="12:12">
      <c r="L62114" s="34"/>
    </row>
    <row r="62115" spans="12:12">
      <c r="L62115" s="34"/>
    </row>
    <row r="62116" spans="12:12">
      <c r="L62116" s="34"/>
    </row>
    <row r="62117" spans="12:12">
      <c r="L62117" s="34"/>
    </row>
    <row r="62118" spans="12:12">
      <c r="L62118" s="34"/>
    </row>
    <row r="62119" spans="12:12">
      <c r="L62119" s="34"/>
    </row>
    <row r="62120" spans="12:12">
      <c r="L62120" s="34"/>
    </row>
    <row r="62121" spans="12:12">
      <c r="L62121" s="34"/>
    </row>
    <row r="62122" spans="12:12">
      <c r="L62122" s="34"/>
    </row>
    <row r="62123" spans="12:12">
      <c r="L62123" s="34"/>
    </row>
    <row r="62124" spans="12:12">
      <c r="L62124" s="34"/>
    </row>
    <row r="62125" spans="12:12">
      <c r="L62125" s="34"/>
    </row>
    <row r="62126" spans="12:12">
      <c r="L62126" s="34"/>
    </row>
    <row r="62127" spans="12:12">
      <c r="L62127" s="34"/>
    </row>
    <row r="62128" spans="12:12">
      <c r="L62128" s="34"/>
    </row>
    <row r="62129" spans="12:12">
      <c r="L62129" s="34"/>
    </row>
    <row r="62130" spans="12:12">
      <c r="L62130" s="34"/>
    </row>
    <row r="62131" spans="12:12">
      <c r="L62131" s="34"/>
    </row>
    <row r="62132" spans="12:12">
      <c r="L62132" s="34"/>
    </row>
    <row r="62133" spans="12:12">
      <c r="L62133" s="34"/>
    </row>
    <row r="62134" spans="12:12">
      <c r="L62134" s="34"/>
    </row>
    <row r="62135" spans="12:12">
      <c r="L62135" s="34"/>
    </row>
    <row r="62136" spans="12:12">
      <c r="L62136" s="34"/>
    </row>
    <row r="62137" spans="12:12">
      <c r="L62137" s="34"/>
    </row>
    <row r="62138" spans="12:12">
      <c r="L62138" s="34"/>
    </row>
    <row r="62139" spans="12:12">
      <c r="L62139" s="34"/>
    </row>
    <row r="62140" spans="12:12">
      <c r="L62140" s="34"/>
    </row>
    <row r="62141" spans="12:12">
      <c r="L62141" s="34"/>
    </row>
    <row r="62142" spans="12:12">
      <c r="L62142" s="34"/>
    </row>
    <row r="62143" spans="12:12">
      <c r="L62143" s="34"/>
    </row>
    <row r="62144" spans="12:12">
      <c r="L62144" s="34"/>
    </row>
    <row r="62145" spans="12:12">
      <c r="L62145" s="34"/>
    </row>
    <row r="62146" spans="12:12">
      <c r="L62146" s="34"/>
    </row>
    <row r="62147" spans="12:12">
      <c r="L62147" s="34"/>
    </row>
    <row r="62148" spans="12:12">
      <c r="L62148" s="34"/>
    </row>
    <row r="62149" spans="12:12">
      <c r="L62149" s="34"/>
    </row>
    <row r="62150" spans="12:12">
      <c r="L62150" s="34"/>
    </row>
    <row r="62151" spans="12:12">
      <c r="L62151" s="34"/>
    </row>
    <row r="62152" spans="12:12">
      <c r="L62152" s="34"/>
    </row>
    <row r="62153" spans="12:12">
      <c r="L62153" s="34"/>
    </row>
    <row r="62154" spans="12:12">
      <c r="L62154" s="34"/>
    </row>
    <row r="62155" spans="12:12">
      <c r="L62155" s="34"/>
    </row>
    <row r="62156" spans="12:12">
      <c r="L62156" s="34"/>
    </row>
    <row r="62157" spans="12:12">
      <c r="L62157" s="34"/>
    </row>
    <row r="62158" spans="12:12">
      <c r="L62158" s="34"/>
    </row>
    <row r="62159" spans="12:12">
      <c r="L62159" s="34"/>
    </row>
    <row r="62160" spans="12:12">
      <c r="L62160" s="34"/>
    </row>
    <row r="62161" spans="12:12">
      <c r="L62161" s="34"/>
    </row>
    <row r="62162" spans="12:12">
      <c r="L62162" s="34"/>
    </row>
    <row r="62163" spans="12:12">
      <c r="L62163" s="34"/>
    </row>
    <row r="62164" spans="12:12">
      <c r="L62164" s="34"/>
    </row>
    <row r="62165" spans="12:12">
      <c r="L62165" s="34"/>
    </row>
    <row r="62166" spans="12:12">
      <c r="L62166" s="34"/>
    </row>
    <row r="62167" spans="12:12">
      <c r="L62167" s="34"/>
    </row>
    <row r="62168" spans="12:12">
      <c r="L62168" s="34"/>
    </row>
    <row r="62169" spans="12:12">
      <c r="L62169" s="34"/>
    </row>
    <row r="62170" spans="12:12">
      <c r="L62170" s="34"/>
    </row>
    <row r="62171" spans="12:12">
      <c r="L62171" s="34"/>
    </row>
    <row r="62172" spans="12:12">
      <c r="L62172" s="34"/>
    </row>
    <row r="62173" spans="12:12">
      <c r="L62173" s="34"/>
    </row>
    <row r="62174" spans="12:12">
      <c r="L62174" s="34"/>
    </row>
    <row r="62175" spans="12:12">
      <c r="L62175" s="34"/>
    </row>
    <row r="62176" spans="12:12">
      <c r="L62176" s="34"/>
    </row>
    <row r="62177" spans="12:12">
      <c r="L62177" s="34"/>
    </row>
    <row r="62178" spans="12:12">
      <c r="L62178" s="34"/>
    </row>
    <row r="62179" spans="12:12">
      <c r="L62179" s="34"/>
    </row>
    <row r="62180" spans="12:12">
      <c r="L62180" s="34"/>
    </row>
    <row r="62181" spans="12:12">
      <c r="L62181" s="34"/>
    </row>
    <row r="62182" spans="12:12">
      <c r="L62182" s="34"/>
    </row>
    <row r="62183" spans="12:12">
      <c r="L62183" s="34"/>
    </row>
    <row r="62184" spans="12:12">
      <c r="L62184" s="34"/>
    </row>
    <row r="62185" spans="12:12">
      <c r="L62185" s="34"/>
    </row>
    <row r="62186" spans="12:12">
      <c r="L62186" s="34"/>
    </row>
    <row r="62187" spans="12:12">
      <c r="L62187" s="34"/>
    </row>
    <row r="62188" spans="12:12">
      <c r="L62188" s="34"/>
    </row>
    <row r="62189" spans="12:12">
      <c r="L62189" s="34"/>
    </row>
    <row r="62190" spans="12:12">
      <c r="L62190" s="34"/>
    </row>
    <row r="62191" spans="12:12">
      <c r="L62191" s="34"/>
    </row>
    <row r="62192" spans="12:12">
      <c r="L62192" s="34"/>
    </row>
    <row r="62193" spans="12:12">
      <c r="L62193" s="34"/>
    </row>
    <row r="62194" spans="12:12">
      <c r="L62194" s="34"/>
    </row>
    <row r="62195" spans="12:12">
      <c r="L62195" s="34"/>
    </row>
    <row r="62196" spans="12:12">
      <c r="L62196" s="34"/>
    </row>
    <row r="62197" spans="12:12">
      <c r="L62197" s="34"/>
    </row>
    <row r="62198" spans="12:12">
      <c r="L62198" s="34"/>
    </row>
    <row r="62199" spans="12:12">
      <c r="L62199" s="34"/>
    </row>
    <row r="62200" spans="12:12">
      <c r="L62200" s="34"/>
    </row>
    <row r="62201" spans="12:12">
      <c r="L62201" s="34"/>
    </row>
    <row r="62202" spans="12:12">
      <c r="L62202" s="34"/>
    </row>
    <row r="62203" spans="12:12">
      <c r="L62203" s="34"/>
    </row>
    <row r="62204" spans="12:12">
      <c r="L62204" s="34"/>
    </row>
    <row r="62205" spans="12:12">
      <c r="L62205" s="34"/>
    </row>
    <row r="62206" spans="12:12">
      <c r="L62206" s="34"/>
    </row>
    <row r="62207" spans="12:12">
      <c r="L62207" s="34"/>
    </row>
    <row r="62208" spans="12:12">
      <c r="L62208" s="34"/>
    </row>
    <row r="62209" spans="12:12">
      <c r="L62209" s="34"/>
    </row>
    <row r="62210" spans="12:12">
      <c r="L62210" s="34"/>
    </row>
    <row r="62211" spans="12:12">
      <c r="L62211" s="34"/>
    </row>
    <row r="62212" spans="12:12">
      <c r="L62212" s="34"/>
    </row>
    <row r="62213" spans="12:12">
      <c r="L62213" s="34"/>
    </row>
    <row r="62214" spans="12:12">
      <c r="L62214" s="34"/>
    </row>
    <row r="62215" spans="12:12">
      <c r="L62215" s="34"/>
    </row>
    <row r="62216" spans="12:12">
      <c r="L62216" s="34"/>
    </row>
    <row r="62217" spans="12:12">
      <c r="L62217" s="34"/>
    </row>
    <row r="62218" spans="12:12">
      <c r="L62218" s="34"/>
    </row>
    <row r="62219" spans="12:12">
      <c r="L62219" s="34"/>
    </row>
    <row r="62220" spans="12:12">
      <c r="L62220" s="34"/>
    </row>
    <row r="62221" spans="12:12">
      <c r="L62221" s="34"/>
    </row>
    <row r="62222" spans="12:12">
      <c r="L62222" s="34"/>
    </row>
    <row r="62223" spans="12:12">
      <c r="L62223" s="34"/>
    </row>
    <row r="62224" spans="12:12">
      <c r="L62224" s="34"/>
    </row>
    <row r="62225" spans="12:12">
      <c r="L62225" s="34"/>
    </row>
    <row r="62226" spans="12:12">
      <c r="L62226" s="34"/>
    </row>
    <row r="62227" spans="12:12">
      <c r="L62227" s="34"/>
    </row>
    <row r="62228" spans="12:12">
      <c r="L62228" s="34"/>
    </row>
    <row r="62229" spans="12:12">
      <c r="L62229" s="34"/>
    </row>
    <row r="62230" spans="12:12">
      <c r="L62230" s="34"/>
    </row>
    <row r="62231" spans="12:12">
      <c r="L62231" s="34"/>
    </row>
    <row r="62232" spans="12:12">
      <c r="L62232" s="34"/>
    </row>
    <row r="62233" spans="12:12">
      <c r="L62233" s="34"/>
    </row>
    <row r="62234" spans="12:12">
      <c r="L62234" s="34"/>
    </row>
    <row r="62235" spans="12:12">
      <c r="L62235" s="34"/>
    </row>
    <row r="62236" spans="12:12">
      <c r="L62236" s="34"/>
    </row>
    <row r="62237" spans="12:12">
      <c r="L62237" s="34"/>
    </row>
    <row r="62238" spans="12:12">
      <c r="L62238" s="34"/>
    </row>
    <row r="62239" spans="12:12">
      <c r="L62239" s="34"/>
    </row>
    <row r="62240" spans="12:12">
      <c r="L62240" s="34"/>
    </row>
    <row r="62241" spans="12:12">
      <c r="L62241" s="34"/>
    </row>
    <row r="62242" spans="12:12">
      <c r="L62242" s="34"/>
    </row>
    <row r="62243" spans="12:12">
      <c r="L62243" s="34"/>
    </row>
    <row r="62244" spans="12:12">
      <c r="L62244" s="34"/>
    </row>
    <row r="62245" spans="12:12">
      <c r="L62245" s="34"/>
    </row>
    <row r="62246" spans="12:12">
      <c r="L62246" s="34"/>
    </row>
    <row r="62247" spans="12:12">
      <c r="L62247" s="34"/>
    </row>
    <row r="62248" spans="12:12">
      <c r="L62248" s="34"/>
    </row>
    <row r="62249" spans="12:12">
      <c r="L62249" s="34"/>
    </row>
    <row r="62250" spans="12:12">
      <c r="L62250" s="34"/>
    </row>
    <row r="62251" spans="12:12">
      <c r="L62251" s="34"/>
    </row>
    <row r="62252" spans="12:12">
      <c r="L62252" s="34"/>
    </row>
    <row r="62253" spans="12:12">
      <c r="L62253" s="34"/>
    </row>
    <row r="62254" spans="12:12">
      <c r="L62254" s="34"/>
    </row>
    <row r="62255" spans="12:12">
      <c r="L62255" s="34"/>
    </row>
    <row r="62256" spans="12:12">
      <c r="L62256" s="34"/>
    </row>
    <row r="62257" spans="12:12">
      <c r="L62257" s="34"/>
    </row>
    <row r="62258" spans="12:12">
      <c r="L62258" s="34"/>
    </row>
    <row r="62259" spans="12:12">
      <c r="L62259" s="34"/>
    </row>
    <row r="62260" spans="12:12">
      <c r="L62260" s="34"/>
    </row>
    <row r="62261" spans="12:12">
      <c r="L62261" s="34"/>
    </row>
    <row r="62262" spans="12:12">
      <c r="L62262" s="34"/>
    </row>
    <row r="62263" spans="12:12">
      <c r="L62263" s="34"/>
    </row>
    <row r="62264" spans="12:12">
      <c r="L62264" s="34"/>
    </row>
    <row r="62265" spans="12:12">
      <c r="L62265" s="34"/>
    </row>
    <row r="62266" spans="12:12">
      <c r="L62266" s="34"/>
    </row>
    <row r="62267" spans="12:12">
      <c r="L62267" s="34"/>
    </row>
    <row r="62268" spans="12:12">
      <c r="L62268" s="34"/>
    </row>
    <row r="62269" spans="12:12">
      <c r="L62269" s="34"/>
    </row>
    <row r="62270" spans="12:12">
      <c r="L62270" s="34"/>
    </row>
    <row r="62271" spans="12:12">
      <c r="L62271" s="34"/>
    </row>
    <row r="62272" spans="12:12">
      <c r="L62272" s="34"/>
    </row>
    <row r="62273" spans="12:12">
      <c r="L62273" s="34"/>
    </row>
    <row r="62274" spans="12:12">
      <c r="L62274" s="34"/>
    </row>
    <row r="62275" spans="12:12">
      <c r="L62275" s="34"/>
    </row>
    <row r="62276" spans="12:12">
      <c r="L62276" s="34"/>
    </row>
    <row r="62277" spans="12:12">
      <c r="L62277" s="34"/>
    </row>
    <row r="62278" spans="12:12">
      <c r="L62278" s="34"/>
    </row>
    <row r="62279" spans="12:12">
      <c r="L62279" s="34"/>
    </row>
    <row r="62280" spans="12:12">
      <c r="L62280" s="34"/>
    </row>
    <row r="62281" spans="12:12">
      <c r="L62281" s="34"/>
    </row>
    <row r="62282" spans="12:12">
      <c r="L62282" s="34"/>
    </row>
    <row r="62283" spans="12:12">
      <c r="L62283" s="34"/>
    </row>
    <row r="62284" spans="12:12">
      <c r="L62284" s="34"/>
    </row>
    <row r="62285" spans="12:12">
      <c r="L62285" s="34"/>
    </row>
    <row r="62286" spans="12:12">
      <c r="L62286" s="34"/>
    </row>
    <row r="62287" spans="12:12">
      <c r="L62287" s="34"/>
    </row>
    <row r="62288" spans="12:12">
      <c r="L62288" s="34"/>
    </row>
    <row r="62289" spans="12:12">
      <c r="L62289" s="34"/>
    </row>
    <row r="62290" spans="12:12">
      <c r="L62290" s="34"/>
    </row>
    <row r="62291" spans="12:12">
      <c r="L62291" s="34"/>
    </row>
    <row r="62292" spans="12:12">
      <c r="L62292" s="34"/>
    </row>
    <row r="62293" spans="12:12">
      <c r="L62293" s="34"/>
    </row>
    <row r="62294" spans="12:12">
      <c r="L62294" s="34"/>
    </row>
    <row r="62295" spans="12:12">
      <c r="L62295" s="34"/>
    </row>
    <row r="62296" spans="12:12">
      <c r="L62296" s="34"/>
    </row>
    <row r="62297" spans="12:12">
      <c r="L62297" s="34"/>
    </row>
    <row r="62298" spans="12:12">
      <c r="L62298" s="34"/>
    </row>
    <row r="62299" spans="12:12">
      <c r="L62299" s="34"/>
    </row>
    <row r="62300" spans="12:12">
      <c r="L62300" s="34"/>
    </row>
    <row r="62301" spans="12:12">
      <c r="L62301" s="34"/>
    </row>
    <row r="62302" spans="12:12">
      <c r="L62302" s="34"/>
    </row>
    <row r="62303" spans="12:12">
      <c r="L62303" s="34"/>
    </row>
    <row r="62304" spans="12:12">
      <c r="L62304" s="34"/>
    </row>
    <row r="62305" spans="12:12">
      <c r="L62305" s="34"/>
    </row>
    <row r="62306" spans="12:12">
      <c r="L62306" s="34"/>
    </row>
    <row r="62307" spans="12:12">
      <c r="L62307" s="34"/>
    </row>
    <row r="62308" spans="12:12">
      <c r="L62308" s="34"/>
    </row>
    <row r="62309" spans="12:12">
      <c r="L62309" s="34"/>
    </row>
    <row r="62310" spans="12:12">
      <c r="L62310" s="34"/>
    </row>
    <row r="62311" spans="12:12">
      <c r="L62311" s="34"/>
    </row>
    <row r="62312" spans="12:12">
      <c r="L62312" s="34"/>
    </row>
    <row r="62313" spans="12:12">
      <c r="L62313" s="34"/>
    </row>
    <row r="62314" spans="12:12">
      <c r="L62314" s="34"/>
    </row>
    <row r="62315" spans="12:12">
      <c r="L62315" s="34"/>
    </row>
    <row r="62316" spans="12:12">
      <c r="L62316" s="34"/>
    </row>
    <row r="62317" spans="12:12">
      <c r="L62317" s="34"/>
    </row>
    <row r="62318" spans="12:12">
      <c r="L62318" s="34"/>
    </row>
    <row r="62319" spans="12:12">
      <c r="L62319" s="34"/>
    </row>
    <row r="62320" spans="12:12">
      <c r="L62320" s="34"/>
    </row>
    <row r="62321" spans="12:12">
      <c r="L62321" s="34"/>
    </row>
    <row r="62322" spans="12:12">
      <c r="L62322" s="34"/>
    </row>
    <row r="62323" spans="12:12">
      <c r="L62323" s="34"/>
    </row>
    <row r="62324" spans="12:12">
      <c r="L62324" s="34"/>
    </row>
    <row r="62325" spans="12:12">
      <c r="L62325" s="34"/>
    </row>
    <row r="62326" spans="12:12">
      <c r="L62326" s="34"/>
    </row>
    <row r="62327" spans="12:12">
      <c r="L62327" s="34"/>
    </row>
    <row r="62328" spans="12:12">
      <c r="L62328" s="34"/>
    </row>
    <row r="62329" spans="12:12">
      <c r="L62329" s="34"/>
    </row>
    <row r="62330" spans="12:12">
      <c r="L62330" s="34"/>
    </row>
    <row r="62331" spans="12:12">
      <c r="L62331" s="34"/>
    </row>
    <row r="62332" spans="12:12">
      <c r="L62332" s="34"/>
    </row>
    <row r="62333" spans="12:12">
      <c r="L62333" s="34"/>
    </row>
    <row r="62334" spans="12:12">
      <c r="L62334" s="34"/>
    </row>
    <row r="62335" spans="12:12">
      <c r="L62335" s="34"/>
    </row>
    <row r="62336" spans="12:12">
      <c r="L62336" s="34"/>
    </row>
    <row r="62337" spans="12:12">
      <c r="L62337" s="34"/>
    </row>
    <row r="62338" spans="12:12">
      <c r="L62338" s="34"/>
    </row>
    <row r="62339" spans="12:12">
      <c r="L62339" s="34"/>
    </row>
    <row r="62340" spans="12:12">
      <c r="L62340" s="34"/>
    </row>
    <row r="62341" spans="12:12">
      <c r="L62341" s="34"/>
    </row>
    <row r="62342" spans="12:12">
      <c r="L62342" s="34"/>
    </row>
    <row r="62343" spans="12:12">
      <c r="L62343" s="34"/>
    </row>
    <row r="62344" spans="12:12">
      <c r="L62344" s="34"/>
    </row>
    <row r="62345" spans="12:12">
      <c r="L62345" s="34"/>
    </row>
    <row r="62346" spans="12:12">
      <c r="L62346" s="34"/>
    </row>
    <row r="62347" spans="12:12">
      <c r="L62347" s="34"/>
    </row>
    <row r="62348" spans="12:12">
      <c r="L62348" s="34"/>
    </row>
    <row r="62349" spans="12:12">
      <c r="L62349" s="34"/>
    </row>
    <row r="62350" spans="12:12">
      <c r="L62350" s="34"/>
    </row>
    <row r="62351" spans="12:12">
      <c r="L62351" s="34"/>
    </row>
    <row r="62352" spans="12:12">
      <c r="L62352" s="34"/>
    </row>
    <row r="62353" spans="12:12">
      <c r="L62353" s="34"/>
    </row>
    <row r="62354" spans="12:12">
      <c r="L62354" s="34"/>
    </row>
    <row r="62355" spans="12:12">
      <c r="L62355" s="34"/>
    </row>
    <row r="62356" spans="12:12">
      <c r="L62356" s="34"/>
    </row>
    <row r="62357" spans="12:12">
      <c r="L62357" s="34"/>
    </row>
    <row r="62358" spans="12:12">
      <c r="L62358" s="34"/>
    </row>
    <row r="62359" spans="12:12">
      <c r="L62359" s="34"/>
    </row>
    <row r="62360" spans="12:12">
      <c r="L62360" s="34"/>
    </row>
    <row r="62361" spans="12:12">
      <c r="L62361" s="34"/>
    </row>
    <row r="62362" spans="12:12">
      <c r="L62362" s="34"/>
    </row>
    <row r="62363" spans="12:12">
      <c r="L62363" s="34"/>
    </row>
    <row r="62364" spans="12:12">
      <c r="L62364" s="34"/>
    </row>
    <row r="62365" spans="12:12">
      <c r="L62365" s="34"/>
    </row>
    <row r="62366" spans="12:12">
      <c r="L62366" s="34"/>
    </row>
    <row r="62367" spans="12:12">
      <c r="L62367" s="34"/>
    </row>
    <row r="62368" spans="12:12">
      <c r="L62368" s="34"/>
    </row>
    <row r="62369" spans="12:12">
      <c r="L62369" s="34"/>
    </row>
    <row r="62370" spans="12:12">
      <c r="L62370" s="34"/>
    </row>
    <row r="62371" spans="12:12">
      <c r="L62371" s="34"/>
    </row>
    <row r="62372" spans="12:12">
      <c r="L62372" s="34"/>
    </row>
    <row r="62373" spans="12:12">
      <c r="L62373" s="34"/>
    </row>
    <row r="62374" spans="12:12">
      <c r="L62374" s="34"/>
    </row>
    <row r="62375" spans="12:12">
      <c r="L62375" s="34"/>
    </row>
    <row r="62376" spans="12:12">
      <c r="L62376" s="34"/>
    </row>
    <row r="62377" spans="12:12">
      <c r="L62377" s="34"/>
    </row>
    <row r="62378" spans="12:12">
      <c r="L62378" s="34"/>
    </row>
    <row r="62379" spans="12:12">
      <c r="L62379" s="34"/>
    </row>
    <row r="62380" spans="12:12">
      <c r="L62380" s="34"/>
    </row>
    <row r="62381" spans="12:12">
      <c r="L62381" s="34"/>
    </row>
    <row r="62382" spans="12:12">
      <c r="L62382" s="34"/>
    </row>
    <row r="62383" spans="12:12">
      <c r="L62383" s="34"/>
    </row>
    <row r="62384" spans="12:12">
      <c r="L62384" s="34"/>
    </row>
    <row r="62385" spans="12:12">
      <c r="L62385" s="34"/>
    </row>
    <row r="62386" spans="12:12">
      <c r="L62386" s="34"/>
    </row>
    <row r="62387" spans="12:12">
      <c r="L62387" s="34"/>
    </row>
    <row r="62388" spans="12:12">
      <c r="L62388" s="34"/>
    </row>
    <row r="62389" spans="12:12">
      <c r="L62389" s="34"/>
    </row>
    <row r="62390" spans="12:12">
      <c r="L62390" s="34"/>
    </row>
    <row r="62391" spans="12:12">
      <c r="L62391" s="34"/>
    </row>
    <row r="62392" spans="12:12">
      <c r="L62392" s="34"/>
    </row>
    <row r="62393" spans="12:12">
      <c r="L62393" s="34"/>
    </row>
    <row r="62394" spans="12:12">
      <c r="L62394" s="34"/>
    </row>
    <row r="62395" spans="12:12">
      <c r="L62395" s="34"/>
    </row>
    <row r="62396" spans="12:12">
      <c r="L62396" s="34"/>
    </row>
    <row r="62397" spans="12:12">
      <c r="L62397" s="34"/>
    </row>
    <row r="62398" spans="12:12">
      <c r="L62398" s="34"/>
    </row>
    <row r="62399" spans="12:12">
      <c r="L62399" s="34"/>
    </row>
    <row r="62400" spans="12:12">
      <c r="L62400" s="34"/>
    </row>
    <row r="62401" spans="12:12">
      <c r="L62401" s="34"/>
    </row>
    <row r="62402" spans="12:12">
      <c r="L62402" s="34"/>
    </row>
    <row r="62403" spans="12:12">
      <c r="L62403" s="34"/>
    </row>
    <row r="62404" spans="12:12">
      <c r="L62404" s="34"/>
    </row>
    <row r="62405" spans="12:12">
      <c r="L62405" s="34"/>
    </row>
    <row r="62406" spans="12:12">
      <c r="L62406" s="34"/>
    </row>
    <row r="62407" spans="12:12">
      <c r="L62407" s="34"/>
    </row>
    <row r="62408" spans="12:12">
      <c r="L62408" s="34"/>
    </row>
    <row r="62409" spans="12:12">
      <c r="L62409" s="34"/>
    </row>
    <row r="62410" spans="12:12">
      <c r="L62410" s="34"/>
    </row>
    <row r="62411" spans="12:12">
      <c r="L62411" s="34"/>
    </row>
    <row r="62412" spans="12:12">
      <c r="L62412" s="34"/>
    </row>
    <row r="62413" spans="12:12">
      <c r="L62413" s="34"/>
    </row>
    <row r="62414" spans="12:12">
      <c r="L62414" s="34"/>
    </row>
    <row r="62415" spans="12:12">
      <c r="L62415" s="34"/>
    </row>
    <row r="62416" spans="12:12">
      <c r="L62416" s="34"/>
    </row>
    <row r="62417" spans="12:12">
      <c r="L62417" s="34"/>
    </row>
    <row r="62418" spans="12:12">
      <c r="L62418" s="34"/>
    </row>
    <row r="62419" spans="12:12">
      <c r="L62419" s="34"/>
    </row>
    <row r="62420" spans="12:12">
      <c r="L62420" s="34"/>
    </row>
    <row r="62421" spans="12:12">
      <c r="L62421" s="34"/>
    </row>
    <row r="62422" spans="12:12">
      <c r="L62422" s="34"/>
    </row>
    <row r="62423" spans="12:12">
      <c r="L62423" s="34"/>
    </row>
    <row r="62424" spans="12:12">
      <c r="L62424" s="34"/>
    </row>
    <row r="62425" spans="12:12">
      <c r="L62425" s="34"/>
    </row>
    <row r="62426" spans="12:12">
      <c r="L62426" s="34"/>
    </row>
    <row r="62427" spans="12:12">
      <c r="L62427" s="34"/>
    </row>
    <row r="62428" spans="12:12">
      <c r="L62428" s="34"/>
    </row>
    <row r="62429" spans="12:12">
      <c r="L62429" s="34"/>
    </row>
    <row r="62430" spans="12:12">
      <c r="L62430" s="34"/>
    </row>
    <row r="62431" spans="12:12">
      <c r="L62431" s="34"/>
    </row>
    <row r="62432" spans="12:12">
      <c r="L62432" s="34"/>
    </row>
    <row r="62433" spans="12:12">
      <c r="L62433" s="34"/>
    </row>
    <row r="62434" spans="12:12">
      <c r="L62434" s="34"/>
    </row>
    <row r="62435" spans="12:12">
      <c r="L62435" s="34"/>
    </row>
    <row r="62436" spans="12:12">
      <c r="L62436" s="34"/>
    </row>
    <row r="62437" spans="12:12">
      <c r="L62437" s="34"/>
    </row>
    <row r="62438" spans="12:12">
      <c r="L62438" s="34"/>
    </row>
    <row r="62439" spans="12:12">
      <c r="L62439" s="34"/>
    </row>
    <row r="62440" spans="12:12">
      <c r="L62440" s="34"/>
    </row>
    <row r="62441" spans="12:12">
      <c r="L62441" s="34"/>
    </row>
    <row r="62442" spans="12:12">
      <c r="L62442" s="34"/>
    </row>
    <row r="62443" spans="12:12">
      <c r="L62443" s="34"/>
    </row>
    <row r="62444" spans="12:12">
      <c r="L62444" s="34"/>
    </row>
    <row r="62445" spans="12:12">
      <c r="L62445" s="34"/>
    </row>
    <row r="62446" spans="12:12">
      <c r="L62446" s="34"/>
    </row>
    <row r="62447" spans="12:12">
      <c r="L62447" s="34"/>
    </row>
    <row r="62448" spans="12:12">
      <c r="L62448" s="34"/>
    </row>
    <row r="62449" spans="12:12">
      <c r="L62449" s="34"/>
    </row>
    <row r="62450" spans="12:12">
      <c r="L62450" s="34"/>
    </row>
    <row r="62451" spans="12:12">
      <c r="L62451" s="34"/>
    </row>
    <row r="62452" spans="12:12">
      <c r="L62452" s="34"/>
    </row>
    <row r="62453" spans="12:12">
      <c r="L62453" s="34"/>
    </row>
    <row r="62454" spans="12:12">
      <c r="L62454" s="34"/>
    </row>
    <row r="62455" spans="12:12">
      <c r="L62455" s="34"/>
    </row>
    <row r="62456" spans="12:12">
      <c r="L62456" s="34"/>
    </row>
    <row r="62457" spans="12:12">
      <c r="L62457" s="34"/>
    </row>
    <row r="62458" spans="12:12">
      <c r="L62458" s="34"/>
    </row>
    <row r="62459" spans="12:12">
      <c r="L62459" s="34"/>
    </row>
    <row r="62460" spans="12:12">
      <c r="L62460" s="34"/>
    </row>
    <row r="62461" spans="12:12">
      <c r="L62461" s="34"/>
    </row>
    <row r="62462" spans="12:12">
      <c r="L62462" s="34"/>
    </row>
    <row r="62463" spans="12:12">
      <c r="L62463" s="34"/>
    </row>
    <row r="62464" spans="12:12">
      <c r="L62464" s="34"/>
    </row>
    <row r="62465" spans="12:12">
      <c r="L62465" s="34"/>
    </row>
    <row r="62466" spans="12:12">
      <c r="L62466" s="34"/>
    </row>
    <row r="62467" spans="12:12">
      <c r="L62467" s="34"/>
    </row>
    <row r="62468" spans="12:12">
      <c r="L62468" s="34"/>
    </row>
    <row r="62469" spans="12:12">
      <c r="L62469" s="34"/>
    </row>
    <row r="62470" spans="12:12">
      <c r="L62470" s="34"/>
    </row>
    <row r="62471" spans="12:12">
      <c r="L62471" s="34"/>
    </row>
    <row r="62472" spans="12:12">
      <c r="L62472" s="34"/>
    </row>
    <row r="62473" spans="12:12">
      <c r="L62473" s="34"/>
    </row>
    <row r="62474" spans="12:12">
      <c r="L62474" s="34"/>
    </row>
    <row r="62475" spans="12:12">
      <c r="L62475" s="34"/>
    </row>
    <row r="62476" spans="12:12">
      <c r="L62476" s="34"/>
    </row>
    <row r="62477" spans="12:12">
      <c r="L62477" s="34"/>
    </row>
    <row r="62478" spans="12:12">
      <c r="L62478" s="34"/>
    </row>
    <row r="62479" spans="12:12">
      <c r="L62479" s="34"/>
    </row>
    <row r="62480" spans="12:12">
      <c r="L62480" s="34"/>
    </row>
    <row r="62481" spans="12:12">
      <c r="L62481" s="34"/>
    </row>
    <row r="62482" spans="12:12">
      <c r="L62482" s="34"/>
    </row>
    <row r="62483" spans="12:12">
      <c r="L62483" s="34"/>
    </row>
    <row r="62484" spans="12:12">
      <c r="L62484" s="34"/>
    </row>
    <row r="62485" spans="12:12">
      <c r="L62485" s="34"/>
    </row>
    <row r="62486" spans="12:12">
      <c r="L62486" s="34"/>
    </row>
    <row r="62487" spans="12:12">
      <c r="L62487" s="34"/>
    </row>
    <row r="62488" spans="12:12">
      <c r="L62488" s="34"/>
    </row>
    <row r="62489" spans="12:12">
      <c r="L62489" s="34"/>
    </row>
    <row r="62490" spans="12:12">
      <c r="L62490" s="34"/>
    </row>
    <row r="62491" spans="12:12">
      <c r="L62491" s="34"/>
    </row>
    <row r="62492" spans="12:12">
      <c r="L62492" s="34"/>
    </row>
    <row r="62493" spans="12:12">
      <c r="L62493" s="34"/>
    </row>
    <row r="62494" spans="12:12">
      <c r="L62494" s="34"/>
    </row>
    <row r="62495" spans="12:12">
      <c r="L62495" s="34"/>
    </row>
    <row r="62496" spans="12:12">
      <c r="L62496" s="34"/>
    </row>
    <row r="62497" spans="12:12">
      <c r="L62497" s="34"/>
    </row>
    <row r="62498" spans="12:12">
      <c r="L62498" s="34"/>
    </row>
    <row r="62499" spans="12:12">
      <c r="L62499" s="34"/>
    </row>
    <row r="62500" spans="12:12">
      <c r="L62500" s="34"/>
    </row>
    <row r="62501" spans="12:12">
      <c r="L62501" s="34"/>
    </row>
    <row r="62502" spans="12:12">
      <c r="L62502" s="34"/>
    </row>
    <row r="62503" spans="12:12">
      <c r="L62503" s="34"/>
    </row>
    <row r="62504" spans="12:12">
      <c r="L62504" s="34"/>
    </row>
    <row r="62505" spans="12:12">
      <c r="L62505" s="34"/>
    </row>
    <row r="62506" spans="12:12">
      <c r="L62506" s="34"/>
    </row>
    <row r="62507" spans="12:12">
      <c r="L62507" s="34"/>
    </row>
    <row r="62508" spans="12:12">
      <c r="L62508" s="34"/>
    </row>
    <row r="62509" spans="12:12">
      <c r="L62509" s="34"/>
    </row>
    <row r="62510" spans="12:12">
      <c r="L62510" s="34"/>
    </row>
    <row r="62511" spans="12:12">
      <c r="L62511" s="34"/>
    </row>
    <row r="62512" spans="12:12">
      <c r="L62512" s="34"/>
    </row>
    <row r="62513" spans="12:12">
      <c r="L62513" s="34"/>
    </row>
    <row r="62514" spans="12:12">
      <c r="L62514" s="34"/>
    </row>
    <row r="62515" spans="12:12">
      <c r="L62515" s="34"/>
    </row>
    <row r="62516" spans="12:12">
      <c r="L62516" s="34"/>
    </row>
    <row r="62517" spans="12:12">
      <c r="L62517" s="34"/>
    </row>
    <row r="62518" spans="12:12">
      <c r="L62518" s="34"/>
    </row>
    <row r="62519" spans="12:12">
      <c r="L62519" s="34"/>
    </row>
    <row r="62520" spans="12:12">
      <c r="L62520" s="34"/>
    </row>
    <row r="62521" spans="12:12">
      <c r="L62521" s="34"/>
    </row>
    <row r="62522" spans="12:12">
      <c r="L62522" s="34"/>
    </row>
    <row r="62523" spans="12:12">
      <c r="L62523" s="34"/>
    </row>
    <row r="62524" spans="12:12">
      <c r="L62524" s="34"/>
    </row>
    <row r="62525" spans="12:12">
      <c r="L62525" s="34"/>
    </row>
    <row r="62526" spans="12:12">
      <c r="L62526" s="34"/>
    </row>
    <row r="62527" spans="12:12">
      <c r="L62527" s="34"/>
    </row>
    <row r="62528" spans="12:12">
      <c r="L62528" s="34"/>
    </row>
    <row r="62529" spans="12:12">
      <c r="L62529" s="34"/>
    </row>
    <row r="62530" spans="12:12">
      <c r="L62530" s="34"/>
    </row>
    <row r="62531" spans="12:12">
      <c r="L62531" s="34"/>
    </row>
    <row r="62532" spans="12:12">
      <c r="L62532" s="34"/>
    </row>
    <row r="62533" spans="12:12">
      <c r="L62533" s="34"/>
    </row>
    <row r="62534" spans="12:12">
      <c r="L62534" s="34"/>
    </row>
    <row r="62535" spans="12:12">
      <c r="L62535" s="34"/>
    </row>
    <row r="62536" spans="12:12">
      <c r="L62536" s="34"/>
    </row>
    <row r="62537" spans="12:12">
      <c r="L62537" s="34"/>
    </row>
    <row r="62538" spans="12:12">
      <c r="L62538" s="34"/>
    </row>
    <row r="62539" spans="12:12">
      <c r="L62539" s="34"/>
    </row>
    <row r="62540" spans="12:12">
      <c r="L62540" s="34"/>
    </row>
    <row r="62541" spans="12:12">
      <c r="L62541" s="34"/>
    </row>
    <row r="62542" spans="12:12">
      <c r="L62542" s="34"/>
    </row>
    <row r="62543" spans="12:12">
      <c r="L62543" s="34"/>
    </row>
    <row r="62544" spans="12:12">
      <c r="L62544" s="34"/>
    </row>
    <row r="62545" spans="12:12">
      <c r="L62545" s="34"/>
    </row>
    <row r="62546" spans="12:12">
      <c r="L62546" s="34"/>
    </row>
    <row r="62547" spans="12:12">
      <c r="L62547" s="34"/>
    </row>
    <row r="62548" spans="12:12">
      <c r="L62548" s="34"/>
    </row>
    <row r="62549" spans="12:12">
      <c r="L62549" s="34"/>
    </row>
    <row r="62550" spans="12:12">
      <c r="L62550" s="34"/>
    </row>
    <row r="62551" spans="12:12">
      <c r="L62551" s="34"/>
    </row>
    <row r="62552" spans="12:12">
      <c r="L62552" s="34"/>
    </row>
    <row r="62553" spans="12:12">
      <c r="L62553" s="34"/>
    </row>
    <row r="62554" spans="12:12">
      <c r="L62554" s="34"/>
    </row>
    <row r="62555" spans="12:12">
      <c r="L62555" s="34"/>
    </row>
    <row r="62556" spans="12:12">
      <c r="L62556" s="34"/>
    </row>
    <row r="62557" spans="12:12">
      <c r="L62557" s="34"/>
    </row>
    <row r="62558" spans="12:12">
      <c r="L62558" s="34"/>
    </row>
    <row r="62559" spans="12:12">
      <c r="L62559" s="34"/>
    </row>
    <row r="62560" spans="12:12">
      <c r="L62560" s="34"/>
    </row>
    <row r="62561" spans="12:12">
      <c r="L62561" s="34"/>
    </row>
    <row r="62562" spans="12:12">
      <c r="L62562" s="34"/>
    </row>
    <row r="62563" spans="12:12">
      <c r="L62563" s="34"/>
    </row>
    <row r="62564" spans="12:12">
      <c r="L62564" s="34"/>
    </row>
    <row r="62565" spans="12:12">
      <c r="L62565" s="34"/>
    </row>
    <row r="62566" spans="12:12">
      <c r="L62566" s="34"/>
    </row>
    <row r="62567" spans="12:12">
      <c r="L62567" s="34"/>
    </row>
    <row r="62568" spans="12:12">
      <c r="L62568" s="34"/>
    </row>
    <row r="62569" spans="12:12">
      <c r="L62569" s="34"/>
    </row>
    <row r="62570" spans="12:12">
      <c r="L62570" s="34"/>
    </row>
    <row r="62571" spans="12:12">
      <c r="L62571" s="34"/>
    </row>
    <row r="62572" spans="12:12">
      <c r="L62572" s="34"/>
    </row>
    <row r="62573" spans="12:12">
      <c r="L62573" s="34"/>
    </row>
    <row r="62574" spans="12:12">
      <c r="L62574" s="34"/>
    </row>
    <row r="62575" spans="12:12">
      <c r="L62575" s="34"/>
    </row>
    <row r="62576" spans="12:12">
      <c r="L62576" s="34"/>
    </row>
    <row r="62577" spans="12:12">
      <c r="L62577" s="34"/>
    </row>
    <row r="62578" spans="12:12">
      <c r="L62578" s="34"/>
    </row>
    <row r="62579" spans="12:12">
      <c r="L62579" s="34"/>
    </row>
    <row r="62580" spans="12:12">
      <c r="L62580" s="34"/>
    </row>
    <row r="62581" spans="12:12">
      <c r="L62581" s="34"/>
    </row>
    <row r="62582" spans="12:12">
      <c r="L62582" s="34"/>
    </row>
    <row r="62583" spans="12:12">
      <c r="L62583" s="34"/>
    </row>
    <row r="62584" spans="12:12">
      <c r="L62584" s="34"/>
    </row>
    <row r="62585" spans="12:12">
      <c r="L62585" s="34"/>
    </row>
    <row r="62586" spans="12:12">
      <c r="L62586" s="34"/>
    </row>
    <row r="62587" spans="12:12">
      <c r="L62587" s="34"/>
    </row>
    <row r="62588" spans="12:12">
      <c r="L62588" s="34"/>
    </row>
    <row r="62589" spans="12:12">
      <c r="L62589" s="34"/>
    </row>
    <row r="62590" spans="12:12">
      <c r="L62590" s="34"/>
    </row>
    <row r="62591" spans="12:12">
      <c r="L62591" s="34"/>
    </row>
    <row r="62592" spans="12:12">
      <c r="L62592" s="34"/>
    </row>
    <row r="62593" spans="12:12">
      <c r="L62593" s="34"/>
    </row>
    <row r="62594" spans="12:12">
      <c r="L62594" s="34"/>
    </row>
    <row r="62595" spans="12:12">
      <c r="L62595" s="34"/>
    </row>
    <row r="62596" spans="12:12">
      <c r="L62596" s="34"/>
    </row>
    <row r="62597" spans="12:12">
      <c r="L62597" s="34"/>
    </row>
    <row r="62598" spans="12:12">
      <c r="L62598" s="34"/>
    </row>
    <row r="62599" spans="12:12">
      <c r="L62599" s="34"/>
    </row>
    <row r="62600" spans="12:12">
      <c r="L62600" s="34"/>
    </row>
    <row r="62601" spans="12:12">
      <c r="L62601" s="34"/>
    </row>
    <row r="62602" spans="12:12">
      <c r="L62602" s="34"/>
    </row>
    <row r="62603" spans="12:12">
      <c r="L62603" s="34"/>
    </row>
    <row r="62604" spans="12:12">
      <c r="L62604" s="34"/>
    </row>
    <row r="62605" spans="12:12">
      <c r="L62605" s="34"/>
    </row>
    <row r="62606" spans="12:12">
      <c r="L62606" s="34"/>
    </row>
    <row r="62607" spans="12:12">
      <c r="L62607" s="34"/>
    </row>
    <row r="62608" spans="12:12">
      <c r="L62608" s="34"/>
    </row>
    <row r="62609" spans="12:12">
      <c r="L62609" s="34"/>
    </row>
    <row r="62610" spans="12:12">
      <c r="L62610" s="34"/>
    </row>
    <row r="62611" spans="12:12">
      <c r="L62611" s="34"/>
    </row>
    <row r="62612" spans="12:12">
      <c r="L62612" s="34"/>
    </row>
    <row r="62613" spans="12:12">
      <c r="L62613" s="34"/>
    </row>
    <row r="62614" spans="12:12">
      <c r="L62614" s="34"/>
    </row>
    <row r="62615" spans="12:12">
      <c r="L62615" s="34"/>
    </row>
    <row r="62616" spans="12:12">
      <c r="L62616" s="34"/>
    </row>
    <row r="62617" spans="12:12">
      <c r="L62617" s="34"/>
    </row>
    <row r="62618" spans="12:12">
      <c r="L62618" s="34"/>
    </row>
    <row r="62619" spans="12:12">
      <c r="L62619" s="34"/>
    </row>
    <row r="62620" spans="12:12">
      <c r="L62620" s="34"/>
    </row>
    <row r="62621" spans="12:12">
      <c r="L62621" s="34"/>
    </row>
    <row r="62622" spans="12:12">
      <c r="L62622" s="34"/>
    </row>
    <row r="62623" spans="12:12">
      <c r="L62623" s="34"/>
    </row>
    <row r="62624" spans="12:12">
      <c r="L62624" s="34"/>
    </row>
    <row r="62625" spans="12:12">
      <c r="L62625" s="34"/>
    </row>
    <row r="62626" spans="12:12">
      <c r="L62626" s="34"/>
    </row>
    <row r="62627" spans="12:12">
      <c r="L62627" s="34"/>
    </row>
    <row r="62628" spans="12:12">
      <c r="L62628" s="34"/>
    </row>
    <row r="62629" spans="12:12">
      <c r="L62629" s="34"/>
    </row>
    <row r="62630" spans="12:12">
      <c r="L62630" s="34"/>
    </row>
    <row r="62631" spans="12:12">
      <c r="L62631" s="34"/>
    </row>
    <row r="62632" spans="12:12">
      <c r="L62632" s="34"/>
    </row>
    <row r="62633" spans="12:12">
      <c r="L62633" s="34"/>
    </row>
    <row r="62634" spans="12:12">
      <c r="L62634" s="34"/>
    </row>
    <row r="62635" spans="12:12">
      <c r="L62635" s="34"/>
    </row>
    <row r="62636" spans="12:12">
      <c r="L62636" s="34"/>
    </row>
    <row r="62637" spans="12:12">
      <c r="L62637" s="34"/>
    </row>
    <row r="62638" spans="12:12">
      <c r="L62638" s="34"/>
    </row>
    <row r="62639" spans="12:12">
      <c r="L62639" s="34"/>
    </row>
    <row r="62640" spans="12:12">
      <c r="L62640" s="34"/>
    </row>
    <row r="62641" spans="12:12">
      <c r="L62641" s="34"/>
    </row>
    <row r="62642" spans="12:12">
      <c r="L62642" s="34"/>
    </row>
    <row r="62643" spans="12:12">
      <c r="L62643" s="34"/>
    </row>
    <row r="62644" spans="12:12">
      <c r="L62644" s="34"/>
    </row>
    <row r="62645" spans="12:12">
      <c r="L62645" s="34"/>
    </row>
    <row r="62646" spans="12:12">
      <c r="L62646" s="34"/>
    </row>
    <row r="62647" spans="12:12">
      <c r="L62647" s="34"/>
    </row>
    <row r="62648" spans="12:12">
      <c r="L62648" s="34"/>
    </row>
    <row r="62649" spans="12:12">
      <c r="L62649" s="34"/>
    </row>
    <row r="62650" spans="12:12">
      <c r="L62650" s="34"/>
    </row>
    <row r="62651" spans="12:12">
      <c r="L62651" s="34"/>
    </row>
    <row r="62652" spans="12:12">
      <c r="L62652" s="34"/>
    </row>
    <row r="62653" spans="12:12">
      <c r="L62653" s="34"/>
    </row>
    <row r="62654" spans="12:12">
      <c r="L62654" s="34"/>
    </row>
    <row r="62655" spans="12:12">
      <c r="L62655" s="34"/>
    </row>
    <row r="62656" spans="12:12">
      <c r="L62656" s="34"/>
    </row>
    <row r="62657" spans="12:12">
      <c r="L62657" s="34"/>
    </row>
    <row r="62658" spans="12:12">
      <c r="L62658" s="34"/>
    </row>
    <row r="62659" spans="12:12">
      <c r="L62659" s="34"/>
    </row>
    <row r="62660" spans="12:12">
      <c r="L62660" s="34"/>
    </row>
    <row r="62661" spans="12:12">
      <c r="L62661" s="34"/>
    </row>
    <row r="62662" spans="12:12">
      <c r="L62662" s="34"/>
    </row>
    <row r="62663" spans="12:12">
      <c r="L62663" s="34"/>
    </row>
    <row r="62664" spans="12:12">
      <c r="L62664" s="34"/>
    </row>
    <row r="62665" spans="12:12">
      <c r="L62665" s="34"/>
    </row>
    <row r="62666" spans="12:12">
      <c r="L62666" s="34"/>
    </row>
    <row r="62667" spans="12:12">
      <c r="L62667" s="34"/>
    </row>
    <row r="62668" spans="12:12">
      <c r="L62668" s="34"/>
    </row>
    <row r="62669" spans="12:12">
      <c r="L62669" s="34"/>
    </row>
    <row r="62670" spans="12:12">
      <c r="L62670" s="34"/>
    </row>
    <row r="62671" spans="12:12">
      <c r="L62671" s="34"/>
    </row>
    <row r="62672" spans="12:12">
      <c r="L62672" s="34"/>
    </row>
    <row r="62673" spans="12:12">
      <c r="L62673" s="34"/>
    </row>
    <row r="62674" spans="12:12">
      <c r="L62674" s="34"/>
    </row>
    <row r="62675" spans="12:12">
      <c r="L62675" s="34"/>
    </row>
    <row r="62676" spans="12:12">
      <c r="L62676" s="34"/>
    </row>
    <row r="62677" spans="12:12">
      <c r="L62677" s="34"/>
    </row>
    <row r="62678" spans="12:12">
      <c r="L62678" s="34"/>
    </row>
    <row r="62679" spans="12:12">
      <c r="L62679" s="34"/>
    </row>
    <row r="62680" spans="12:12">
      <c r="L62680" s="34"/>
    </row>
    <row r="62681" spans="12:12">
      <c r="L62681" s="34"/>
    </row>
    <row r="62682" spans="12:12">
      <c r="L62682" s="34"/>
    </row>
    <row r="62683" spans="12:12">
      <c r="L62683" s="34"/>
    </row>
    <row r="62684" spans="12:12">
      <c r="L62684" s="34"/>
    </row>
    <row r="62685" spans="12:12">
      <c r="L62685" s="34"/>
    </row>
    <row r="62686" spans="12:12">
      <c r="L62686" s="34"/>
    </row>
    <row r="62687" spans="12:12">
      <c r="L62687" s="34"/>
    </row>
    <row r="62688" spans="12:12">
      <c r="L62688" s="34"/>
    </row>
    <row r="62689" spans="12:12">
      <c r="L62689" s="34"/>
    </row>
    <row r="62690" spans="12:12">
      <c r="L62690" s="34"/>
    </row>
    <row r="62691" spans="12:12">
      <c r="L62691" s="34"/>
    </row>
    <row r="62692" spans="12:12">
      <c r="L62692" s="34"/>
    </row>
    <row r="62693" spans="12:12">
      <c r="L62693" s="34"/>
    </row>
    <row r="62694" spans="12:12">
      <c r="L62694" s="34"/>
    </row>
    <row r="62695" spans="12:12">
      <c r="L62695" s="34"/>
    </row>
    <row r="62696" spans="12:12">
      <c r="L62696" s="34"/>
    </row>
    <row r="62697" spans="12:12">
      <c r="L62697" s="34"/>
    </row>
    <row r="62698" spans="12:12">
      <c r="L62698" s="34"/>
    </row>
    <row r="62699" spans="12:12">
      <c r="L62699" s="34"/>
    </row>
    <row r="62700" spans="12:12">
      <c r="L62700" s="34"/>
    </row>
    <row r="62701" spans="12:12">
      <c r="L62701" s="34"/>
    </row>
    <row r="62702" spans="12:12">
      <c r="L62702" s="34"/>
    </row>
    <row r="62703" spans="12:12">
      <c r="L62703" s="34"/>
    </row>
    <row r="62704" spans="12:12">
      <c r="L62704" s="34"/>
    </row>
    <row r="62705" spans="12:12">
      <c r="L62705" s="34"/>
    </row>
    <row r="62706" spans="12:12">
      <c r="L62706" s="34"/>
    </row>
    <row r="62707" spans="12:12">
      <c r="L62707" s="34"/>
    </row>
    <row r="62708" spans="12:12">
      <c r="L62708" s="34"/>
    </row>
    <row r="62709" spans="12:12">
      <c r="L62709" s="34"/>
    </row>
    <row r="62710" spans="12:12">
      <c r="L62710" s="34"/>
    </row>
    <row r="62711" spans="12:12">
      <c r="L62711" s="34"/>
    </row>
    <row r="62712" spans="12:12">
      <c r="L62712" s="34"/>
    </row>
    <row r="62713" spans="12:12">
      <c r="L62713" s="34"/>
    </row>
    <row r="62714" spans="12:12">
      <c r="L62714" s="34"/>
    </row>
    <row r="62715" spans="12:12">
      <c r="L62715" s="34"/>
    </row>
    <row r="62716" spans="12:12">
      <c r="L62716" s="34"/>
    </row>
    <row r="62717" spans="12:12">
      <c r="L62717" s="34"/>
    </row>
    <row r="62718" spans="12:12">
      <c r="L62718" s="34"/>
    </row>
    <row r="62719" spans="12:12">
      <c r="L62719" s="34"/>
    </row>
    <row r="62720" spans="12:12">
      <c r="L62720" s="34"/>
    </row>
    <row r="62721" spans="12:12">
      <c r="L62721" s="34"/>
    </row>
    <row r="62722" spans="12:12">
      <c r="L62722" s="34"/>
    </row>
    <row r="62723" spans="12:12">
      <c r="L62723" s="34"/>
    </row>
    <row r="62724" spans="12:12">
      <c r="L62724" s="34"/>
    </row>
    <row r="62725" spans="12:12">
      <c r="L62725" s="34"/>
    </row>
    <row r="62726" spans="12:12">
      <c r="L62726" s="34"/>
    </row>
    <row r="62727" spans="12:12">
      <c r="L62727" s="34"/>
    </row>
    <row r="62728" spans="12:12">
      <c r="L62728" s="34"/>
    </row>
    <row r="62729" spans="12:12">
      <c r="L62729" s="34"/>
    </row>
    <row r="62730" spans="12:12">
      <c r="L62730" s="34"/>
    </row>
    <row r="62731" spans="12:12">
      <c r="L62731" s="34"/>
    </row>
    <row r="62732" spans="12:12">
      <c r="L62732" s="34"/>
    </row>
    <row r="62733" spans="12:12">
      <c r="L62733" s="34"/>
    </row>
    <row r="62734" spans="12:12">
      <c r="L62734" s="34"/>
    </row>
    <row r="62735" spans="12:12">
      <c r="L62735" s="34"/>
    </row>
    <row r="62736" spans="12:12">
      <c r="L62736" s="34"/>
    </row>
    <row r="62737" spans="12:12">
      <c r="L62737" s="34"/>
    </row>
    <row r="62738" spans="12:12">
      <c r="L62738" s="34"/>
    </row>
    <row r="62739" spans="12:12">
      <c r="L62739" s="34"/>
    </row>
    <row r="62740" spans="12:12">
      <c r="L62740" s="34"/>
    </row>
    <row r="62741" spans="12:12">
      <c r="L62741" s="34"/>
    </row>
    <row r="62742" spans="12:12">
      <c r="L62742" s="34"/>
    </row>
    <row r="62743" spans="12:12">
      <c r="L62743" s="34"/>
    </row>
    <row r="62744" spans="12:12">
      <c r="L62744" s="34"/>
    </row>
    <row r="62745" spans="12:12">
      <c r="L62745" s="34"/>
    </row>
    <row r="62746" spans="12:12">
      <c r="L62746" s="34"/>
    </row>
    <row r="62747" spans="12:12">
      <c r="L62747" s="34"/>
    </row>
    <row r="62748" spans="12:12">
      <c r="L62748" s="34"/>
    </row>
    <row r="62749" spans="12:12">
      <c r="L62749" s="34"/>
    </row>
    <row r="62750" spans="12:12">
      <c r="L62750" s="34"/>
    </row>
    <row r="62751" spans="12:12">
      <c r="L62751" s="34"/>
    </row>
    <row r="62752" spans="12:12">
      <c r="L62752" s="34"/>
    </row>
    <row r="62753" spans="12:12">
      <c r="L62753" s="34"/>
    </row>
    <row r="62754" spans="12:12">
      <c r="L62754" s="34"/>
    </row>
    <row r="62755" spans="12:12">
      <c r="L62755" s="34"/>
    </row>
    <row r="62756" spans="12:12">
      <c r="L62756" s="34"/>
    </row>
    <row r="62757" spans="12:12">
      <c r="L62757" s="34"/>
    </row>
    <row r="62758" spans="12:12">
      <c r="L62758" s="34"/>
    </row>
    <row r="62759" spans="12:12">
      <c r="L62759" s="34"/>
    </row>
    <row r="62760" spans="12:12">
      <c r="L62760" s="34"/>
    </row>
    <row r="62761" spans="12:12">
      <c r="L62761" s="34"/>
    </row>
    <row r="62762" spans="12:12">
      <c r="L62762" s="34"/>
    </row>
    <row r="62763" spans="12:12">
      <c r="L62763" s="34"/>
    </row>
    <row r="62764" spans="12:12">
      <c r="L62764" s="34"/>
    </row>
    <row r="62765" spans="12:12">
      <c r="L62765" s="34"/>
    </row>
    <row r="62766" spans="12:12">
      <c r="L62766" s="34"/>
    </row>
    <row r="62767" spans="12:12">
      <c r="L62767" s="34"/>
    </row>
    <row r="62768" spans="12:12">
      <c r="L62768" s="34"/>
    </row>
    <row r="62769" spans="12:12">
      <c r="L62769" s="34"/>
    </row>
    <row r="62770" spans="12:12">
      <c r="L62770" s="34"/>
    </row>
    <row r="62771" spans="12:12">
      <c r="L62771" s="34"/>
    </row>
    <row r="62772" spans="12:12">
      <c r="L62772" s="34"/>
    </row>
    <row r="62773" spans="12:12">
      <c r="L62773" s="34"/>
    </row>
    <row r="62774" spans="12:12">
      <c r="L62774" s="34"/>
    </row>
    <row r="62775" spans="12:12">
      <c r="L62775" s="34"/>
    </row>
    <row r="62776" spans="12:12">
      <c r="L62776" s="34"/>
    </row>
    <row r="62777" spans="12:12">
      <c r="L62777" s="34"/>
    </row>
    <row r="62778" spans="12:12">
      <c r="L62778" s="34"/>
    </row>
    <row r="62779" spans="12:12">
      <c r="L62779" s="34"/>
    </row>
    <row r="62780" spans="12:12">
      <c r="L62780" s="34"/>
    </row>
    <row r="62781" spans="12:12">
      <c r="L62781" s="34"/>
    </row>
    <row r="62782" spans="12:12">
      <c r="L62782" s="34"/>
    </row>
    <row r="62783" spans="12:12">
      <c r="L62783" s="34"/>
    </row>
    <row r="62784" spans="12:12">
      <c r="L62784" s="34"/>
    </row>
    <row r="62785" spans="12:12">
      <c r="L62785" s="34"/>
    </row>
    <row r="62786" spans="12:12">
      <c r="L62786" s="34"/>
    </row>
    <row r="62787" spans="12:12">
      <c r="L62787" s="34"/>
    </row>
    <row r="62788" spans="12:12">
      <c r="L62788" s="34"/>
    </row>
    <row r="62789" spans="12:12">
      <c r="L62789" s="34"/>
    </row>
    <row r="62790" spans="12:12">
      <c r="L62790" s="34"/>
    </row>
    <row r="62791" spans="12:12">
      <c r="L62791" s="34"/>
    </row>
    <row r="62792" spans="12:12">
      <c r="L62792" s="34"/>
    </row>
    <row r="62793" spans="12:12">
      <c r="L62793" s="34"/>
    </row>
    <row r="62794" spans="12:12">
      <c r="L62794" s="34"/>
    </row>
    <row r="62795" spans="12:12">
      <c r="L62795" s="34"/>
    </row>
    <row r="62796" spans="12:12">
      <c r="L62796" s="34"/>
    </row>
    <row r="62797" spans="12:12">
      <c r="L62797" s="34"/>
    </row>
    <row r="62798" spans="12:12">
      <c r="L62798" s="34"/>
    </row>
    <row r="62799" spans="12:12">
      <c r="L62799" s="34"/>
    </row>
    <row r="62800" spans="12:12">
      <c r="L62800" s="34"/>
    </row>
    <row r="62801" spans="12:12">
      <c r="L62801" s="34"/>
    </row>
    <row r="62802" spans="12:12">
      <c r="L62802" s="34"/>
    </row>
    <row r="62803" spans="12:12">
      <c r="L62803" s="34"/>
    </row>
    <row r="62804" spans="12:12">
      <c r="L62804" s="34"/>
    </row>
    <row r="62805" spans="12:12">
      <c r="L62805" s="34"/>
    </row>
    <row r="62806" spans="12:12">
      <c r="L62806" s="34"/>
    </row>
    <row r="62807" spans="12:12">
      <c r="L62807" s="34"/>
    </row>
    <row r="62808" spans="12:12">
      <c r="L62808" s="34"/>
    </row>
    <row r="62809" spans="12:12">
      <c r="L62809" s="34"/>
    </row>
    <row r="62810" spans="12:12">
      <c r="L62810" s="34"/>
    </row>
    <row r="62811" spans="12:12">
      <c r="L62811" s="34"/>
    </row>
    <row r="62812" spans="12:12">
      <c r="L62812" s="34"/>
    </row>
    <row r="62813" spans="12:12">
      <c r="L62813" s="34"/>
    </row>
    <row r="62814" spans="12:12">
      <c r="L62814" s="34"/>
    </row>
    <row r="62815" spans="12:12">
      <c r="L62815" s="34"/>
    </row>
    <row r="62816" spans="12:12">
      <c r="L62816" s="34"/>
    </row>
    <row r="62817" spans="12:12">
      <c r="L62817" s="34"/>
    </row>
    <row r="62818" spans="12:12">
      <c r="L62818" s="34"/>
    </row>
    <row r="62819" spans="12:12">
      <c r="L62819" s="34"/>
    </row>
    <row r="62820" spans="12:12">
      <c r="L62820" s="34"/>
    </row>
    <row r="62821" spans="12:12">
      <c r="L62821" s="34"/>
    </row>
    <row r="62822" spans="12:12">
      <c r="L62822" s="34"/>
    </row>
    <row r="62823" spans="12:12">
      <c r="L62823" s="34"/>
    </row>
    <row r="62824" spans="12:12">
      <c r="L62824" s="34"/>
    </row>
    <row r="62825" spans="12:12">
      <c r="L62825" s="34"/>
    </row>
    <row r="62826" spans="12:12">
      <c r="L62826" s="34"/>
    </row>
    <row r="62827" spans="12:12">
      <c r="L62827" s="34"/>
    </row>
    <row r="62828" spans="12:12">
      <c r="L62828" s="34"/>
    </row>
    <row r="62829" spans="12:12">
      <c r="L62829" s="34"/>
    </row>
    <row r="62830" spans="12:12">
      <c r="L62830" s="34"/>
    </row>
    <row r="62831" spans="12:12">
      <c r="L62831" s="34"/>
    </row>
    <row r="62832" spans="12:12">
      <c r="L62832" s="34"/>
    </row>
    <row r="62833" spans="12:12">
      <c r="L62833" s="34"/>
    </row>
    <row r="62834" spans="12:12">
      <c r="L62834" s="34"/>
    </row>
    <row r="62835" spans="12:12">
      <c r="L62835" s="34"/>
    </row>
    <row r="62836" spans="12:12">
      <c r="L62836" s="34"/>
    </row>
    <row r="62837" spans="12:12">
      <c r="L62837" s="34"/>
    </row>
    <row r="62838" spans="12:12">
      <c r="L62838" s="34"/>
    </row>
    <row r="62839" spans="12:12">
      <c r="L62839" s="34"/>
    </row>
    <row r="62840" spans="12:12">
      <c r="L62840" s="34"/>
    </row>
    <row r="62841" spans="12:12">
      <c r="L62841" s="34"/>
    </row>
    <row r="62842" spans="12:12">
      <c r="L62842" s="34"/>
    </row>
    <row r="62843" spans="12:12">
      <c r="L62843" s="34"/>
    </row>
    <row r="62844" spans="12:12">
      <c r="L62844" s="34"/>
    </row>
    <row r="62845" spans="12:12">
      <c r="L62845" s="34"/>
    </row>
    <row r="62846" spans="12:12">
      <c r="L62846" s="34"/>
    </row>
    <row r="62847" spans="12:12">
      <c r="L62847" s="34"/>
    </row>
    <row r="62848" spans="12:12">
      <c r="L62848" s="34"/>
    </row>
    <row r="62849" spans="12:12">
      <c r="L62849" s="34"/>
    </row>
    <row r="62850" spans="12:12">
      <c r="L62850" s="34"/>
    </row>
    <row r="62851" spans="12:12">
      <c r="L62851" s="34"/>
    </row>
    <row r="62852" spans="12:12">
      <c r="L62852" s="34"/>
    </row>
    <row r="62853" spans="12:12">
      <c r="L62853" s="34"/>
    </row>
    <row r="62854" spans="12:12">
      <c r="L62854" s="34"/>
    </row>
    <row r="62855" spans="12:12">
      <c r="L62855" s="34"/>
    </row>
    <row r="62856" spans="12:12">
      <c r="L62856" s="34"/>
    </row>
    <row r="62857" spans="12:12">
      <c r="L62857" s="34"/>
    </row>
    <row r="62858" spans="12:12">
      <c r="L62858" s="34"/>
    </row>
    <row r="62859" spans="12:12">
      <c r="L62859" s="34"/>
    </row>
    <row r="62860" spans="12:12">
      <c r="L62860" s="34"/>
    </row>
    <row r="62861" spans="12:12">
      <c r="L62861" s="34"/>
    </row>
    <row r="62862" spans="12:12">
      <c r="L62862" s="34"/>
    </row>
    <row r="62863" spans="12:12">
      <c r="L62863" s="34"/>
    </row>
    <row r="62864" spans="12:12">
      <c r="L62864" s="34"/>
    </row>
    <row r="62865" spans="12:12">
      <c r="L62865" s="34"/>
    </row>
    <row r="62866" spans="12:12">
      <c r="L62866" s="34"/>
    </row>
    <row r="62867" spans="12:12">
      <c r="L62867" s="34"/>
    </row>
    <row r="62868" spans="12:12">
      <c r="L62868" s="34"/>
    </row>
    <row r="62869" spans="12:12">
      <c r="L62869" s="34"/>
    </row>
    <row r="62870" spans="12:12">
      <c r="L62870" s="34"/>
    </row>
    <row r="62871" spans="12:12">
      <c r="L62871" s="34"/>
    </row>
    <row r="62872" spans="12:12">
      <c r="L62872" s="34"/>
    </row>
    <row r="62873" spans="12:12">
      <c r="L62873" s="34"/>
    </row>
    <row r="62874" spans="12:12">
      <c r="L62874" s="34"/>
    </row>
    <row r="62875" spans="12:12">
      <c r="L62875" s="34"/>
    </row>
    <row r="62876" spans="12:12">
      <c r="L62876" s="34"/>
    </row>
    <row r="62877" spans="12:12">
      <c r="L62877" s="34"/>
    </row>
    <row r="62878" spans="12:12">
      <c r="L62878" s="34"/>
    </row>
    <row r="62879" spans="12:12">
      <c r="L62879" s="34"/>
    </row>
    <row r="62880" spans="12:12">
      <c r="L62880" s="34"/>
    </row>
    <row r="62881" spans="12:12">
      <c r="L62881" s="34"/>
    </row>
    <row r="62882" spans="12:12">
      <c r="L62882" s="34"/>
    </row>
    <row r="62883" spans="12:12">
      <c r="L62883" s="34"/>
    </row>
    <row r="62884" spans="12:12">
      <c r="L62884" s="34"/>
    </row>
    <row r="62885" spans="12:12">
      <c r="L62885" s="34"/>
    </row>
    <row r="62886" spans="12:12">
      <c r="L62886" s="34"/>
    </row>
    <row r="62887" spans="12:12">
      <c r="L62887" s="34"/>
    </row>
    <row r="62888" spans="12:12">
      <c r="L62888" s="34"/>
    </row>
    <row r="62889" spans="12:12">
      <c r="L62889" s="34"/>
    </row>
    <row r="62890" spans="12:12">
      <c r="L62890" s="34"/>
    </row>
    <row r="62891" spans="12:12">
      <c r="L62891" s="34"/>
    </row>
    <row r="62892" spans="12:12">
      <c r="L62892" s="34"/>
    </row>
    <row r="62893" spans="12:12">
      <c r="L62893" s="34"/>
    </row>
    <row r="62894" spans="12:12">
      <c r="L62894" s="34"/>
    </row>
    <row r="62895" spans="12:12">
      <c r="L62895" s="34"/>
    </row>
    <row r="62896" spans="12:12">
      <c r="L62896" s="34"/>
    </row>
    <row r="62897" spans="12:12">
      <c r="L62897" s="34"/>
    </row>
    <row r="62898" spans="12:12">
      <c r="L62898" s="34"/>
    </row>
    <row r="62899" spans="12:12">
      <c r="L62899" s="34"/>
    </row>
    <row r="62900" spans="12:12">
      <c r="L62900" s="34"/>
    </row>
    <row r="62901" spans="12:12">
      <c r="L62901" s="34"/>
    </row>
    <row r="62902" spans="12:12">
      <c r="L62902" s="34"/>
    </row>
    <row r="62903" spans="12:12">
      <c r="L62903" s="34"/>
    </row>
    <row r="62904" spans="12:12">
      <c r="L62904" s="34"/>
    </row>
    <row r="62905" spans="12:12">
      <c r="L62905" s="34"/>
    </row>
    <row r="62906" spans="12:12">
      <c r="L62906" s="34"/>
    </row>
    <row r="62907" spans="12:12">
      <c r="L62907" s="34"/>
    </row>
    <row r="62908" spans="12:12">
      <c r="L62908" s="34"/>
    </row>
    <row r="62909" spans="12:12">
      <c r="L62909" s="34"/>
    </row>
    <row r="62910" spans="12:12">
      <c r="L62910" s="34"/>
    </row>
    <row r="62911" spans="12:12">
      <c r="L62911" s="34"/>
    </row>
    <row r="62912" spans="12:12">
      <c r="L62912" s="34"/>
    </row>
    <row r="62913" spans="12:12">
      <c r="L62913" s="34"/>
    </row>
    <row r="62914" spans="12:12">
      <c r="L62914" s="34"/>
    </row>
    <row r="62915" spans="12:12">
      <c r="L62915" s="34"/>
    </row>
    <row r="62916" spans="12:12">
      <c r="L62916" s="34"/>
    </row>
    <row r="62917" spans="12:12">
      <c r="L62917" s="34"/>
    </row>
    <row r="62918" spans="12:12">
      <c r="L62918" s="34"/>
    </row>
    <row r="62919" spans="12:12">
      <c r="L62919" s="34"/>
    </row>
    <row r="62920" spans="12:12">
      <c r="L62920" s="34"/>
    </row>
    <row r="62921" spans="12:12">
      <c r="L62921" s="34"/>
    </row>
    <row r="62922" spans="12:12">
      <c r="L62922" s="34"/>
    </row>
    <row r="62923" spans="12:12">
      <c r="L62923" s="34"/>
    </row>
    <row r="62924" spans="12:12">
      <c r="L62924" s="34"/>
    </row>
    <row r="62925" spans="12:12">
      <c r="L62925" s="34"/>
    </row>
    <row r="62926" spans="12:12">
      <c r="L62926" s="34"/>
    </row>
    <row r="62927" spans="12:12">
      <c r="L62927" s="34"/>
    </row>
    <row r="62928" spans="12:12">
      <c r="L62928" s="34"/>
    </row>
    <row r="62929" spans="12:12">
      <c r="L62929" s="34"/>
    </row>
    <row r="62930" spans="12:12">
      <c r="L62930" s="34"/>
    </row>
    <row r="62931" spans="12:12">
      <c r="L62931" s="34"/>
    </row>
    <row r="62932" spans="12:12">
      <c r="L62932" s="34"/>
    </row>
    <row r="62933" spans="12:12">
      <c r="L62933" s="34"/>
    </row>
    <row r="62934" spans="12:12">
      <c r="L62934" s="34"/>
    </row>
    <row r="62935" spans="12:12">
      <c r="L62935" s="34"/>
    </row>
    <row r="62936" spans="12:12">
      <c r="L62936" s="34"/>
    </row>
    <row r="62937" spans="12:12">
      <c r="L62937" s="34"/>
    </row>
    <row r="62938" spans="12:12">
      <c r="L62938" s="34"/>
    </row>
    <row r="62939" spans="12:12">
      <c r="L62939" s="34"/>
    </row>
    <row r="62940" spans="12:12">
      <c r="L62940" s="34"/>
    </row>
    <row r="62941" spans="12:12">
      <c r="L62941" s="34"/>
    </row>
    <row r="62942" spans="12:12">
      <c r="L62942" s="34"/>
    </row>
    <row r="62943" spans="12:12">
      <c r="L62943" s="34"/>
    </row>
    <row r="62944" spans="12:12">
      <c r="L62944" s="34"/>
    </row>
    <row r="62945" spans="12:12">
      <c r="L62945" s="34"/>
    </row>
    <row r="62946" spans="12:12">
      <c r="L62946" s="34"/>
    </row>
    <row r="62947" spans="12:12">
      <c r="L62947" s="34"/>
    </row>
    <row r="62948" spans="12:12">
      <c r="L62948" s="34"/>
    </row>
    <row r="62949" spans="12:12">
      <c r="L62949" s="34"/>
    </row>
    <row r="62950" spans="12:12">
      <c r="L62950" s="34"/>
    </row>
    <row r="62951" spans="12:12">
      <c r="L62951" s="34"/>
    </row>
    <row r="62952" spans="12:12">
      <c r="L62952" s="34"/>
    </row>
    <row r="62953" spans="12:12">
      <c r="L62953" s="34"/>
    </row>
    <row r="62954" spans="12:12">
      <c r="L62954" s="34"/>
    </row>
    <row r="62955" spans="12:12">
      <c r="L62955" s="34"/>
    </row>
    <row r="62956" spans="12:12">
      <c r="L62956" s="34"/>
    </row>
    <row r="62957" spans="12:12">
      <c r="L62957" s="34"/>
    </row>
    <row r="62958" spans="12:12">
      <c r="L62958" s="34"/>
    </row>
    <row r="62959" spans="12:12">
      <c r="L62959" s="34"/>
    </row>
    <row r="62960" spans="12:12">
      <c r="L62960" s="34"/>
    </row>
    <row r="62961" spans="12:12">
      <c r="L62961" s="34"/>
    </row>
    <row r="62962" spans="12:12">
      <c r="L62962" s="34"/>
    </row>
    <row r="62963" spans="12:12">
      <c r="L62963" s="34"/>
    </row>
    <row r="62964" spans="12:12">
      <c r="L62964" s="34"/>
    </row>
    <row r="62965" spans="12:12">
      <c r="L62965" s="34"/>
    </row>
    <row r="62966" spans="12:12">
      <c r="L62966" s="34"/>
    </row>
    <row r="62967" spans="12:12">
      <c r="L62967" s="34"/>
    </row>
    <row r="62968" spans="12:12">
      <c r="L62968" s="34"/>
    </row>
    <row r="62969" spans="12:12">
      <c r="L62969" s="34"/>
    </row>
    <row r="62970" spans="12:12">
      <c r="L62970" s="34"/>
    </row>
    <row r="62971" spans="12:12">
      <c r="L62971" s="34"/>
    </row>
    <row r="62972" spans="12:12">
      <c r="L62972" s="34"/>
    </row>
    <row r="62973" spans="12:12">
      <c r="L62973" s="34"/>
    </row>
    <row r="62974" spans="12:12">
      <c r="L62974" s="34"/>
    </row>
    <row r="62975" spans="12:12">
      <c r="L62975" s="34"/>
    </row>
    <row r="62976" spans="12:12">
      <c r="L62976" s="34"/>
    </row>
    <row r="62977" spans="12:12">
      <c r="L62977" s="34"/>
    </row>
    <row r="62978" spans="12:12">
      <c r="L62978" s="34"/>
    </row>
    <row r="62979" spans="12:12">
      <c r="L62979" s="34"/>
    </row>
    <row r="62980" spans="12:12">
      <c r="L62980" s="34"/>
    </row>
    <row r="62981" spans="12:12">
      <c r="L62981" s="34"/>
    </row>
    <row r="62982" spans="12:12">
      <c r="L62982" s="34"/>
    </row>
    <row r="62983" spans="12:12">
      <c r="L62983" s="34"/>
    </row>
    <row r="62984" spans="12:12">
      <c r="L62984" s="34"/>
    </row>
    <row r="62985" spans="12:12">
      <c r="L62985" s="34"/>
    </row>
    <row r="62986" spans="12:12">
      <c r="L62986" s="34"/>
    </row>
    <row r="62987" spans="12:12">
      <c r="L62987" s="34"/>
    </row>
    <row r="62988" spans="12:12">
      <c r="L62988" s="34"/>
    </row>
    <row r="62989" spans="12:12">
      <c r="L62989" s="34"/>
    </row>
    <row r="62990" spans="12:12">
      <c r="L62990" s="34"/>
    </row>
    <row r="62991" spans="12:12">
      <c r="L62991" s="34"/>
    </row>
    <row r="62992" spans="12:12">
      <c r="L62992" s="34"/>
    </row>
    <row r="62993" spans="12:12">
      <c r="L62993" s="34"/>
    </row>
    <row r="62994" spans="12:12">
      <c r="L62994" s="34"/>
    </row>
    <row r="62995" spans="12:12">
      <c r="L62995" s="34"/>
    </row>
    <row r="62996" spans="12:12">
      <c r="L62996" s="34"/>
    </row>
    <row r="62997" spans="12:12">
      <c r="L62997" s="34"/>
    </row>
    <row r="62998" spans="12:12">
      <c r="L62998" s="34"/>
    </row>
    <row r="62999" spans="12:12">
      <c r="L62999" s="34"/>
    </row>
    <row r="63000" spans="12:12">
      <c r="L63000" s="34"/>
    </row>
    <row r="63001" spans="12:12">
      <c r="L63001" s="34"/>
    </row>
    <row r="63002" spans="12:12">
      <c r="L63002" s="34"/>
    </row>
    <row r="63003" spans="12:12">
      <c r="L63003" s="34"/>
    </row>
    <row r="63004" spans="12:12">
      <c r="L63004" s="34"/>
    </row>
    <row r="63005" spans="12:12">
      <c r="L63005" s="34"/>
    </row>
    <row r="63006" spans="12:12">
      <c r="L63006" s="34"/>
    </row>
    <row r="63007" spans="12:12">
      <c r="L63007" s="34"/>
    </row>
    <row r="63008" spans="12:12">
      <c r="L63008" s="34"/>
    </row>
    <row r="63009" spans="12:12">
      <c r="L63009" s="34"/>
    </row>
    <row r="63010" spans="12:12">
      <c r="L63010" s="34"/>
    </row>
    <row r="63011" spans="12:12">
      <c r="L63011" s="34"/>
    </row>
    <row r="63012" spans="12:12">
      <c r="L63012" s="34"/>
    </row>
    <row r="63013" spans="12:12">
      <c r="L63013" s="34"/>
    </row>
    <row r="63014" spans="12:12">
      <c r="L63014" s="34"/>
    </row>
    <row r="63015" spans="12:12">
      <c r="L63015" s="34"/>
    </row>
    <row r="63016" spans="12:12">
      <c r="L63016" s="34"/>
    </row>
    <row r="63017" spans="12:12">
      <c r="L63017" s="34"/>
    </row>
    <row r="63018" spans="12:12">
      <c r="L63018" s="34"/>
    </row>
    <row r="63019" spans="12:12">
      <c r="L63019" s="34"/>
    </row>
    <row r="63020" spans="12:12">
      <c r="L63020" s="34"/>
    </row>
    <row r="63021" spans="12:12">
      <c r="L63021" s="34"/>
    </row>
    <row r="63022" spans="12:12">
      <c r="L63022" s="34"/>
    </row>
    <row r="63023" spans="12:12">
      <c r="L63023" s="34"/>
    </row>
    <row r="63024" spans="12:12">
      <c r="L63024" s="34"/>
    </row>
    <row r="63025" spans="12:12">
      <c r="L63025" s="34"/>
    </row>
    <row r="63026" spans="12:12">
      <c r="L63026" s="34"/>
    </row>
    <row r="63027" spans="12:12">
      <c r="L63027" s="34"/>
    </row>
    <row r="63028" spans="12:12">
      <c r="L63028" s="34"/>
    </row>
    <row r="63029" spans="12:12">
      <c r="L63029" s="34"/>
    </row>
    <row r="63030" spans="12:12">
      <c r="L63030" s="34"/>
    </row>
    <row r="63031" spans="12:12">
      <c r="L63031" s="34"/>
    </row>
    <row r="63032" spans="12:12">
      <c r="L63032" s="34"/>
    </row>
    <row r="63033" spans="12:12">
      <c r="L63033" s="34"/>
    </row>
    <row r="63034" spans="12:12">
      <c r="L63034" s="34"/>
    </row>
    <row r="63035" spans="12:12">
      <c r="L63035" s="34"/>
    </row>
    <row r="63036" spans="12:12">
      <c r="L63036" s="34"/>
    </row>
    <row r="63037" spans="12:12">
      <c r="L63037" s="34"/>
    </row>
    <row r="63038" spans="12:12">
      <c r="L63038" s="34"/>
    </row>
    <row r="63039" spans="12:12">
      <c r="L63039" s="34"/>
    </row>
    <row r="63040" spans="12:12">
      <c r="L63040" s="34"/>
    </row>
    <row r="63041" spans="12:12">
      <c r="L63041" s="34"/>
    </row>
    <row r="63042" spans="12:12">
      <c r="L63042" s="34"/>
    </row>
    <row r="63043" spans="12:12">
      <c r="L63043" s="34"/>
    </row>
    <row r="63044" spans="12:12">
      <c r="L63044" s="34"/>
    </row>
    <row r="63045" spans="12:12">
      <c r="L63045" s="34"/>
    </row>
    <row r="63046" spans="12:12">
      <c r="L63046" s="34"/>
    </row>
    <row r="63047" spans="12:12">
      <c r="L63047" s="34"/>
    </row>
    <row r="63048" spans="12:12">
      <c r="L63048" s="34"/>
    </row>
    <row r="63049" spans="12:12">
      <c r="L63049" s="34"/>
    </row>
    <row r="63050" spans="12:12">
      <c r="L63050" s="34"/>
    </row>
    <row r="63051" spans="12:12">
      <c r="L63051" s="34"/>
    </row>
    <row r="63052" spans="12:12">
      <c r="L63052" s="34"/>
    </row>
    <row r="63053" spans="12:12">
      <c r="L63053" s="34"/>
    </row>
    <row r="63054" spans="12:12">
      <c r="L63054" s="34"/>
    </row>
    <row r="63055" spans="12:12">
      <c r="L63055" s="34"/>
    </row>
    <row r="63056" spans="12:12">
      <c r="L63056" s="34"/>
    </row>
    <row r="63057" spans="12:12">
      <c r="L63057" s="34"/>
    </row>
    <row r="63058" spans="12:12">
      <c r="L63058" s="34"/>
    </row>
    <row r="63059" spans="12:12">
      <c r="L63059" s="34"/>
    </row>
    <row r="63060" spans="12:12">
      <c r="L63060" s="34"/>
    </row>
    <row r="63061" spans="12:12">
      <c r="L63061" s="34"/>
    </row>
    <row r="63062" spans="12:12">
      <c r="L63062" s="34"/>
    </row>
    <row r="63063" spans="12:12">
      <c r="L63063" s="34"/>
    </row>
    <row r="63064" spans="12:12">
      <c r="L63064" s="34"/>
    </row>
    <row r="63065" spans="12:12">
      <c r="L63065" s="34"/>
    </row>
    <row r="63066" spans="12:12">
      <c r="L63066" s="34"/>
    </row>
    <row r="63067" spans="12:12">
      <c r="L63067" s="34"/>
    </row>
    <row r="63068" spans="12:12">
      <c r="L63068" s="34"/>
    </row>
    <row r="63069" spans="12:12">
      <c r="L63069" s="34"/>
    </row>
    <row r="63070" spans="12:12">
      <c r="L63070" s="34"/>
    </row>
    <row r="63071" spans="12:12">
      <c r="L63071" s="34"/>
    </row>
    <row r="63072" spans="12:12">
      <c r="L63072" s="34"/>
    </row>
    <row r="63073" spans="12:12">
      <c r="L63073" s="34"/>
    </row>
    <row r="63074" spans="12:12">
      <c r="L63074" s="34"/>
    </row>
    <row r="63075" spans="12:12">
      <c r="L63075" s="34"/>
    </row>
    <row r="63076" spans="12:12">
      <c r="L63076" s="34"/>
    </row>
    <row r="63077" spans="12:12">
      <c r="L63077" s="34"/>
    </row>
    <row r="63078" spans="12:12">
      <c r="L63078" s="34"/>
    </row>
    <row r="63079" spans="12:12">
      <c r="L63079" s="34"/>
    </row>
    <row r="63080" spans="12:12">
      <c r="L63080" s="34"/>
    </row>
    <row r="63081" spans="12:12">
      <c r="L63081" s="34"/>
    </row>
    <row r="63082" spans="12:12">
      <c r="L63082" s="34"/>
    </row>
    <row r="63083" spans="12:12">
      <c r="L63083" s="34"/>
    </row>
    <row r="63084" spans="12:12">
      <c r="L63084" s="34"/>
    </row>
    <row r="63085" spans="12:12">
      <c r="L63085" s="34"/>
    </row>
    <row r="63086" spans="12:12">
      <c r="L63086" s="34"/>
    </row>
    <row r="63087" spans="12:12">
      <c r="L63087" s="34"/>
    </row>
    <row r="63088" spans="12:12">
      <c r="L63088" s="34"/>
    </row>
    <row r="63089" spans="12:12">
      <c r="L63089" s="34"/>
    </row>
    <row r="63090" spans="12:12">
      <c r="L63090" s="34"/>
    </row>
    <row r="63091" spans="12:12">
      <c r="L63091" s="34"/>
    </row>
    <row r="63092" spans="12:12">
      <c r="L63092" s="34"/>
    </row>
    <row r="63093" spans="12:12">
      <c r="L63093" s="34"/>
    </row>
    <row r="63094" spans="12:12">
      <c r="L63094" s="34"/>
    </row>
    <row r="63095" spans="12:12">
      <c r="L63095" s="34"/>
    </row>
    <row r="63096" spans="12:12">
      <c r="L63096" s="34"/>
    </row>
    <row r="63097" spans="12:12">
      <c r="L63097" s="34"/>
    </row>
    <row r="63098" spans="12:12">
      <c r="L63098" s="34"/>
    </row>
    <row r="63099" spans="12:12">
      <c r="L63099" s="34"/>
    </row>
    <row r="63100" spans="12:12">
      <c r="L63100" s="34"/>
    </row>
    <row r="63101" spans="12:12">
      <c r="L63101" s="34"/>
    </row>
    <row r="63102" spans="12:12">
      <c r="L63102" s="34"/>
    </row>
    <row r="63103" spans="12:12">
      <c r="L63103" s="34"/>
    </row>
    <row r="63104" spans="12:12">
      <c r="L63104" s="34"/>
    </row>
    <row r="63105" spans="12:12">
      <c r="L63105" s="34"/>
    </row>
    <row r="63106" spans="12:12">
      <c r="L63106" s="34"/>
    </row>
    <row r="63107" spans="12:12">
      <c r="L63107" s="34"/>
    </row>
    <row r="63108" spans="12:12">
      <c r="L63108" s="34"/>
    </row>
    <row r="63109" spans="12:12">
      <c r="L63109" s="34"/>
    </row>
    <row r="63110" spans="12:12">
      <c r="L63110" s="34"/>
    </row>
    <row r="63111" spans="12:12">
      <c r="L63111" s="34"/>
    </row>
    <row r="63112" spans="12:12">
      <c r="L63112" s="34"/>
    </row>
    <row r="63113" spans="12:12">
      <c r="L63113" s="34"/>
    </row>
    <row r="63114" spans="12:12">
      <c r="L63114" s="34"/>
    </row>
    <row r="63115" spans="12:12">
      <c r="L63115" s="34"/>
    </row>
    <row r="63116" spans="12:12">
      <c r="L63116" s="34"/>
    </row>
    <row r="63117" spans="12:12">
      <c r="L63117" s="34"/>
    </row>
    <row r="63118" spans="12:12">
      <c r="L63118" s="34"/>
    </row>
    <row r="63119" spans="12:12">
      <c r="L63119" s="34"/>
    </row>
    <row r="63120" spans="12:12">
      <c r="L63120" s="34"/>
    </row>
    <row r="63121" spans="12:12">
      <c r="L63121" s="34"/>
    </row>
    <row r="63122" spans="12:12">
      <c r="L63122" s="34"/>
    </row>
    <row r="63123" spans="12:12">
      <c r="L63123" s="34"/>
    </row>
    <row r="63124" spans="12:12">
      <c r="L63124" s="34"/>
    </row>
    <row r="63125" spans="12:12">
      <c r="L63125" s="34"/>
    </row>
    <row r="63126" spans="12:12">
      <c r="L63126" s="34"/>
    </row>
    <row r="63127" spans="12:12">
      <c r="L63127" s="34"/>
    </row>
    <row r="63128" spans="12:12">
      <c r="L63128" s="34"/>
    </row>
    <row r="63129" spans="12:12">
      <c r="L63129" s="34"/>
    </row>
    <row r="63130" spans="12:12">
      <c r="L63130" s="34"/>
    </row>
    <row r="63131" spans="12:12">
      <c r="L63131" s="34"/>
    </row>
    <row r="63132" spans="12:12">
      <c r="L63132" s="34"/>
    </row>
    <row r="63133" spans="12:12">
      <c r="L63133" s="34"/>
    </row>
    <row r="63134" spans="12:12">
      <c r="L63134" s="34"/>
    </row>
    <row r="63135" spans="12:12">
      <c r="L63135" s="34"/>
    </row>
    <row r="63136" spans="12:12">
      <c r="L63136" s="34"/>
    </row>
    <row r="63137" spans="12:12">
      <c r="L63137" s="34"/>
    </row>
    <row r="63138" spans="12:12">
      <c r="L63138" s="34"/>
    </row>
    <row r="63139" spans="12:12">
      <c r="L63139" s="34"/>
    </row>
    <row r="63140" spans="12:12">
      <c r="L63140" s="34"/>
    </row>
    <row r="63141" spans="12:12">
      <c r="L63141" s="34"/>
    </row>
    <row r="63142" spans="12:12">
      <c r="L63142" s="34"/>
    </row>
    <row r="63143" spans="12:12">
      <c r="L63143" s="34"/>
    </row>
    <row r="63144" spans="12:12">
      <c r="L63144" s="34"/>
    </row>
    <row r="63145" spans="12:12">
      <c r="L63145" s="34"/>
    </row>
    <row r="63146" spans="12:12">
      <c r="L63146" s="34"/>
    </row>
    <row r="63147" spans="12:12">
      <c r="L63147" s="34"/>
    </row>
    <row r="63148" spans="12:12">
      <c r="L63148" s="34"/>
    </row>
    <row r="63149" spans="12:12">
      <c r="L63149" s="34"/>
    </row>
    <row r="63150" spans="12:12">
      <c r="L63150" s="34"/>
    </row>
    <row r="63151" spans="12:12">
      <c r="L63151" s="34"/>
    </row>
    <row r="63152" spans="12:12">
      <c r="L63152" s="34"/>
    </row>
    <row r="63153" spans="12:12">
      <c r="L63153" s="34"/>
    </row>
    <row r="63154" spans="12:12">
      <c r="L63154" s="34"/>
    </row>
    <row r="63155" spans="12:12">
      <c r="L63155" s="34"/>
    </row>
    <row r="63156" spans="12:12">
      <c r="L63156" s="34"/>
    </row>
    <row r="63157" spans="12:12">
      <c r="L63157" s="34"/>
    </row>
    <row r="63158" spans="12:12">
      <c r="L63158" s="34"/>
    </row>
    <row r="63159" spans="12:12">
      <c r="L63159" s="34"/>
    </row>
    <row r="63160" spans="12:12">
      <c r="L63160" s="34"/>
    </row>
    <row r="63161" spans="12:12">
      <c r="L63161" s="34"/>
    </row>
    <row r="63162" spans="12:12">
      <c r="L63162" s="34"/>
    </row>
    <row r="63163" spans="12:12">
      <c r="L63163" s="34"/>
    </row>
    <row r="63164" spans="12:12">
      <c r="L63164" s="34"/>
    </row>
    <row r="63165" spans="12:12">
      <c r="L63165" s="34"/>
    </row>
    <row r="63166" spans="12:12">
      <c r="L63166" s="34"/>
    </row>
    <row r="63167" spans="12:12">
      <c r="L63167" s="34"/>
    </row>
    <row r="63168" spans="12:12">
      <c r="L63168" s="34"/>
    </row>
    <row r="63169" spans="12:12">
      <c r="L63169" s="34"/>
    </row>
    <row r="63170" spans="12:12">
      <c r="L63170" s="34"/>
    </row>
    <row r="63171" spans="12:12">
      <c r="L63171" s="34"/>
    </row>
    <row r="63172" spans="12:12">
      <c r="L63172" s="34"/>
    </row>
    <row r="63173" spans="12:12">
      <c r="L63173" s="34"/>
    </row>
    <row r="63174" spans="12:12">
      <c r="L63174" s="34"/>
    </row>
    <row r="63175" spans="12:12">
      <c r="L63175" s="34"/>
    </row>
    <row r="63176" spans="12:12">
      <c r="L63176" s="34"/>
    </row>
    <row r="63177" spans="12:12">
      <c r="L63177" s="34"/>
    </row>
    <row r="63178" spans="12:12">
      <c r="L63178" s="34"/>
    </row>
    <row r="63179" spans="12:12">
      <c r="L63179" s="34"/>
    </row>
    <row r="63180" spans="12:12">
      <c r="L63180" s="34"/>
    </row>
    <row r="63181" spans="12:12">
      <c r="L63181" s="34"/>
    </row>
    <row r="63182" spans="12:12">
      <c r="L63182" s="34"/>
    </row>
    <row r="63183" spans="12:12">
      <c r="L63183" s="34"/>
    </row>
    <row r="63184" spans="12:12">
      <c r="L63184" s="34"/>
    </row>
    <row r="63185" spans="12:12">
      <c r="L63185" s="34"/>
    </row>
    <row r="63186" spans="12:12">
      <c r="L63186" s="34"/>
    </row>
    <row r="63187" spans="12:12">
      <c r="L63187" s="34"/>
    </row>
    <row r="63188" spans="12:12">
      <c r="L63188" s="34"/>
    </row>
    <row r="63189" spans="12:12">
      <c r="L63189" s="34"/>
    </row>
    <row r="63190" spans="12:12">
      <c r="L63190" s="34"/>
    </row>
    <row r="63191" spans="12:12">
      <c r="L63191" s="34"/>
    </row>
    <row r="63192" spans="12:12">
      <c r="L63192" s="34"/>
    </row>
    <row r="63193" spans="12:12">
      <c r="L63193" s="34"/>
    </row>
    <row r="63194" spans="12:12">
      <c r="L63194" s="34"/>
    </row>
    <row r="63195" spans="12:12">
      <c r="L63195" s="34"/>
    </row>
    <row r="63196" spans="12:12">
      <c r="L63196" s="34"/>
    </row>
    <row r="63197" spans="12:12">
      <c r="L63197" s="34"/>
    </row>
    <row r="63198" spans="12:12">
      <c r="L63198" s="34"/>
    </row>
    <row r="63199" spans="12:12">
      <c r="L63199" s="34"/>
    </row>
    <row r="63200" spans="12:12">
      <c r="L63200" s="34"/>
    </row>
    <row r="63201" spans="12:12">
      <c r="L63201" s="34"/>
    </row>
    <row r="63202" spans="12:12">
      <c r="L63202" s="34"/>
    </row>
    <row r="63203" spans="12:12">
      <c r="L63203" s="34"/>
    </row>
    <row r="63204" spans="12:12">
      <c r="L63204" s="34"/>
    </row>
    <row r="63205" spans="12:12">
      <c r="L63205" s="34"/>
    </row>
    <row r="63206" spans="12:12">
      <c r="L63206" s="34"/>
    </row>
    <row r="63207" spans="12:12">
      <c r="L63207" s="34"/>
    </row>
    <row r="63208" spans="12:12">
      <c r="L63208" s="34"/>
    </row>
    <row r="63209" spans="12:12">
      <c r="L63209" s="34"/>
    </row>
    <row r="63210" spans="12:12">
      <c r="L63210" s="34"/>
    </row>
    <row r="63211" spans="12:12">
      <c r="L63211" s="34"/>
    </row>
    <row r="63212" spans="12:12">
      <c r="L63212" s="34"/>
    </row>
    <row r="63213" spans="12:12">
      <c r="L63213" s="34"/>
    </row>
    <row r="63214" spans="12:12">
      <c r="L63214" s="34"/>
    </row>
    <row r="63215" spans="12:12">
      <c r="L63215" s="34"/>
    </row>
    <row r="63216" spans="12:12">
      <c r="L63216" s="34"/>
    </row>
    <row r="63217" spans="12:12">
      <c r="L63217" s="34"/>
    </row>
    <row r="63218" spans="12:12">
      <c r="L63218" s="34"/>
    </row>
    <row r="63219" spans="12:12">
      <c r="L63219" s="34"/>
    </row>
    <row r="63220" spans="12:12">
      <c r="L63220" s="34"/>
    </row>
    <row r="63221" spans="12:12">
      <c r="L63221" s="34"/>
    </row>
    <row r="63222" spans="12:12">
      <c r="L63222" s="34"/>
    </row>
    <row r="63223" spans="12:12">
      <c r="L63223" s="34"/>
    </row>
    <row r="63224" spans="12:12">
      <c r="L63224" s="34"/>
    </row>
    <row r="63225" spans="12:12">
      <c r="L63225" s="34"/>
    </row>
    <row r="63226" spans="12:12">
      <c r="L63226" s="34"/>
    </row>
    <row r="63227" spans="12:12">
      <c r="L63227" s="34"/>
    </row>
    <row r="63228" spans="12:12">
      <c r="L63228" s="34"/>
    </row>
    <row r="63229" spans="12:12">
      <c r="L63229" s="34"/>
    </row>
    <row r="63230" spans="12:12">
      <c r="L63230" s="34"/>
    </row>
    <row r="63231" spans="12:12">
      <c r="L63231" s="34"/>
    </row>
    <row r="63232" spans="12:12">
      <c r="L63232" s="34"/>
    </row>
    <row r="63233" spans="12:12">
      <c r="L63233" s="34"/>
    </row>
    <row r="63234" spans="12:12">
      <c r="L63234" s="34"/>
    </row>
    <row r="63235" spans="12:12">
      <c r="L63235" s="34"/>
    </row>
    <row r="63236" spans="12:12">
      <c r="L63236" s="34"/>
    </row>
    <row r="63237" spans="12:12">
      <c r="L63237" s="34"/>
    </row>
    <row r="63238" spans="12:12">
      <c r="L63238" s="34"/>
    </row>
    <row r="63239" spans="12:12">
      <c r="L63239" s="34"/>
    </row>
    <row r="63240" spans="12:12">
      <c r="L63240" s="34"/>
    </row>
    <row r="63241" spans="12:12">
      <c r="L63241" s="34"/>
    </row>
    <row r="63242" spans="12:12">
      <c r="L63242" s="34"/>
    </row>
    <row r="63243" spans="12:12">
      <c r="L63243" s="34"/>
    </row>
    <row r="63244" spans="12:12">
      <c r="L63244" s="34"/>
    </row>
    <row r="63245" spans="12:12">
      <c r="L63245" s="34"/>
    </row>
    <row r="63246" spans="12:12">
      <c r="L63246" s="34"/>
    </row>
    <row r="63247" spans="12:12">
      <c r="L63247" s="34"/>
    </row>
    <row r="63248" spans="12:12">
      <c r="L63248" s="34"/>
    </row>
    <row r="63249" spans="12:12">
      <c r="L63249" s="34"/>
    </row>
    <row r="63250" spans="12:12">
      <c r="L63250" s="34"/>
    </row>
    <row r="63251" spans="12:12">
      <c r="L63251" s="34"/>
    </row>
    <row r="63252" spans="12:12">
      <c r="L63252" s="34"/>
    </row>
    <row r="63253" spans="12:12">
      <c r="L63253" s="34"/>
    </row>
    <row r="63254" spans="12:12">
      <c r="L63254" s="34"/>
    </row>
    <row r="63255" spans="12:12">
      <c r="L63255" s="34"/>
    </row>
    <row r="63256" spans="12:12">
      <c r="L63256" s="34"/>
    </row>
    <row r="63257" spans="12:12">
      <c r="L63257" s="34"/>
    </row>
    <row r="63258" spans="12:12">
      <c r="L63258" s="34"/>
    </row>
    <row r="63259" spans="12:12">
      <c r="L63259" s="34"/>
    </row>
    <row r="63260" spans="12:12">
      <c r="L63260" s="34"/>
    </row>
    <row r="63261" spans="12:12">
      <c r="L63261" s="34"/>
    </row>
    <row r="63262" spans="12:12">
      <c r="L63262" s="34"/>
    </row>
    <row r="63263" spans="12:12">
      <c r="L63263" s="34"/>
    </row>
    <row r="63264" spans="12:12">
      <c r="L63264" s="34"/>
    </row>
    <row r="63265" spans="12:12">
      <c r="L63265" s="34"/>
    </row>
    <row r="63266" spans="12:12">
      <c r="L63266" s="34"/>
    </row>
    <row r="63267" spans="12:12">
      <c r="L63267" s="34"/>
    </row>
    <row r="63268" spans="12:12">
      <c r="L63268" s="34"/>
    </row>
    <row r="63269" spans="12:12">
      <c r="L63269" s="34"/>
    </row>
    <row r="63270" spans="12:12">
      <c r="L63270" s="34"/>
    </row>
    <row r="63271" spans="12:12">
      <c r="L63271" s="34"/>
    </row>
    <row r="63272" spans="12:12">
      <c r="L63272" s="34"/>
    </row>
    <row r="63273" spans="12:12">
      <c r="L63273" s="34"/>
    </row>
    <row r="63274" spans="12:12">
      <c r="L63274" s="34"/>
    </row>
    <row r="63275" spans="12:12">
      <c r="L63275" s="34"/>
    </row>
    <row r="63276" spans="12:12">
      <c r="L63276" s="34"/>
    </row>
    <row r="63277" spans="12:12">
      <c r="L63277" s="34"/>
    </row>
    <row r="63278" spans="12:12">
      <c r="L63278" s="34"/>
    </row>
    <row r="63279" spans="12:12">
      <c r="L63279" s="34"/>
    </row>
    <row r="63280" spans="12:12">
      <c r="L63280" s="34"/>
    </row>
    <row r="63281" spans="12:12">
      <c r="L63281" s="34"/>
    </row>
    <row r="63282" spans="12:12">
      <c r="L63282" s="34"/>
    </row>
    <row r="63283" spans="12:12">
      <c r="L63283" s="34"/>
    </row>
    <row r="63284" spans="12:12">
      <c r="L63284" s="34"/>
    </row>
    <row r="63285" spans="12:12">
      <c r="L63285" s="34"/>
    </row>
    <row r="63286" spans="12:12">
      <c r="L63286" s="34"/>
    </row>
    <row r="63287" spans="12:12">
      <c r="L63287" s="34"/>
    </row>
    <row r="63288" spans="12:12">
      <c r="L63288" s="34"/>
    </row>
    <row r="63289" spans="12:12">
      <c r="L63289" s="34"/>
    </row>
    <row r="63290" spans="12:12">
      <c r="L63290" s="34"/>
    </row>
    <row r="63291" spans="12:12">
      <c r="L63291" s="34"/>
    </row>
    <row r="63292" spans="12:12">
      <c r="L63292" s="34"/>
    </row>
    <row r="63293" spans="12:12">
      <c r="L63293" s="34"/>
    </row>
    <row r="63294" spans="12:12">
      <c r="L63294" s="34"/>
    </row>
    <row r="63295" spans="12:12">
      <c r="L63295" s="34"/>
    </row>
    <row r="63296" spans="12:12">
      <c r="L63296" s="34"/>
    </row>
    <row r="63297" spans="12:12">
      <c r="L63297" s="34"/>
    </row>
    <row r="63298" spans="12:12">
      <c r="L63298" s="34"/>
    </row>
    <row r="63299" spans="12:12">
      <c r="L63299" s="34"/>
    </row>
    <row r="63300" spans="12:12">
      <c r="L63300" s="34"/>
    </row>
    <row r="63301" spans="12:12">
      <c r="L63301" s="34"/>
    </row>
    <row r="63302" spans="12:12">
      <c r="L63302" s="34"/>
    </row>
    <row r="63303" spans="12:12">
      <c r="L63303" s="34"/>
    </row>
    <row r="63304" spans="12:12">
      <c r="L63304" s="34"/>
    </row>
    <row r="63305" spans="12:12">
      <c r="L63305" s="34"/>
    </row>
    <row r="63306" spans="12:12">
      <c r="L63306" s="34"/>
    </row>
    <row r="63307" spans="12:12">
      <c r="L63307" s="34"/>
    </row>
    <row r="63308" spans="12:12">
      <c r="L63308" s="34"/>
    </row>
    <row r="63309" spans="12:12">
      <c r="L63309" s="34"/>
    </row>
    <row r="63310" spans="12:12">
      <c r="L63310" s="34"/>
    </row>
    <row r="63311" spans="12:12">
      <c r="L63311" s="34"/>
    </row>
    <row r="63312" spans="12:12">
      <c r="L63312" s="34"/>
    </row>
    <row r="63313" spans="12:12">
      <c r="L63313" s="34"/>
    </row>
    <row r="63314" spans="12:12">
      <c r="L63314" s="34"/>
    </row>
    <row r="63315" spans="12:12">
      <c r="L63315" s="34"/>
    </row>
    <row r="63316" spans="12:12">
      <c r="L63316" s="34"/>
    </row>
    <row r="63317" spans="12:12">
      <c r="L63317" s="34"/>
    </row>
    <row r="63318" spans="12:12">
      <c r="L63318" s="34"/>
    </row>
    <row r="63319" spans="12:12">
      <c r="L63319" s="34"/>
    </row>
    <row r="63320" spans="12:12">
      <c r="L63320" s="34"/>
    </row>
    <row r="63321" spans="12:12">
      <c r="L63321" s="34"/>
    </row>
    <row r="63322" spans="12:12">
      <c r="L63322" s="34"/>
    </row>
    <row r="63323" spans="12:12">
      <c r="L63323" s="34"/>
    </row>
    <row r="63324" spans="12:12">
      <c r="L63324" s="34"/>
    </row>
    <row r="63325" spans="12:12">
      <c r="L63325" s="34"/>
    </row>
    <row r="63326" spans="12:12">
      <c r="L63326" s="34"/>
    </row>
    <row r="63327" spans="12:12">
      <c r="L63327" s="34"/>
    </row>
    <row r="63328" spans="12:12">
      <c r="L63328" s="34"/>
    </row>
    <row r="63329" spans="12:12">
      <c r="L63329" s="34"/>
    </row>
    <row r="63330" spans="12:12">
      <c r="L63330" s="34"/>
    </row>
    <row r="63331" spans="12:12">
      <c r="L63331" s="34"/>
    </row>
    <row r="63332" spans="12:12">
      <c r="L63332" s="34"/>
    </row>
    <row r="63333" spans="12:12">
      <c r="L63333" s="34"/>
    </row>
    <row r="63334" spans="12:12">
      <c r="L63334" s="34"/>
    </row>
    <row r="63335" spans="12:12">
      <c r="L63335" s="34"/>
    </row>
    <row r="63336" spans="12:12">
      <c r="L63336" s="34"/>
    </row>
    <row r="63337" spans="12:12">
      <c r="L63337" s="34"/>
    </row>
    <row r="63338" spans="12:12">
      <c r="L63338" s="34"/>
    </row>
    <row r="63339" spans="12:12">
      <c r="L63339" s="34"/>
    </row>
    <row r="63340" spans="12:12">
      <c r="L63340" s="34"/>
    </row>
    <row r="63341" spans="12:12">
      <c r="L63341" s="34"/>
    </row>
    <row r="63342" spans="12:12">
      <c r="L63342" s="34"/>
    </row>
    <row r="63343" spans="12:12">
      <c r="L63343" s="34"/>
    </row>
    <row r="63344" spans="12:12">
      <c r="L63344" s="34"/>
    </row>
    <row r="63345" spans="12:12">
      <c r="L63345" s="34"/>
    </row>
    <row r="63346" spans="12:12">
      <c r="L63346" s="34"/>
    </row>
    <row r="63347" spans="12:12">
      <c r="L63347" s="34"/>
    </row>
    <row r="63348" spans="12:12">
      <c r="L63348" s="34"/>
    </row>
    <row r="63349" spans="12:12">
      <c r="L63349" s="34"/>
    </row>
    <row r="63350" spans="12:12">
      <c r="L63350" s="34"/>
    </row>
    <row r="63351" spans="12:12">
      <c r="L63351" s="34"/>
    </row>
    <row r="63352" spans="12:12">
      <c r="L63352" s="34"/>
    </row>
    <row r="63353" spans="12:12">
      <c r="L63353" s="34"/>
    </row>
    <row r="63354" spans="12:12">
      <c r="L63354" s="34"/>
    </row>
    <row r="63355" spans="12:12">
      <c r="L63355" s="34"/>
    </row>
    <row r="63356" spans="12:12">
      <c r="L63356" s="34"/>
    </row>
    <row r="63357" spans="12:12">
      <c r="L63357" s="34"/>
    </row>
    <row r="63358" spans="12:12">
      <c r="L63358" s="34"/>
    </row>
    <row r="63359" spans="12:12">
      <c r="L63359" s="34"/>
    </row>
    <row r="63360" spans="12:12">
      <c r="L63360" s="34"/>
    </row>
    <row r="63361" spans="12:12">
      <c r="L63361" s="34"/>
    </row>
    <row r="63362" spans="12:12">
      <c r="L63362" s="34"/>
    </row>
    <row r="63363" spans="12:12">
      <c r="L63363" s="34"/>
    </row>
    <row r="63364" spans="12:12">
      <c r="L63364" s="34"/>
    </row>
    <row r="63365" spans="12:12">
      <c r="L63365" s="34"/>
    </row>
    <row r="63366" spans="12:12">
      <c r="L63366" s="34"/>
    </row>
    <row r="63367" spans="12:12">
      <c r="L63367" s="34"/>
    </row>
    <row r="63368" spans="12:12">
      <c r="L63368" s="34"/>
    </row>
    <row r="63369" spans="12:12">
      <c r="L63369" s="34"/>
    </row>
    <row r="63370" spans="12:12">
      <c r="L63370" s="34"/>
    </row>
    <row r="63371" spans="12:12">
      <c r="L63371" s="34"/>
    </row>
    <row r="63372" spans="12:12">
      <c r="L63372" s="34"/>
    </row>
    <row r="63373" spans="12:12">
      <c r="L63373" s="34"/>
    </row>
    <row r="63374" spans="12:12">
      <c r="L63374" s="34"/>
    </row>
    <row r="63375" spans="12:12">
      <c r="L63375" s="34"/>
    </row>
    <row r="63376" spans="12:12">
      <c r="L63376" s="34"/>
    </row>
    <row r="63377" spans="12:12">
      <c r="L63377" s="34"/>
    </row>
    <row r="63378" spans="12:12">
      <c r="L63378" s="34"/>
    </row>
    <row r="63379" spans="12:12">
      <c r="L63379" s="34"/>
    </row>
    <row r="63380" spans="12:12">
      <c r="L63380" s="34"/>
    </row>
    <row r="63381" spans="12:12">
      <c r="L63381" s="34"/>
    </row>
    <row r="63382" spans="12:12">
      <c r="L63382" s="34"/>
    </row>
    <row r="63383" spans="12:12">
      <c r="L63383" s="34"/>
    </row>
    <row r="63384" spans="12:12">
      <c r="L63384" s="34"/>
    </row>
    <row r="63385" spans="12:12">
      <c r="L63385" s="34"/>
    </row>
    <row r="63386" spans="12:12">
      <c r="L63386" s="34"/>
    </row>
    <row r="63387" spans="12:12">
      <c r="L63387" s="34"/>
    </row>
    <row r="63388" spans="12:12">
      <c r="L63388" s="34"/>
    </row>
    <row r="63389" spans="12:12">
      <c r="L63389" s="34"/>
    </row>
    <row r="63390" spans="12:12">
      <c r="L63390" s="34"/>
    </row>
    <row r="63391" spans="12:12">
      <c r="L63391" s="34"/>
    </row>
    <row r="63392" spans="12:12">
      <c r="L63392" s="34"/>
    </row>
    <row r="63393" spans="12:12">
      <c r="L63393" s="34"/>
    </row>
    <row r="63394" spans="12:12">
      <c r="L63394" s="34"/>
    </row>
    <row r="63395" spans="12:12">
      <c r="L63395" s="34"/>
    </row>
    <row r="63396" spans="12:12">
      <c r="L63396" s="34"/>
    </row>
    <row r="63397" spans="12:12">
      <c r="L63397" s="34"/>
    </row>
    <row r="63398" spans="12:12">
      <c r="L63398" s="34"/>
    </row>
    <row r="63399" spans="12:12">
      <c r="L63399" s="34"/>
    </row>
    <row r="63400" spans="12:12">
      <c r="L63400" s="34"/>
    </row>
    <row r="63401" spans="12:12">
      <c r="L63401" s="34"/>
    </row>
    <row r="63402" spans="12:12">
      <c r="L63402" s="34"/>
    </row>
    <row r="63403" spans="12:12">
      <c r="L63403" s="34"/>
    </row>
    <row r="63404" spans="12:12">
      <c r="L63404" s="34"/>
    </row>
    <row r="63405" spans="12:12">
      <c r="L63405" s="34"/>
    </row>
    <row r="63406" spans="12:12">
      <c r="L63406" s="34"/>
    </row>
    <row r="63407" spans="12:12">
      <c r="L63407" s="34"/>
    </row>
    <row r="63408" spans="12:12">
      <c r="L63408" s="34"/>
    </row>
    <row r="63409" spans="12:12">
      <c r="L63409" s="34"/>
    </row>
    <row r="63410" spans="12:12">
      <c r="L63410" s="34"/>
    </row>
    <row r="63411" spans="12:12">
      <c r="L63411" s="34"/>
    </row>
    <row r="63412" spans="12:12">
      <c r="L63412" s="34"/>
    </row>
    <row r="63413" spans="12:12">
      <c r="L63413" s="34"/>
    </row>
    <row r="63414" spans="12:12">
      <c r="L63414" s="34"/>
    </row>
    <row r="63415" spans="12:12">
      <c r="L63415" s="34"/>
    </row>
    <row r="63416" spans="12:12">
      <c r="L63416" s="34"/>
    </row>
    <row r="63417" spans="12:12">
      <c r="L63417" s="34"/>
    </row>
    <row r="63418" spans="12:12">
      <c r="L63418" s="34"/>
    </row>
    <row r="63419" spans="12:12">
      <c r="L63419" s="34"/>
    </row>
    <row r="63420" spans="12:12">
      <c r="L63420" s="34"/>
    </row>
    <row r="63421" spans="12:12">
      <c r="L63421" s="34"/>
    </row>
    <row r="63422" spans="12:12">
      <c r="L63422" s="34"/>
    </row>
    <row r="63423" spans="12:12">
      <c r="L63423" s="34"/>
    </row>
    <row r="63424" spans="12:12">
      <c r="L63424" s="34"/>
    </row>
    <row r="63425" spans="12:12">
      <c r="L63425" s="34"/>
    </row>
    <row r="63426" spans="12:12">
      <c r="L63426" s="34"/>
    </row>
    <row r="63427" spans="12:12">
      <c r="L63427" s="34"/>
    </row>
    <row r="63428" spans="12:12">
      <c r="L63428" s="34"/>
    </row>
    <row r="63429" spans="12:12">
      <c r="L63429" s="34"/>
    </row>
    <row r="63430" spans="12:12">
      <c r="L63430" s="34"/>
    </row>
    <row r="63431" spans="12:12">
      <c r="L63431" s="34"/>
    </row>
    <row r="63432" spans="12:12">
      <c r="L63432" s="34"/>
    </row>
    <row r="63433" spans="12:12">
      <c r="L63433" s="34"/>
    </row>
    <row r="63434" spans="12:12">
      <c r="L63434" s="34"/>
    </row>
    <row r="63435" spans="12:12">
      <c r="L63435" s="34"/>
    </row>
    <row r="63436" spans="12:12">
      <c r="L63436" s="34"/>
    </row>
    <row r="63437" spans="12:12">
      <c r="L63437" s="34"/>
    </row>
    <row r="63438" spans="12:12">
      <c r="L63438" s="34"/>
    </row>
    <row r="63439" spans="12:12">
      <c r="L63439" s="34"/>
    </row>
    <row r="63440" spans="12:12">
      <c r="L63440" s="34"/>
    </row>
    <row r="63441" spans="12:12">
      <c r="L63441" s="34"/>
    </row>
    <row r="63442" spans="12:12">
      <c r="L63442" s="34"/>
    </row>
    <row r="63443" spans="12:12">
      <c r="L63443" s="34"/>
    </row>
    <row r="63444" spans="12:12">
      <c r="L63444" s="34"/>
    </row>
    <row r="63445" spans="12:12">
      <c r="L63445" s="34"/>
    </row>
    <row r="63446" spans="12:12">
      <c r="L63446" s="34"/>
    </row>
    <row r="63447" spans="12:12">
      <c r="L63447" s="34"/>
    </row>
    <row r="63448" spans="12:12">
      <c r="L63448" s="34"/>
    </row>
    <row r="63449" spans="12:12">
      <c r="L63449" s="34"/>
    </row>
    <row r="63450" spans="12:12">
      <c r="L63450" s="34"/>
    </row>
    <row r="63451" spans="12:12">
      <c r="L63451" s="34"/>
    </row>
    <row r="63452" spans="12:12">
      <c r="L63452" s="34"/>
    </row>
    <row r="63453" spans="12:12">
      <c r="L63453" s="34"/>
    </row>
    <row r="63454" spans="12:12">
      <c r="L63454" s="34"/>
    </row>
    <row r="63455" spans="12:12">
      <c r="L63455" s="34"/>
    </row>
    <row r="63456" spans="12:12">
      <c r="L63456" s="34"/>
    </row>
    <row r="63457" spans="12:12">
      <c r="L63457" s="34"/>
    </row>
    <row r="63458" spans="12:12">
      <c r="L63458" s="34"/>
    </row>
    <row r="63459" spans="12:12">
      <c r="L63459" s="34"/>
    </row>
    <row r="63460" spans="12:12">
      <c r="L63460" s="34"/>
    </row>
    <row r="63461" spans="12:12">
      <c r="L63461" s="34"/>
    </row>
    <row r="63462" spans="12:12">
      <c r="L63462" s="34"/>
    </row>
    <row r="63463" spans="12:12">
      <c r="L63463" s="34"/>
    </row>
    <row r="63464" spans="12:12">
      <c r="L63464" s="34"/>
    </row>
    <row r="63465" spans="12:12">
      <c r="L63465" s="34"/>
    </row>
    <row r="63466" spans="12:12">
      <c r="L63466" s="34"/>
    </row>
    <row r="63467" spans="12:12">
      <c r="L63467" s="34"/>
    </row>
    <row r="63468" spans="12:12">
      <c r="L63468" s="34"/>
    </row>
    <row r="63469" spans="12:12">
      <c r="L63469" s="34"/>
    </row>
    <row r="63470" spans="12:12">
      <c r="L63470" s="34"/>
    </row>
    <row r="63471" spans="12:12">
      <c r="L63471" s="34"/>
    </row>
    <row r="63472" spans="12:12">
      <c r="L63472" s="34"/>
    </row>
    <row r="63473" spans="12:12">
      <c r="L63473" s="34"/>
    </row>
    <row r="63474" spans="12:12">
      <c r="L63474" s="34"/>
    </row>
    <row r="63475" spans="12:12">
      <c r="L63475" s="34"/>
    </row>
    <row r="63476" spans="12:12">
      <c r="L63476" s="34"/>
    </row>
    <row r="63477" spans="12:12">
      <c r="L63477" s="34"/>
    </row>
    <row r="63478" spans="12:12">
      <c r="L63478" s="34"/>
    </row>
    <row r="63479" spans="12:12">
      <c r="L63479" s="34"/>
    </row>
    <row r="63480" spans="12:12">
      <c r="L63480" s="34"/>
    </row>
    <row r="63481" spans="12:12">
      <c r="L63481" s="34"/>
    </row>
    <row r="63482" spans="12:12">
      <c r="L63482" s="34"/>
    </row>
    <row r="63483" spans="12:12">
      <c r="L63483" s="34"/>
    </row>
    <row r="63484" spans="12:12">
      <c r="L63484" s="34"/>
    </row>
    <row r="63485" spans="12:12">
      <c r="L63485" s="34"/>
    </row>
    <row r="63486" spans="12:12">
      <c r="L63486" s="34"/>
    </row>
    <row r="63487" spans="12:12">
      <c r="L63487" s="34"/>
    </row>
    <row r="63488" spans="12:12">
      <c r="L63488" s="34"/>
    </row>
    <row r="63489" spans="12:12">
      <c r="L63489" s="34"/>
    </row>
    <row r="63490" spans="12:12">
      <c r="L63490" s="34"/>
    </row>
    <row r="63491" spans="12:12">
      <c r="L63491" s="34"/>
    </row>
    <row r="63492" spans="12:12">
      <c r="L63492" s="34"/>
    </row>
    <row r="63493" spans="12:12">
      <c r="L63493" s="34"/>
    </row>
    <row r="63494" spans="12:12">
      <c r="L63494" s="34"/>
    </row>
    <row r="63495" spans="12:12">
      <c r="L63495" s="34"/>
    </row>
    <row r="63496" spans="12:12">
      <c r="L63496" s="34"/>
    </row>
    <row r="63497" spans="12:12">
      <c r="L63497" s="34"/>
    </row>
    <row r="63498" spans="12:12">
      <c r="L63498" s="34"/>
    </row>
    <row r="63499" spans="12:12">
      <c r="L63499" s="34"/>
    </row>
    <row r="63500" spans="12:12">
      <c r="L63500" s="34"/>
    </row>
    <row r="63501" spans="12:12">
      <c r="L63501" s="34"/>
    </row>
    <row r="63502" spans="12:12">
      <c r="L63502" s="34"/>
    </row>
    <row r="63503" spans="12:12">
      <c r="L63503" s="34"/>
    </row>
    <row r="63504" spans="12:12">
      <c r="L63504" s="34"/>
    </row>
    <row r="63505" spans="12:12">
      <c r="L63505" s="34"/>
    </row>
    <row r="63506" spans="12:12">
      <c r="L63506" s="34"/>
    </row>
    <row r="63507" spans="12:12">
      <c r="L63507" s="34"/>
    </row>
    <row r="63508" spans="12:12">
      <c r="L63508" s="34"/>
    </row>
    <row r="63509" spans="12:12">
      <c r="L63509" s="34"/>
    </row>
    <row r="63510" spans="12:12">
      <c r="L63510" s="34"/>
    </row>
    <row r="63511" spans="12:12">
      <c r="L63511" s="34"/>
    </row>
    <row r="63512" spans="12:12">
      <c r="L63512" s="34"/>
    </row>
    <row r="63513" spans="12:12">
      <c r="L63513" s="34"/>
    </row>
    <row r="63514" spans="12:12">
      <c r="L63514" s="34"/>
    </row>
    <row r="63515" spans="12:12">
      <c r="L63515" s="34"/>
    </row>
    <row r="63516" spans="12:12">
      <c r="L63516" s="34"/>
    </row>
    <row r="63517" spans="12:12">
      <c r="L63517" s="34"/>
    </row>
    <row r="63518" spans="12:12">
      <c r="L63518" s="34"/>
    </row>
    <row r="63519" spans="12:12">
      <c r="L63519" s="34"/>
    </row>
    <row r="63520" spans="12:12">
      <c r="L63520" s="34"/>
    </row>
    <row r="63521" spans="12:12">
      <c r="L63521" s="34"/>
    </row>
    <row r="63522" spans="12:12">
      <c r="L63522" s="34"/>
    </row>
    <row r="63523" spans="12:12">
      <c r="L63523" s="34"/>
    </row>
    <row r="63524" spans="12:12">
      <c r="L63524" s="34"/>
    </row>
    <row r="63525" spans="12:12">
      <c r="L63525" s="34"/>
    </row>
    <row r="63526" spans="12:12">
      <c r="L63526" s="34"/>
    </row>
    <row r="63527" spans="12:12">
      <c r="L63527" s="34"/>
    </row>
    <row r="63528" spans="12:12">
      <c r="L63528" s="34"/>
    </row>
    <row r="63529" spans="12:12">
      <c r="L63529" s="34"/>
    </row>
    <row r="63530" spans="12:12">
      <c r="L63530" s="34"/>
    </row>
    <row r="63531" spans="12:12">
      <c r="L63531" s="34"/>
    </row>
    <row r="63532" spans="12:12">
      <c r="L63532" s="34"/>
    </row>
    <row r="63533" spans="12:12">
      <c r="L63533" s="34"/>
    </row>
    <row r="63534" spans="12:12">
      <c r="L63534" s="34"/>
    </row>
    <row r="63535" spans="12:12">
      <c r="L63535" s="34"/>
    </row>
    <row r="63536" spans="12:12">
      <c r="L63536" s="34"/>
    </row>
    <row r="63537" spans="12:12">
      <c r="L63537" s="34"/>
    </row>
    <row r="63538" spans="12:12">
      <c r="L63538" s="34"/>
    </row>
    <row r="63539" spans="12:12">
      <c r="L63539" s="34"/>
    </row>
    <row r="63540" spans="12:12">
      <c r="L63540" s="34"/>
    </row>
    <row r="63541" spans="12:12">
      <c r="L63541" s="34"/>
    </row>
    <row r="63542" spans="12:12">
      <c r="L63542" s="34"/>
    </row>
    <row r="63543" spans="12:12">
      <c r="L63543" s="34"/>
    </row>
    <row r="63544" spans="12:12">
      <c r="L63544" s="34"/>
    </row>
    <row r="63545" spans="12:12">
      <c r="L63545" s="34"/>
    </row>
    <row r="63546" spans="12:12">
      <c r="L63546" s="34"/>
    </row>
    <row r="63547" spans="12:12">
      <c r="L63547" s="34"/>
    </row>
    <row r="63548" spans="12:12">
      <c r="L63548" s="34"/>
    </row>
    <row r="63549" spans="12:12">
      <c r="L63549" s="34"/>
    </row>
    <row r="63550" spans="12:12">
      <c r="L63550" s="34"/>
    </row>
    <row r="63551" spans="12:12">
      <c r="L63551" s="34"/>
    </row>
    <row r="63552" spans="12:12">
      <c r="L63552" s="34"/>
    </row>
    <row r="63553" spans="12:12">
      <c r="L63553" s="34"/>
    </row>
    <row r="63554" spans="12:12">
      <c r="L63554" s="34"/>
    </row>
    <row r="63555" spans="12:12">
      <c r="L63555" s="34"/>
    </row>
    <row r="63556" spans="12:12">
      <c r="L63556" s="34"/>
    </row>
    <row r="63557" spans="12:12">
      <c r="L63557" s="34"/>
    </row>
    <row r="63558" spans="12:12">
      <c r="L63558" s="34"/>
    </row>
    <row r="63559" spans="12:12">
      <c r="L63559" s="34"/>
    </row>
    <row r="63560" spans="12:12">
      <c r="L63560" s="34"/>
    </row>
    <row r="63561" spans="12:12">
      <c r="L63561" s="34"/>
    </row>
    <row r="63562" spans="12:12">
      <c r="L63562" s="34"/>
    </row>
    <row r="63563" spans="12:12">
      <c r="L63563" s="34"/>
    </row>
    <row r="63564" spans="12:12">
      <c r="L63564" s="34"/>
    </row>
    <row r="63565" spans="12:12">
      <c r="L63565" s="34"/>
    </row>
    <row r="63566" spans="12:12">
      <c r="L63566" s="34"/>
    </row>
    <row r="63567" spans="12:12">
      <c r="L63567" s="34"/>
    </row>
    <row r="63568" spans="12:12">
      <c r="L63568" s="34"/>
    </row>
    <row r="63569" spans="12:12">
      <c r="L63569" s="34"/>
    </row>
    <row r="63570" spans="12:12">
      <c r="L63570" s="34"/>
    </row>
    <row r="63571" spans="12:12">
      <c r="L63571" s="34"/>
    </row>
    <row r="63572" spans="12:12">
      <c r="L63572" s="34"/>
    </row>
    <row r="63573" spans="12:12">
      <c r="L63573" s="34"/>
    </row>
    <row r="63574" spans="12:12">
      <c r="L63574" s="34"/>
    </row>
    <row r="63575" spans="12:12">
      <c r="L63575" s="34"/>
    </row>
    <row r="63576" spans="12:12">
      <c r="L63576" s="34"/>
    </row>
    <row r="63577" spans="12:12">
      <c r="L63577" s="34"/>
    </row>
    <row r="63578" spans="12:12">
      <c r="L63578" s="34"/>
    </row>
    <row r="63579" spans="12:12">
      <c r="L63579" s="34"/>
    </row>
    <row r="63580" spans="12:12">
      <c r="L63580" s="34"/>
    </row>
    <row r="63581" spans="12:12">
      <c r="L63581" s="34"/>
    </row>
    <row r="63582" spans="12:12">
      <c r="L63582" s="34"/>
    </row>
    <row r="63583" spans="12:12">
      <c r="L63583" s="34"/>
    </row>
    <row r="63584" spans="12:12">
      <c r="L63584" s="34"/>
    </row>
    <row r="63585" spans="12:12">
      <c r="L63585" s="34"/>
    </row>
    <row r="63586" spans="12:12">
      <c r="L63586" s="34"/>
    </row>
    <row r="63587" spans="12:12">
      <c r="L63587" s="34"/>
    </row>
    <row r="63588" spans="12:12">
      <c r="L63588" s="34"/>
    </row>
    <row r="63589" spans="12:12">
      <c r="L63589" s="34"/>
    </row>
    <row r="63590" spans="12:12">
      <c r="L63590" s="34"/>
    </row>
    <row r="63591" spans="12:12">
      <c r="L63591" s="34"/>
    </row>
    <row r="63592" spans="12:12">
      <c r="L63592" s="34"/>
    </row>
    <row r="63593" spans="12:12">
      <c r="L63593" s="34"/>
    </row>
    <row r="63594" spans="12:12">
      <c r="L63594" s="34"/>
    </row>
    <row r="63595" spans="12:12">
      <c r="L63595" s="34"/>
    </row>
    <row r="63596" spans="12:12">
      <c r="L63596" s="34"/>
    </row>
    <row r="63597" spans="12:12">
      <c r="L63597" s="34"/>
    </row>
    <row r="63598" spans="12:12">
      <c r="L63598" s="34"/>
    </row>
    <row r="63599" spans="12:12">
      <c r="L63599" s="34"/>
    </row>
    <row r="63600" spans="12:12">
      <c r="L63600" s="34"/>
    </row>
    <row r="63601" spans="12:12">
      <c r="L63601" s="34"/>
    </row>
    <row r="63602" spans="12:12">
      <c r="L63602" s="34"/>
    </row>
    <row r="63603" spans="12:12">
      <c r="L63603" s="34"/>
    </row>
    <row r="63604" spans="12:12">
      <c r="L63604" s="34"/>
    </row>
    <row r="63605" spans="12:12">
      <c r="L63605" s="34"/>
    </row>
    <row r="63606" spans="12:12">
      <c r="L63606" s="34"/>
    </row>
    <row r="63607" spans="12:12">
      <c r="L63607" s="34"/>
    </row>
    <row r="63608" spans="12:12">
      <c r="L63608" s="34"/>
    </row>
    <row r="63609" spans="12:12">
      <c r="L63609" s="34"/>
    </row>
    <row r="63610" spans="12:12">
      <c r="L63610" s="34"/>
    </row>
    <row r="63611" spans="12:12">
      <c r="L63611" s="34"/>
    </row>
    <row r="63612" spans="12:12">
      <c r="L63612" s="34"/>
    </row>
    <row r="63613" spans="12:12">
      <c r="L63613" s="34"/>
    </row>
    <row r="63614" spans="12:12">
      <c r="L63614" s="34"/>
    </row>
    <row r="63615" spans="12:12">
      <c r="L63615" s="34"/>
    </row>
    <row r="63616" spans="12:12">
      <c r="L63616" s="34"/>
    </row>
    <row r="63617" spans="12:12">
      <c r="L63617" s="34"/>
    </row>
    <row r="63618" spans="12:12">
      <c r="L63618" s="34"/>
    </row>
    <row r="63619" spans="12:12">
      <c r="L63619" s="34"/>
    </row>
    <row r="63620" spans="12:12">
      <c r="L63620" s="34"/>
    </row>
    <row r="63621" spans="12:12">
      <c r="L63621" s="34"/>
    </row>
    <row r="63622" spans="12:12">
      <c r="L63622" s="34"/>
    </row>
    <row r="63623" spans="12:12">
      <c r="L63623" s="34"/>
    </row>
    <row r="63624" spans="12:12">
      <c r="L63624" s="34"/>
    </row>
    <row r="63625" spans="12:12">
      <c r="L63625" s="34"/>
    </row>
    <row r="63626" spans="12:12">
      <c r="L63626" s="34"/>
    </row>
    <row r="63627" spans="12:12">
      <c r="L63627" s="34"/>
    </row>
    <row r="63628" spans="12:12">
      <c r="L63628" s="34"/>
    </row>
    <row r="63629" spans="12:12">
      <c r="L63629" s="34"/>
    </row>
    <row r="63630" spans="12:12">
      <c r="L63630" s="34"/>
    </row>
    <row r="63631" spans="12:12">
      <c r="L63631" s="34"/>
    </row>
    <row r="63632" spans="12:12">
      <c r="L63632" s="34"/>
    </row>
    <row r="63633" spans="12:12">
      <c r="L63633" s="34"/>
    </row>
    <row r="63634" spans="12:12">
      <c r="L63634" s="34"/>
    </row>
    <row r="63635" spans="12:12">
      <c r="L63635" s="34"/>
    </row>
    <row r="63636" spans="12:12">
      <c r="L63636" s="34"/>
    </row>
    <row r="63637" spans="12:12">
      <c r="L63637" s="34"/>
    </row>
    <row r="63638" spans="12:12">
      <c r="L63638" s="34"/>
    </row>
    <row r="63639" spans="12:12">
      <c r="L63639" s="34"/>
    </row>
    <row r="63640" spans="12:12">
      <c r="L63640" s="34"/>
    </row>
    <row r="63641" spans="12:12">
      <c r="L63641" s="34"/>
    </row>
    <row r="63642" spans="12:12">
      <c r="L63642" s="34"/>
    </row>
    <row r="63643" spans="12:12">
      <c r="L63643" s="34"/>
    </row>
    <row r="63644" spans="12:12">
      <c r="L63644" s="34"/>
    </row>
    <row r="63645" spans="12:12">
      <c r="L63645" s="34"/>
    </row>
    <row r="63646" spans="12:12">
      <c r="L63646" s="34"/>
    </row>
    <row r="63647" spans="12:12">
      <c r="L63647" s="34"/>
    </row>
    <row r="63648" spans="12:12">
      <c r="L63648" s="34"/>
    </row>
    <row r="63649" spans="12:12">
      <c r="L63649" s="34"/>
    </row>
    <row r="63650" spans="12:12">
      <c r="L63650" s="34"/>
    </row>
    <row r="63651" spans="12:12">
      <c r="L63651" s="34"/>
    </row>
    <row r="63652" spans="12:12">
      <c r="L63652" s="34"/>
    </row>
    <row r="63653" spans="12:12">
      <c r="L63653" s="34"/>
    </row>
    <row r="63654" spans="12:12">
      <c r="L63654" s="34"/>
    </row>
    <row r="63655" spans="12:12">
      <c r="L63655" s="34"/>
    </row>
    <row r="63656" spans="12:12">
      <c r="L63656" s="34"/>
    </row>
    <row r="63657" spans="12:12">
      <c r="L63657" s="34"/>
    </row>
    <row r="63658" spans="12:12">
      <c r="L63658" s="34"/>
    </row>
    <row r="63659" spans="12:12">
      <c r="L63659" s="34"/>
    </row>
    <row r="63660" spans="12:12">
      <c r="L63660" s="34"/>
    </row>
    <row r="63661" spans="12:12">
      <c r="L63661" s="34"/>
    </row>
    <row r="63662" spans="12:12">
      <c r="L63662" s="34"/>
    </row>
    <row r="63663" spans="12:12">
      <c r="L63663" s="34"/>
    </row>
    <row r="63664" spans="12:12">
      <c r="L63664" s="34"/>
    </row>
    <row r="63665" spans="12:12">
      <c r="L63665" s="34"/>
    </row>
    <row r="63666" spans="12:12">
      <c r="L63666" s="34"/>
    </row>
    <row r="63667" spans="12:12">
      <c r="L63667" s="34"/>
    </row>
    <row r="63668" spans="12:12">
      <c r="L63668" s="34"/>
    </row>
    <row r="63669" spans="12:12">
      <c r="L63669" s="34"/>
    </row>
    <row r="63670" spans="12:12">
      <c r="L63670" s="34"/>
    </row>
    <row r="63671" spans="12:12">
      <c r="L63671" s="34"/>
    </row>
    <row r="63672" spans="12:12">
      <c r="L63672" s="34"/>
    </row>
    <row r="63673" spans="12:12">
      <c r="L63673" s="34"/>
    </row>
    <row r="63674" spans="12:12">
      <c r="L63674" s="34"/>
    </row>
    <row r="63675" spans="12:12">
      <c r="L63675" s="34"/>
    </row>
    <row r="63676" spans="12:12">
      <c r="L63676" s="34"/>
    </row>
    <row r="63677" spans="12:12">
      <c r="L63677" s="34"/>
    </row>
    <row r="63678" spans="12:12">
      <c r="L63678" s="34"/>
    </row>
    <row r="63679" spans="12:12">
      <c r="L63679" s="34"/>
    </row>
    <row r="63680" spans="12:12">
      <c r="L63680" s="34"/>
    </row>
    <row r="63681" spans="12:12">
      <c r="L63681" s="34"/>
    </row>
    <row r="63682" spans="12:12">
      <c r="L63682" s="34"/>
    </row>
    <row r="63683" spans="12:12">
      <c r="L63683" s="34"/>
    </row>
    <row r="63684" spans="12:12">
      <c r="L63684" s="34"/>
    </row>
    <row r="63685" spans="12:12">
      <c r="L63685" s="34"/>
    </row>
    <row r="63686" spans="12:12">
      <c r="L63686" s="34"/>
    </row>
    <row r="63687" spans="12:12">
      <c r="L63687" s="34"/>
    </row>
    <row r="63688" spans="12:12">
      <c r="L63688" s="34"/>
    </row>
    <row r="63689" spans="12:12">
      <c r="L63689" s="34"/>
    </row>
    <row r="63690" spans="12:12">
      <c r="L63690" s="34"/>
    </row>
    <row r="63691" spans="12:12">
      <c r="L63691" s="34"/>
    </row>
    <row r="63692" spans="12:12">
      <c r="L63692" s="34"/>
    </row>
    <row r="63693" spans="12:12">
      <c r="L63693" s="34"/>
    </row>
    <row r="63694" spans="12:12">
      <c r="L63694" s="34"/>
    </row>
    <row r="63695" spans="12:12">
      <c r="L63695" s="34"/>
    </row>
    <row r="63696" spans="12:12">
      <c r="L63696" s="34"/>
    </row>
    <row r="63697" spans="12:12">
      <c r="L63697" s="34"/>
    </row>
    <row r="63698" spans="12:12">
      <c r="L63698" s="34"/>
    </row>
    <row r="63699" spans="12:12">
      <c r="L63699" s="34"/>
    </row>
    <row r="63700" spans="12:12">
      <c r="L63700" s="34"/>
    </row>
    <row r="63701" spans="12:12">
      <c r="L63701" s="34"/>
    </row>
    <row r="63702" spans="12:12">
      <c r="L63702" s="34"/>
    </row>
    <row r="63703" spans="12:12">
      <c r="L63703" s="34"/>
    </row>
    <row r="63704" spans="12:12">
      <c r="L63704" s="34"/>
    </row>
    <row r="63705" spans="12:12">
      <c r="L63705" s="34"/>
    </row>
    <row r="63706" spans="12:12">
      <c r="L63706" s="34"/>
    </row>
    <row r="63707" spans="12:12">
      <c r="L63707" s="34"/>
    </row>
    <row r="63708" spans="12:12">
      <c r="L63708" s="34"/>
    </row>
    <row r="63709" spans="12:12">
      <c r="L63709" s="34"/>
    </row>
    <row r="63710" spans="12:12">
      <c r="L63710" s="34"/>
    </row>
    <row r="63711" spans="12:12">
      <c r="L63711" s="34"/>
    </row>
    <row r="63712" spans="12:12">
      <c r="L63712" s="34"/>
    </row>
    <row r="63713" spans="12:12">
      <c r="L63713" s="34"/>
    </row>
    <row r="63714" spans="12:12">
      <c r="L63714" s="34"/>
    </row>
    <row r="63715" spans="12:12">
      <c r="L63715" s="34"/>
    </row>
    <row r="63716" spans="12:12">
      <c r="L63716" s="34"/>
    </row>
    <row r="63717" spans="12:12">
      <c r="L63717" s="34"/>
    </row>
    <row r="63718" spans="12:12">
      <c r="L63718" s="34"/>
    </row>
    <row r="63719" spans="12:12">
      <c r="L63719" s="34"/>
    </row>
    <row r="63720" spans="12:12">
      <c r="L63720" s="34"/>
    </row>
    <row r="63721" spans="12:12">
      <c r="L63721" s="34"/>
    </row>
    <row r="63722" spans="12:12">
      <c r="L63722" s="34"/>
    </row>
    <row r="63723" spans="12:12">
      <c r="L63723" s="34"/>
    </row>
    <row r="63724" spans="12:12">
      <c r="L63724" s="34"/>
    </row>
    <row r="63725" spans="12:12">
      <c r="L63725" s="34"/>
    </row>
    <row r="63726" spans="12:12">
      <c r="L63726" s="34"/>
    </row>
    <row r="63727" spans="12:12">
      <c r="L63727" s="34"/>
    </row>
    <row r="63728" spans="12:12">
      <c r="L63728" s="34"/>
    </row>
    <row r="63729" spans="12:12">
      <c r="L63729" s="34"/>
    </row>
    <row r="63730" spans="12:12">
      <c r="L63730" s="34"/>
    </row>
    <row r="63731" spans="12:12">
      <c r="L63731" s="34"/>
    </row>
    <row r="63732" spans="12:12">
      <c r="L63732" s="34"/>
    </row>
    <row r="63733" spans="12:12">
      <c r="L63733" s="34"/>
    </row>
    <row r="63734" spans="12:12">
      <c r="L63734" s="34"/>
    </row>
    <row r="63735" spans="12:12">
      <c r="L63735" s="34"/>
    </row>
    <row r="63736" spans="12:12">
      <c r="L63736" s="34"/>
    </row>
    <row r="63737" spans="12:12">
      <c r="L63737" s="34"/>
    </row>
    <row r="63738" spans="12:12">
      <c r="L63738" s="34"/>
    </row>
    <row r="63739" spans="12:12">
      <c r="L63739" s="34"/>
    </row>
    <row r="63740" spans="12:12">
      <c r="L63740" s="34"/>
    </row>
    <row r="63741" spans="12:12">
      <c r="L63741" s="34"/>
    </row>
    <row r="63742" spans="12:12">
      <c r="L63742" s="34"/>
    </row>
    <row r="63743" spans="12:12">
      <c r="L63743" s="34"/>
    </row>
    <row r="63744" spans="12:12">
      <c r="L63744" s="34"/>
    </row>
    <row r="63745" spans="12:12">
      <c r="L63745" s="34"/>
    </row>
    <row r="63746" spans="12:12">
      <c r="L63746" s="34"/>
    </row>
    <row r="63747" spans="12:12">
      <c r="L63747" s="34"/>
    </row>
    <row r="63748" spans="12:12">
      <c r="L63748" s="34"/>
    </row>
    <row r="63749" spans="12:12">
      <c r="L63749" s="34"/>
    </row>
    <row r="63750" spans="12:12">
      <c r="L63750" s="34"/>
    </row>
    <row r="63751" spans="12:12">
      <c r="L63751" s="34"/>
    </row>
    <row r="63752" spans="12:12">
      <c r="L63752" s="34"/>
    </row>
    <row r="63753" spans="12:12">
      <c r="L63753" s="34"/>
    </row>
    <row r="63754" spans="12:12">
      <c r="L63754" s="34"/>
    </row>
    <row r="63755" spans="12:12">
      <c r="L63755" s="34"/>
    </row>
    <row r="63756" spans="12:12">
      <c r="L63756" s="34"/>
    </row>
    <row r="63757" spans="12:12">
      <c r="L63757" s="34"/>
    </row>
    <row r="63758" spans="12:12">
      <c r="L63758" s="34"/>
    </row>
    <row r="63759" spans="12:12">
      <c r="L63759" s="34"/>
    </row>
    <row r="63760" spans="12:12">
      <c r="L63760" s="34"/>
    </row>
    <row r="63761" spans="12:12">
      <c r="L63761" s="34"/>
    </row>
    <row r="63762" spans="12:12">
      <c r="L63762" s="34"/>
    </row>
    <row r="63763" spans="12:12">
      <c r="L63763" s="34"/>
    </row>
    <row r="63764" spans="12:12">
      <c r="L63764" s="34"/>
    </row>
    <row r="63765" spans="12:12">
      <c r="L63765" s="34"/>
    </row>
    <row r="63766" spans="12:12">
      <c r="L63766" s="34"/>
    </row>
    <row r="63767" spans="12:12">
      <c r="L63767" s="34"/>
    </row>
    <row r="63768" spans="12:12">
      <c r="L63768" s="34"/>
    </row>
    <row r="63769" spans="12:12">
      <c r="L63769" s="34"/>
    </row>
    <row r="63770" spans="12:12">
      <c r="L63770" s="34"/>
    </row>
    <row r="63771" spans="12:12">
      <c r="L63771" s="34"/>
    </row>
    <row r="63772" spans="12:12">
      <c r="L63772" s="34"/>
    </row>
    <row r="63773" spans="12:12">
      <c r="L63773" s="34"/>
    </row>
    <row r="63774" spans="12:12">
      <c r="L63774" s="34"/>
    </row>
    <row r="63775" spans="12:12">
      <c r="L63775" s="34"/>
    </row>
    <row r="63776" spans="12:12">
      <c r="L63776" s="34"/>
    </row>
    <row r="63777" spans="12:12">
      <c r="L63777" s="34"/>
    </row>
    <row r="63778" spans="12:12">
      <c r="L63778" s="34"/>
    </row>
    <row r="63779" spans="12:12">
      <c r="L63779" s="34"/>
    </row>
    <row r="63780" spans="12:12">
      <c r="L63780" s="34"/>
    </row>
    <row r="63781" spans="12:12">
      <c r="L63781" s="34"/>
    </row>
    <row r="63782" spans="12:12">
      <c r="L63782" s="34"/>
    </row>
    <row r="63783" spans="12:12">
      <c r="L63783" s="34"/>
    </row>
    <row r="63784" spans="12:12">
      <c r="L63784" s="34"/>
    </row>
    <row r="63785" spans="12:12">
      <c r="L63785" s="34"/>
    </row>
    <row r="63786" spans="12:12">
      <c r="L63786" s="34"/>
    </row>
    <row r="63787" spans="12:12">
      <c r="L63787" s="34"/>
    </row>
    <row r="63788" spans="12:12">
      <c r="L63788" s="34"/>
    </row>
    <row r="63789" spans="12:12">
      <c r="L63789" s="34"/>
    </row>
    <row r="63790" spans="12:12">
      <c r="L63790" s="34"/>
    </row>
    <row r="63791" spans="12:12">
      <c r="L63791" s="34"/>
    </row>
    <row r="63792" spans="12:12">
      <c r="L63792" s="34"/>
    </row>
    <row r="63793" spans="12:12">
      <c r="L63793" s="34"/>
    </row>
    <row r="63794" spans="12:12">
      <c r="L63794" s="34"/>
    </row>
    <row r="63795" spans="12:12">
      <c r="L63795" s="34"/>
    </row>
    <row r="63796" spans="12:12">
      <c r="L63796" s="34"/>
    </row>
    <row r="63797" spans="12:12">
      <c r="L63797" s="34"/>
    </row>
    <row r="63798" spans="12:12">
      <c r="L63798" s="34"/>
    </row>
    <row r="63799" spans="12:12">
      <c r="L63799" s="34"/>
    </row>
    <row r="63800" spans="12:12">
      <c r="L63800" s="34"/>
    </row>
    <row r="63801" spans="12:12">
      <c r="L63801" s="34"/>
    </row>
    <row r="63802" spans="12:12">
      <c r="L63802" s="34"/>
    </row>
    <row r="63803" spans="12:12">
      <c r="L63803" s="34"/>
    </row>
    <row r="63804" spans="12:12">
      <c r="L63804" s="34"/>
    </row>
    <row r="63805" spans="12:12">
      <c r="L63805" s="34"/>
    </row>
    <row r="63806" spans="12:12">
      <c r="L63806" s="34"/>
    </row>
    <row r="63807" spans="12:12">
      <c r="L63807" s="34"/>
    </row>
    <row r="63808" spans="12:12">
      <c r="L63808" s="34"/>
    </row>
    <row r="63809" spans="12:12">
      <c r="L63809" s="34"/>
    </row>
    <row r="63810" spans="12:12">
      <c r="L63810" s="34"/>
    </row>
    <row r="63811" spans="12:12">
      <c r="L63811" s="34"/>
    </row>
    <row r="63812" spans="12:12">
      <c r="L63812" s="34"/>
    </row>
    <row r="63813" spans="12:12">
      <c r="L63813" s="34"/>
    </row>
    <row r="63814" spans="12:12">
      <c r="L63814" s="34"/>
    </row>
    <row r="63815" spans="12:12">
      <c r="L63815" s="34"/>
    </row>
    <row r="63816" spans="12:12">
      <c r="L63816" s="34"/>
    </row>
    <row r="63817" spans="12:12">
      <c r="L63817" s="34"/>
    </row>
    <row r="63818" spans="12:12">
      <c r="L63818" s="34"/>
    </row>
    <row r="63819" spans="12:12">
      <c r="L63819" s="34"/>
    </row>
    <row r="63820" spans="12:12">
      <c r="L63820" s="34"/>
    </row>
    <row r="63821" spans="12:12">
      <c r="L63821" s="34"/>
    </row>
    <row r="63822" spans="12:12">
      <c r="L63822" s="34"/>
    </row>
    <row r="63823" spans="12:12">
      <c r="L63823" s="34"/>
    </row>
    <row r="63824" spans="12:12">
      <c r="L63824" s="34"/>
    </row>
    <row r="63825" spans="12:12">
      <c r="L63825" s="34"/>
    </row>
    <row r="63826" spans="12:12">
      <c r="L63826" s="34"/>
    </row>
    <row r="63827" spans="12:12">
      <c r="L63827" s="34"/>
    </row>
    <row r="63828" spans="12:12">
      <c r="L63828" s="34"/>
    </row>
    <row r="63829" spans="12:12">
      <c r="L63829" s="34"/>
    </row>
    <row r="63830" spans="12:12">
      <c r="L63830" s="34"/>
    </row>
    <row r="63831" spans="12:12">
      <c r="L63831" s="34"/>
    </row>
    <row r="63832" spans="12:12">
      <c r="L63832" s="34"/>
    </row>
    <row r="63833" spans="12:12">
      <c r="L63833" s="34"/>
    </row>
    <row r="63834" spans="12:12">
      <c r="L63834" s="34"/>
    </row>
    <row r="63835" spans="12:12">
      <c r="L63835" s="34"/>
    </row>
    <row r="63836" spans="12:12">
      <c r="L63836" s="34"/>
    </row>
    <row r="63837" spans="12:12">
      <c r="L63837" s="34"/>
    </row>
    <row r="63838" spans="12:12">
      <c r="L63838" s="34"/>
    </row>
    <row r="63839" spans="12:12">
      <c r="L63839" s="34"/>
    </row>
    <row r="63840" spans="12:12">
      <c r="L63840" s="34"/>
    </row>
    <row r="63841" spans="12:12">
      <c r="L63841" s="34"/>
    </row>
    <row r="63842" spans="12:12">
      <c r="L63842" s="34"/>
    </row>
    <row r="63843" spans="12:12">
      <c r="L63843" s="34"/>
    </row>
    <row r="63844" spans="12:12">
      <c r="L63844" s="34"/>
    </row>
    <row r="63845" spans="12:12">
      <c r="L63845" s="34"/>
    </row>
    <row r="63846" spans="12:12">
      <c r="L63846" s="34"/>
    </row>
    <row r="63847" spans="12:12">
      <c r="L63847" s="34"/>
    </row>
    <row r="63848" spans="12:12">
      <c r="L63848" s="34"/>
    </row>
    <row r="63849" spans="12:12">
      <c r="L63849" s="34"/>
    </row>
    <row r="63850" spans="12:12">
      <c r="L63850" s="34"/>
    </row>
    <row r="63851" spans="12:12">
      <c r="L63851" s="34"/>
    </row>
    <row r="63852" spans="12:12">
      <c r="L63852" s="34"/>
    </row>
    <row r="63853" spans="12:12">
      <c r="L63853" s="34"/>
    </row>
    <row r="63854" spans="12:12">
      <c r="L63854" s="34"/>
    </row>
    <row r="63855" spans="12:12">
      <c r="L63855" s="34"/>
    </row>
    <row r="63856" spans="12:12">
      <c r="L63856" s="34"/>
    </row>
    <row r="63857" spans="12:12">
      <c r="L63857" s="34"/>
    </row>
    <row r="63858" spans="12:12">
      <c r="L63858" s="34"/>
    </row>
    <row r="63859" spans="12:12">
      <c r="L63859" s="34"/>
    </row>
    <row r="63860" spans="12:12">
      <c r="L63860" s="34"/>
    </row>
    <row r="63861" spans="12:12">
      <c r="L63861" s="34"/>
    </row>
    <row r="63862" spans="12:12">
      <c r="L63862" s="34"/>
    </row>
    <row r="63863" spans="12:12">
      <c r="L63863" s="34"/>
    </row>
    <row r="63864" spans="12:12">
      <c r="L63864" s="34"/>
    </row>
    <row r="63865" spans="12:12">
      <c r="L63865" s="34"/>
    </row>
    <row r="63866" spans="12:12">
      <c r="L63866" s="34"/>
    </row>
    <row r="63867" spans="12:12">
      <c r="L63867" s="34"/>
    </row>
    <row r="63868" spans="12:12">
      <c r="L63868" s="34"/>
    </row>
    <row r="63869" spans="12:12">
      <c r="L63869" s="34"/>
    </row>
    <row r="63870" spans="12:12">
      <c r="L63870" s="34"/>
    </row>
    <row r="63871" spans="12:12">
      <c r="L63871" s="34"/>
    </row>
    <row r="63872" spans="12:12">
      <c r="L63872" s="34"/>
    </row>
    <row r="63873" spans="12:12">
      <c r="L63873" s="34"/>
    </row>
    <row r="63874" spans="12:12">
      <c r="L63874" s="34"/>
    </row>
    <row r="63875" spans="12:12">
      <c r="L63875" s="34"/>
    </row>
    <row r="63876" spans="12:12">
      <c r="L63876" s="34"/>
    </row>
    <row r="63877" spans="12:12">
      <c r="L63877" s="34"/>
    </row>
    <row r="63878" spans="12:12">
      <c r="L63878" s="34"/>
    </row>
    <row r="63879" spans="12:12">
      <c r="L63879" s="34"/>
    </row>
    <row r="63880" spans="12:12">
      <c r="L63880" s="34"/>
    </row>
    <row r="63881" spans="12:12">
      <c r="L63881" s="34"/>
    </row>
    <row r="63882" spans="12:12">
      <c r="L63882" s="34"/>
    </row>
    <row r="63883" spans="12:12">
      <c r="L63883" s="34"/>
    </row>
    <row r="63884" spans="12:12">
      <c r="L63884" s="34"/>
    </row>
    <row r="63885" spans="12:12">
      <c r="L63885" s="34"/>
    </row>
    <row r="63886" spans="12:12">
      <c r="L63886" s="34"/>
    </row>
    <row r="63887" spans="12:12">
      <c r="L63887" s="34"/>
    </row>
    <row r="63888" spans="12:12">
      <c r="L63888" s="34"/>
    </row>
    <row r="63889" spans="12:12">
      <c r="L63889" s="34"/>
    </row>
    <row r="63890" spans="12:12">
      <c r="L63890" s="34"/>
    </row>
    <row r="63891" spans="12:12">
      <c r="L63891" s="34"/>
    </row>
    <row r="63892" spans="12:12">
      <c r="L63892" s="34"/>
    </row>
    <row r="63893" spans="12:12">
      <c r="L63893" s="34"/>
    </row>
    <row r="63894" spans="12:12">
      <c r="L63894" s="34"/>
    </row>
    <row r="63895" spans="12:12">
      <c r="L63895" s="34"/>
    </row>
    <row r="63896" spans="12:12">
      <c r="L63896" s="34"/>
    </row>
    <row r="63897" spans="12:12">
      <c r="L63897" s="34"/>
    </row>
    <row r="63898" spans="12:12">
      <c r="L63898" s="34"/>
    </row>
    <row r="63899" spans="12:12">
      <c r="L63899" s="34"/>
    </row>
    <row r="63900" spans="12:12">
      <c r="L63900" s="34"/>
    </row>
    <row r="63901" spans="12:12">
      <c r="L63901" s="34"/>
    </row>
    <row r="63902" spans="12:12">
      <c r="L63902" s="34"/>
    </row>
    <row r="63903" spans="12:12">
      <c r="L63903" s="34"/>
    </row>
    <row r="63904" spans="12:12">
      <c r="L63904" s="34"/>
    </row>
    <row r="63905" spans="12:12">
      <c r="L63905" s="34"/>
    </row>
    <row r="63906" spans="12:12">
      <c r="L63906" s="34"/>
    </row>
    <row r="63907" spans="12:12">
      <c r="L63907" s="34"/>
    </row>
    <row r="63908" spans="12:12">
      <c r="L63908" s="34"/>
    </row>
    <row r="63909" spans="12:12">
      <c r="L63909" s="34"/>
    </row>
    <row r="63910" spans="12:12">
      <c r="L63910" s="34"/>
    </row>
    <row r="63911" spans="12:12">
      <c r="L63911" s="34"/>
    </row>
    <row r="63912" spans="12:12">
      <c r="L63912" s="34"/>
    </row>
    <row r="63913" spans="12:12">
      <c r="L63913" s="34"/>
    </row>
    <row r="63914" spans="12:12">
      <c r="L63914" s="34"/>
    </row>
    <row r="63915" spans="12:12">
      <c r="L63915" s="34"/>
    </row>
    <row r="63916" spans="12:12">
      <c r="L63916" s="34"/>
    </row>
    <row r="63917" spans="12:12">
      <c r="L63917" s="34"/>
    </row>
    <row r="63918" spans="12:12">
      <c r="L63918" s="34"/>
    </row>
    <row r="63919" spans="12:12">
      <c r="L63919" s="34"/>
    </row>
    <row r="63920" spans="12:12">
      <c r="L63920" s="34"/>
    </row>
    <row r="63921" spans="12:12">
      <c r="L63921" s="34"/>
    </row>
    <row r="63922" spans="12:12">
      <c r="L63922" s="34"/>
    </row>
    <row r="63923" spans="12:12">
      <c r="L63923" s="34"/>
    </row>
    <row r="63924" spans="12:12">
      <c r="L63924" s="34"/>
    </row>
    <row r="63925" spans="12:12">
      <c r="L63925" s="34"/>
    </row>
    <row r="63926" spans="12:12">
      <c r="L63926" s="34"/>
    </row>
    <row r="63927" spans="12:12">
      <c r="L63927" s="34"/>
    </row>
    <row r="63928" spans="12:12">
      <c r="L63928" s="34"/>
    </row>
    <row r="63929" spans="12:12">
      <c r="L63929" s="34"/>
    </row>
    <row r="63930" spans="12:12">
      <c r="L63930" s="34"/>
    </row>
    <row r="63931" spans="12:12">
      <c r="L63931" s="34"/>
    </row>
    <row r="63932" spans="12:12">
      <c r="L63932" s="34"/>
    </row>
    <row r="63933" spans="12:12">
      <c r="L63933" s="34"/>
    </row>
    <row r="63934" spans="12:12">
      <c r="L63934" s="34"/>
    </row>
    <row r="63935" spans="12:12">
      <c r="L63935" s="34"/>
    </row>
    <row r="63936" spans="12:12">
      <c r="L63936" s="34"/>
    </row>
    <row r="63937" spans="12:12">
      <c r="L63937" s="34"/>
    </row>
    <row r="63938" spans="12:12">
      <c r="L63938" s="34"/>
    </row>
    <row r="63939" spans="12:12">
      <c r="L63939" s="34"/>
    </row>
    <row r="63940" spans="12:12">
      <c r="L63940" s="34"/>
    </row>
    <row r="63941" spans="12:12">
      <c r="L63941" s="34"/>
    </row>
    <row r="63942" spans="12:12">
      <c r="L63942" s="34"/>
    </row>
    <row r="63943" spans="12:12">
      <c r="L63943" s="34"/>
    </row>
    <row r="63944" spans="12:12">
      <c r="L63944" s="34"/>
    </row>
    <row r="63945" spans="12:12">
      <c r="L63945" s="34"/>
    </row>
    <row r="63946" spans="12:12">
      <c r="L63946" s="34"/>
    </row>
    <row r="63947" spans="12:12">
      <c r="L63947" s="34"/>
    </row>
    <row r="63948" spans="12:12">
      <c r="L63948" s="34"/>
    </row>
    <row r="63949" spans="12:12">
      <c r="L63949" s="34"/>
    </row>
    <row r="63950" spans="12:12">
      <c r="L63950" s="34"/>
    </row>
    <row r="63951" spans="12:12">
      <c r="L63951" s="34"/>
    </row>
    <row r="63952" spans="12:12">
      <c r="L63952" s="34"/>
    </row>
    <row r="63953" spans="12:12">
      <c r="L63953" s="34"/>
    </row>
    <row r="63954" spans="12:12">
      <c r="L63954" s="34"/>
    </row>
    <row r="63955" spans="12:12">
      <c r="L63955" s="34"/>
    </row>
    <row r="63956" spans="12:12">
      <c r="L63956" s="34"/>
    </row>
    <row r="63957" spans="12:12">
      <c r="L63957" s="34"/>
    </row>
    <row r="63958" spans="12:12">
      <c r="L63958" s="34"/>
    </row>
    <row r="63959" spans="12:12">
      <c r="L63959" s="34"/>
    </row>
    <row r="63960" spans="12:12">
      <c r="L63960" s="34"/>
    </row>
    <row r="63961" spans="12:12">
      <c r="L63961" s="34"/>
    </row>
    <row r="63962" spans="12:12">
      <c r="L63962" s="34"/>
    </row>
    <row r="63963" spans="12:12">
      <c r="L63963" s="34"/>
    </row>
    <row r="63964" spans="12:12">
      <c r="L63964" s="34"/>
    </row>
    <row r="63965" spans="12:12">
      <c r="L63965" s="34"/>
    </row>
    <row r="63966" spans="12:12">
      <c r="L63966" s="34"/>
    </row>
    <row r="63967" spans="12:12">
      <c r="L63967" s="34"/>
    </row>
    <row r="63968" spans="12:12">
      <c r="L63968" s="34"/>
    </row>
    <row r="63969" spans="12:12">
      <c r="L63969" s="34"/>
    </row>
    <row r="63970" spans="12:12">
      <c r="L63970" s="34"/>
    </row>
    <row r="63971" spans="12:12">
      <c r="L63971" s="34"/>
    </row>
    <row r="63972" spans="12:12">
      <c r="L63972" s="34"/>
    </row>
    <row r="63973" spans="12:12">
      <c r="L63973" s="34"/>
    </row>
    <row r="63974" spans="12:12">
      <c r="L63974" s="34"/>
    </row>
    <row r="63975" spans="12:12">
      <c r="L63975" s="34"/>
    </row>
    <row r="63976" spans="12:12">
      <c r="L63976" s="34"/>
    </row>
    <row r="63977" spans="12:12">
      <c r="L63977" s="34"/>
    </row>
    <row r="63978" spans="12:12">
      <c r="L63978" s="34"/>
    </row>
    <row r="63979" spans="12:12">
      <c r="L63979" s="34"/>
    </row>
    <row r="63980" spans="12:12">
      <c r="L63980" s="34"/>
    </row>
    <row r="63981" spans="12:12">
      <c r="L63981" s="34"/>
    </row>
    <row r="63982" spans="12:12">
      <c r="L63982" s="34"/>
    </row>
    <row r="63983" spans="12:12">
      <c r="L63983" s="34"/>
    </row>
    <row r="63984" spans="12:12">
      <c r="L63984" s="34"/>
    </row>
    <row r="63985" spans="12:12">
      <c r="L63985" s="34"/>
    </row>
    <row r="63986" spans="12:12">
      <c r="L63986" s="34"/>
    </row>
    <row r="63987" spans="12:12">
      <c r="L63987" s="34"/>
    </row>
    <row r="63988" spans="12:12">
      <c r="L63988" s="34"/>
    </row>
    <row r="63989" spans="12:12">
      <c r="L63989" s="34"/>
    </row>
    <row r="63990" spans="12:12">
      <c r="L63990" s="34"/>
    </row>
    <row r="63991" spans="12:12">
      <c r="L63991" s="34"/>
    </row>
    <row r="63992" spans="12:12">
      <c r="L63992" s="34"/>
    </row>
    <row r="63993" spans="12:12">
      <c r="L63993" s="34"/>
    </row>
    <row r="63994" spans="12:12">
      <c r="L63994" s="34"/>
    </row>
    <row r="63995" spans="12:12">
      <c r="L63995" s="34"/>
    </row>
    <row r="63996" spans="12:12">
      <c r="L63996" s="34"/>
    </row>
    <row r="63997" spans="12:12">
      <c r="L63997" s="34"/>
    </row>
    <row r="63998" spans="12:12">
      <c r="L63998" s="34"/>
    </row>
    <row r="63999" spans="12:12">
      <c r="L63999" s="34"/>
    </row>
    <row r="64000" spans="12:12">
      <c r="L64000" s="34"/>
    </row>
    <row r="64001" spans="12:12">
      <c r="L64001" s="34"/>
    </row>
    <row r="64002" spans="12:12">
      <c r="L64002" s="34"/>
    </row>
    <row r="64003" spans="12:12">
      <c r="L64003" s="34"/>
    </row>
    <row r="64004" spans="12:12">
      <c r="L64004" s="34"/>
    </row>
    <row r="64005" spans="12:12">
      <c r="L64005" s="34"/>
    </row>
    <row r="64006" spans="12:12">
      <c r="L64006" s="34"/>
    </row>
    <row r="64007" spans="12:12">
      <c r="L64007" s="34"/>
    </row>
    <row r="64008" spans="12:12">
      <c r="L64008" s="34"/>
    </row>
    <row r="64009" spans="12:12">
      <c r="L64009" s="34"/>
    </row>
    <row r="64010" spans="12:12">
      <c r="L64010" s="34"/>
    </row>
    <row r="64011" spans="12:12">
      <c r="L64011" s="34"/>
    </row>
    <row r="64012" spans="12:12">
      <c r="L64012" s="34"/>
    </row>
    <row r="64013" spans="12:12">
      <c r="L64013" s="34"/>
    </row>
    <row r="64014" spans="12:12">
      <c r="L64014" s="34"/>
    </row>
    <row r="64015" spans="12:12">
      <c r="L64015" s="34"/>
    </row>
    <row r="64016" spans="12:12">
      <c r="L64016" s="34"/>
    </row>
    <row r="64017" spans="12:12">
      <c r="L64017" s="34"/>
    </row>
    <row r="64018" spans="12:12">
      <c r="L64018" s="34"/>
    </row>
    <row r="64019" spans="12:12">
      <c r="L64019" s="34"/>
    </row>
    <row r="64020" spans="12:12">
      <c r="L64020" s="34"/>
    </row>
    <row r="64021" spans="12:12">
      <c r="L64021" s="34"/>
    </row>
    <row r="64022" spans="12:12">
      <c r="L64022" s="34"/>
    </row>
    <row r="64023" spans="12:12">
      <c r="L64023" s="34"/>
    </row>
    <row r="64024" spans="12:12">
      <c r="L64024" s="34"/>
    </row>
    <row r="64025" spans="12:12">
      <c r="L64025" s="34"/>
    </row>
    <row r="64026" spans="12:12">
      <c r="L64026" s="34"/>
    </row>
    <row r="64027" spans="12:12">
      <c r="L64027" s="34"/>
    </row>
    <row r="64028" spans="12:12">
      <c r="L64028" s="34"/>
    </row>
    <row r="64029" spans="12:12">
      <c r="L64029" s="34"/>
    </row>
    <row r="64030" spans="12:12">
      <c r="L64030" s="34"/>
    </row>
    <row r="64031" spans="12:12">
      <c r="L64031" s="34"/>
    </row>
    <row r="64032" spans="12:12">
      <c r="L64032" s="34"/>
    </row>
    <row r="64033" spans="12:12">
      <c r="L64033" s="34"/>
    </row>
    <row r="64034" spans="12:12">
      <c r="L64034" s="34"/>
    </row>
    <row r="64035" spans="12:12">
      <c r="L64035" s="34"/>
    </row>
    <row r="64036" spans="12:12">
      <c r="L64036" s="34"/>
    </row>
    <row r="64037" spans="12:12">
      <c r="L64037" s="34"/>
    </row>
    <row r="64038" spans="12:12">
      <c r="L64038" s="34"/>
    </row>
    <row r="64039" spans="12:12">
      <c r="L64039" s="34"/>
    </row>
    <row r="64040" spans="12:12">
      <c r="L64040" s="34"/>
    </row>
    <row r="64041" spans="12:12">
      <c r="L64041" s="34"/>
    </row>
    <row r="64042" spans="12:12">
      <c r="L64042" s="34"/>
    </row>
    <row r="64043" spans="12:12">
      <c r="L64043" s="34"/>
    </row>
    <row r="64044" spans="12:12">
      <c r="L64044" s="34"/>
    </row>
    <row r="64045" spans="12:12">
      <c r="L64045" s="34"/>
    </row>
    <row r="64046" spans="12:12">
      <c r="L64046" s="34"/>
    </row>
    <row r="64047" spans="12:12">
      <c r="L64047" s="34"/>
    </row>
    <row r="64048" spans="12:12">
      <c r="L64048" s="34"/>
    </row>
    <row r="64049" spans="12:12">
      <c r="L64049" s="34"/>
    </row>
    <row r="64050" spans="12:12">
      <c r="L64050" s="34"/>
    </row>
    <row r="64051" spans="12:12">
      <c r="L64051" s="34"/>
    </row>
    <row r="64052" spans="12:12">
      <c r="L64052" s="34"/>
    </row>
    <row r="64053" spans="12:12">
      <c r="L64053" s="34"/>
    </row>
    <row r="64054" spans="12:12">
      <c r="L64054" s="34"/>
    </row>
    <row r="64055" spans="12:12">
      <c r="L64055" s="34"/>
    </row>
    <row r="64056" spans="12:12">
      <c r="L64056" s="34"/>
    </row>
    <row r="64057" spans="12:12">
      <c r="L64057" s="34"/>
    </row>
    <row r="64058" spans="12:12">
      <c r="L64058" s="34"/>
    </row>
    <row r="64059" spans="12:12">
      <c r="L64059" s="34"/>
    </row>
    <row r="64060" spans="12:12">
      <c r="L64060" s="34"/>
    </row>
    <row r="64061" spans="12:12">
      <c r="L64061" s="34"/>
    </row>
    <row r="64062" spans="12:12">
      <c r="L64062" s="34"/>
    </row>
    <row r="64063" spans="12:12">
      <c r="L64063" s="34"/>
    </row>
    <row r="64064" spans="12:12">
      <c r="L64064" s="34"/>
    </row>
    <row r="64065" spans="12:12">
      <c r="L64065" s="34"/>
    </row>
    <row r="64066" spans="12:12">
      <c r="L64066" s="34"/>
    </row>
    <row r="64067" spans="12:12">
      <c r="L64067" s="34"/>
    </row>
    <row r="64068" spans="12:12">
      <c r="L64068" s="34"/>
    </row>
    <row r="64069" spans="12:12">
      <c r="L64069" s="34"/>
    </row>
    <row r="64070" spans="12:12">
      <c r="L64070" s="34"/>
    </row>
    <row r="64071" spans="12:12">
      <c r="L64071" s="34"/>
    </row>
    <row r="64072" spans="12:12">
      <c r="L64072" s="34"/>
    </row>
    <row r="64073" spans="12:12">
      <c r="L64073" s="34"/>
    </row>
    <row r="64074" spans="12:12">
      <c r="L64074" s="34"/>
    </row>
    <row r="64075" spans="12:12">
      <c r="L64075" s="34"/>
    </row>
    <row r="64076" spans="12:12">
      <c r="L64076" s="34"/>
    </row>
    <row r="64077" spans="12:12">
      <c r="L64077" s="34"/>
    </row>
    <row r="64078" spans="12:12">
      <c r="L64078" s="34"/>
    </row>
    <row r="64079" spans="12:12">
      <c r="L64079" s="34"/>
    </row>
    <row r="64080" spans="12:12">
      <c r="L64080" s="34"/>
    </row>
    <row r="64081" spans="12:12">
      <c r="L64081" s="34"/>
    </row>
    <row r="64082" spans="12:12">
      <c r="L64082" s="34"/>
    </row>
    <row r="64083" spans="12:12">
      <c r="L64083" s="34"/>
    </row>
    <row r="64084" spans="12:12">
      <c r="L64084" s="34"/>
    </row>
    <row r="64085" spans="12:12">
      <c r="L64085" s="34"/>
    </row>
    <row r="64086" spans="12:12">
      <c r="L64086" s="34"/>
    </row>
    <row r="64087" spans="12:12">
      <c r="L64087" s="34"/>
    </row>
    <row r="64088" spans="12:12">
      <c r="L64088" s="34"/>
    </row>
    <row r="64089" spans="12:12">
      <c r="L64089" s="34"/>
    </row>
    <row r="64090" spans="12:12">
      <c r="L64090" s="34"/>
    </row>
    <row r="64091" spans="12:12">
      <c r="L64091" s="34"/>
    </row>
    <row r="64092" spans="12:12">
      <c r="L64092" s="34"/>
    </row>
    <row r="64093" spans="12:12">
      <c r="L64093" s="34"/>
    </row>
    <row r="64094" spans="12:12">
      <c r="L64094" s="34"/>
    </row>
    <row r="64095" spans="12:12">
      <c r="L64095" s="34"/>
    </row>
    <row r="64096" spans="12:12">
      <c r="L64096" s="34"/>
    </row>
    <row r="64097" spans="12:12">
      <c r="L64097" s="34"/>
    </row>
    <row r="64098" spans="12:12">
      <c r="L64098" s="34"/>
    </row>
    <row r="64099" spans="12:12">
      <c r="L64099" s="34"/>
    </row>
    <row r="64100" spans="12:12">
      <c r="L64100" s="34"/>
    </row>
    <row r="64101" spans="12:12">
      <c r="L64101" s="34"/>
    </row>
    <row r="64102" spans="12:12">
      <c r="L64102" s="34"/>
    </row>
    <row r="64103" spans="12:12">
      <c r="L64103" s="34"/>
    </row>
    <row r="64104" spans="12:12">
      <c r="L64104" s="34"/>
    </row>
    <row r="64105" spans="12:12">
      <c r="L64105" s="34"/>
    </row>
    <row r="64106" spans="12:12">
      <c r="L64106" s="34"/>
    </row>
    <row r="64107" spans="12:12">
      <c r="L64107" s="34"/>
    </row>
    <row r="64108" spans="12:12">
      <c r="L64108" s="34"/>
    </row>
    <row r="64109" spans="12:12">
      <c r="L64109" s="34"/>
    </row>
    <row r="64110" spans="12:12">
      <c r="L64110" s="34"/>
    </row>
    <row r="64111" spans="12:12">
      <c r="L64111" s="34"/>
    </row>
    <row r="64112" spans="12:12">
      <c r="L64112" s="34"/>
    </row>
    <row r="64113" spans="12:12">
      <c r="L64113" s="34"/>
    </row>
    <row r="64114" spans="12:12">
      <c r="L64114" s="34"/>
    </row>
    <row r="64115" spans="12:12">
      <c r="L64115" s="34"/>
    </row>
    <row r="64116" spans="12:12">
      <c r="L64116" s="34"/>
    </row>
    <row r="64117" spans="12:12">
      <c r="L64117" s="34"/>
    </row>
    <row r="64118" spans="12:12">
      <c r="L64118" s="34"/>
    </row>
    <row r="64119" spans="12:12">
      <c r="L64119" s="34"/>
    </row>
    <row r="64120" spans="12:12">
      <c r="L64120" s="34"/>
    </row>
    <row r="64121" spans="12:12">
      <c r="L64121" s="34"/>
    </row>
    <row r="64122" spans="12:12">
      <c r="L64122" s="34"/>
    </row>
    <row r="64123" spans="12:12">
      <c r="L64123" s="34"/>
    </row>
    <row r="64124" spans="12:12">
      <c r="L64124" s="34"/>
    </row>
    <row r="64125" spans="12:12">
      <c r="L64125" s="34"/>
    </row>
    <row r="64126" spans="12:12">
      <c r="L64126" s="34"/>
    </row>
    <row r="64127" spans="12:12">
      <c r="L64127" s="34"/>
    </row>
    <row r="64128" spans="12:12">
      <c r="L64128" s="34"/>
    </row>
    <row r="64129" spans="12:12">
      <c r="L64129" s="34"/>
    </row>
    <row r="64130" spans="12:12">
      <c r="L64130" s="34"/>
    </row>
    <row r="64131" spans="12:12">
      <c r="L64131" s="34"/>
    </row>
    <row r="64132" spans="12:12">
      <c r="L64132" s="34"/>
    </row>
    <row r="64133" spans="12:12">
      <c r="L64133" s="34"/>
    </row>
    <row r="64134" spans="12:12">
      <c r="L64134" s="34"/>
    </row>
    <row r="64135" spans="12:12">
      <c r="L64135" s="34"/>
    </row>
    <row r="64136" spans="12:12">
      <c r="L64136" s="34"/>
    </row>
    <row r="64137" spans="12:12">
      <c r="L64137" s="34"/>
    </row>
    <row r="64138" spans="12:12">
      <c r="L64138" s="34"/>
    </row>
    <row r="64139" spans="12:12">
      <c r="L64139" s="34"/>
    </row>
    <row r="64140" spans="12:12">
      <c r="L64140" s="34"/>
    </row>
    <row r="64141" spans="12:12">
      <c r="L64141" s="34"/>
    </row>
    <row r="64142" spans="12:12">
      <c r="L64142" s="34"/>
    </row>
    <row r="64143" spans="12:12">
      <c r="L64143" s="34"/>
    </row>
    <row r="64144" spans="12:12">
      <c r="L64144" s="34"/>
    </row>
    <row r="64145" spans="12:12">
      <c r="L64145" s="34"/>
    </row>
    <row r="64146" spans="12:12">
      <c r="L64146" s="34"/>
    </row>
    <row r="64147" spans="12:12">
      <c r="L64147" s="34"/>
    </row>
    <row r="64148" spans="12:12">
      <c r="L64148" s="34"/>
    </row>
    <row r="64149" spans="12:12">
      <c r="L64149" s="34"/>
    </row>
    <row r="64150" spans="12:12">
      <c r="L64150" s="34"/>
    </row>
    <row r="64151" spans="12:12">
      <c r="L64151" s="34"/>
    </row>
    <row r="64152" spans="12:12">
      <c r="L64152" s="34"/>
    </row>
    <row r="64153" spans="12:12">
      <c r="L64153" s="34"/>
    </row>
    <row r="64154" spans="12:12">
      <c r="L64154" s="34"/>
    </row>
    <row r="64155" spans="12:12">
      <c r="L64155" s="34"/>
    </row>
    <row r="64156" spans="12:12">
      <c r="L64156" s="34"/>
    </row>
    <row r="64157" spans="12:12">
      <c r="L64157" s="34"/>
    </row>
    <row r="64158" spans="12:12">
      <c r="L64158" s="34"/>
    </row>
    <row r="64159" spans="12:12">
      <c r="L64159" s="34"/>
    </row>
    <row r="64160" spans="12:12">
      <c r="L64160" s="34"/>
    </row>
    <row r="64161" spans="12:12">
      <c r="L64161" s="34"/>
    </row>
    <row r="64162" spans="12:12">
      <c r="L64162" s="34"/>
    </row>
    <row r="64163" spans="12:12">
      <c r="L64163" s="34"/>
    </row>
    <row r="64164" spans="12:12">
      <c r="L64164" s="34"/>
    </row>
    <row r="64165" spans="12:12">
      <c r="L64165" s="34"/>
    </row>
    <row r="64166" spans="12:12">
      <c r="L64166" s="34"/>
    </row>
    <row r="64167" spans="12:12">
      <c r="L64167" s="34"/>
    </row>
    <row r="64168" spans="12:12">
      <c r="L64168" s="34"/>
    </row>
    <row r="64169" spans="12:12">
      <c r="L64169" s="34"/>
    </row>
    <row r="64170" spans="12:12">
      <c r="L64170" s="34"/>
    </row>
    <row r="64171" spans="12:12">
      <c r="L64171" s="34"/>
    </row>
    <row r="64172" spans="12:12">
      <c r="L64172" s="34"/>
    </row>
    <row r="64173" spans="12:12">
      <c r="L64173" s="34"/>
    </row>
    <row r="64174" spans="12:12">
      <c r="L64174" s="34"/>
    </row>
    <row r="64175" spans="12:12">
      <c r="L64175" s="34"/>
    </row>
    <row r="64176" spans="12:12">
      <c r="L64176" s="34"/>
    </row>
    <row r="64177" spans="12:12">
      <c r="L64177" s="34"/>
    </row>
    <row r="64178" spans="12:12">
      <c r="L64178" s="34"/>
    </row>
    <row r="64179" spans="12:12">
      <c r="L64179" s="34"/>
    </row>
    <row r="64180" spans="12:12">
      <c r="L64180" s="34"/>
    </row>
    <row r="64181" spans="12:12">
      <c r="L64181" s="34"/>
    </row>
    <row r="64182" spans="12:12">
      <c r="L64182" s="34"/>
    </row>
    <row r="64183" spans="12:12">
      <c r="L64183" s="34"/>
    </row>
    <row r="64184" spans="12:12">
      <c r="L64184" s="34"/>
    </row>
    <row r="64185" spans="12:12">
      <c r="L64185" s="34"/>
    </row>
    <row r="64186" spans="12:12">
      <c r="L64186" s="34"/>
    </row>
    <row r="64187" spans="12:12">
      <c r="L64187" s="34"/>
    </row>
    <row r="64188" spans="12:12">
      <c r="L64188" s="34"/>
    </row>
    <row r="64189" spans="12:12">
      <c r="L64189" s="34"/>
    </row>
    <row r="64190" spans="12:12">
      <c r="L64190" s="34"/>
    </row>
    <row r="64191" spans="12:12">
      <c r="L64191" s="34"/>
    </row>
    <row r="64192" spans="12:12">
      <c r="L64192" s="34"/>
    </row>
    <row r="64193" spans="12:12">
      <c r="L64193" s="34"/>
    </row>
    <row r="64194" spans="12:12">
      <c r="L64194" s="34"/>
    </row>
    <row r="64195" spans="12:12">
      <c r="L64195" s="34"/>
    </row>
    <row r="64196" spans="12:12">
      <c r="L64196" s="34"/>
    </row>
    <row r="64197" spans="12:12">
      <c r="L64197" s="34"/>
    </row>
    <row r="64198" spans="12:12">
      <c r="L64198" s="34"/>
    </row>
    <row r="64199" spans="12:12">
      <c r="L64199" s="34"/>
    </row>
    <row r="64200" spans="12:12">
      <c r="L64200" s="34"/>
    </row>
    <row r="64201" spans="12:12">
      <c r="L64201" s="34"/>
    </row>
    <row r="64202" spans="12:12">
      <c r="L64202" s="34"/>
    </row>
    <row r="64203" spans="12:12">
      <c r="L64203" s="34"/>
    </row>
    <row r="64204" spans="12:12">
      <c r="L64204" s="34"/>
    </row>
    <row r="64205" spans="12:12">
      <c r="L64205" s="34"/>
    </row>
    <row r="64206" spans="12:12">
      <c r="L64206" s="34"/>
    </row>
    <row r="64207" spans="12:12">
      <c r="L64207" s="34"/>
    </row>
    <row r="64208" spans="12:12">
      <c r="L64208" s="34"/>
    </row>
    <row r="64209" spans="12:12">
      <c r="L64209" s="34"/>
    </row>
    <row r="64210" spans="12:12">
      <c r="L64210" s="34"/>
    </row>
    <row r="64211" spans="12:12">
      <c r="L64211" s="34"/>
    </row>
    <row r="64212" spans="12:12">
      <c r="L64212" s="34"/>
    </row>
    <row r="64213" spans="12:12">
      <c r="L64213" s="34"/>
    </row>
    <row r="64214" spans="12:12">
      <c r="L64214" s="34"/>
    </row>
    <row r="64215" spans="12:12">
      <c r="L64215" s="34"/>
    </row>
    <row r="64216" spans="12:12">
      <c r="L64216" s="34"/>
    </row>
    <row r="64217" spans="12:12">
      <c r="L64217" s="34"/>
    </row>
    <row r="64218" spans="12:12">
      <c r="L64218" s="34"/>
    </row>
    <row r="64219" spans="12:12">
      <c r="L64219" s="34"/>
    </row>
    <row r="64220" spans="12:12">
      <c r="L64220" s="34"/>
    </row>
    <row r="64221" spans="12:12">
      <c r="L64221" s="34"/>
    </row>
    <row r="64222" spans="12:12">
      <c r="L64222" s="34"/>
    </row>
    <row r="64223" spans="12:12">
      <c r="L64223" s="34"/>
    </row>
    <row r="64224" spans="12:12">
      <c r="L64224" s="34"/>
    </row>
    <row r="64225" spans="12:12">
      <c r="L64225" s="34"/>
    </row>
    <row r="64226" spans="12:12">
      <c r="L64226" s="34"/>
    </row>
    <row r="64227" spans="12:12">
      <c r="L64227" s="34"/>
    </row>
    <row r="64228" spans="12:12">
      <c r="L64228" s="34"/>
    </row>
    <row r="64229" spans="12:12">
      <c r="L64229" s="34"/>
    </row>
    <row r="64230" spans="12:12">
      <c r="L64230" s="34"/>
    </row>
    <row r="64231" spans="12:12">
      <c r="L64231" s="34"/>
    </row>
    <row r="64232" spans="12:12">
      <c r="L64232" s="34"/>
    </row>
    <row r="64233" spans="12:12">
      <c r="L64233" s="34"/>
    </row>
    <row r="64234" spans="12:12">
      <c r="L64234" s="34"/>
    </row>
    <row r="64235" spans="12:12">
      <c r="L64235" s="34"/>
    </row>
    <row r="64236" spans="12:12">
      <c r="L64236" s="34"/>
    </row>
    <row r="64237" spans="12:12">
      <c r="L64237" s="34"/>
    </row>
    <row r="64238" spans="12:12">
      <c r="L64238" s="34"/>
    </row>
    <row r="64239" spans="12:12">
      <c r="L64239" s="34"/>
    </row>
    <row r="64240" spans="12:12">
      <c r="L64240" s="34"/>
    </row>
    <row r="64241" spans="12:12">
      <c r="L64241" s="34"/>
    </row>
    <row r="64242" spans="12:12">
      <c r="L64242" s="34"/>
    </row>
    <row r="64243" spans="12:12">
      <c r="L64243" s="34"/>
    </row>
    <row r="64244" spans="12:12">
      <c r="L64244" s="34"/>
    </row>
    <row r="64245" spans="12:12">
      <c r="L64245" s="34"/>
    </row>
    <row r="64246" spans="12:12">
      <c r="L64246" s="34"/>
    </row>
    <row r="64247" spans="12:12">
      <c r="L64247" s="34"/>
    </row>
    <row r="64248" spans="12:12">
      <c r="L64248" s="34"/>
    </row>
    <row r="64249" spans="12:12">
      <c r="L64249" s="34"/>
    </row>
    <row r="64250" spans="12:12">
      <c r="L64250" s="34"/>
    </row>
    <row r="64251" spans="12:12">
      <c r="L64251" s="34"/>
    </row>
    <row r="64252" spans="12:12">
      <c r="L64252" s="34"/>
    </row>
    <row r="64253" spans="12:12">
      <c r="L64253" s="34"/>
    </row>
    <row r="64254" spans="12:12">
      <c r="L64254" s="34"/>
    </row>
    <row r="64255" spans="12:12">
      <c r="L64255" s="34"/>
    </row>
    <row r="64256" spans="12:12">
      <c r="L64256" s="34"/>
    </row>
    <row r="64257" spans="12:12">
      <c r="L64257" s="34"/>
    </row>
    <row r="64258" spans="12:12">
      <c r="L64258" s="34"/>
    </row>
    <row r="64259" spans="12:12">
      <c r="L64259" s="34"/>
    </row>
    <row r="64260" spans="12:12">
      <c r="L64260" s="34"/>
    </row>
    <row r="64261" spans="12:12">
      <c r="L64261" s="34"/>
    </row>
    <row r="64262" spans="12:12">
      <c r="L64262" s="34"/>
    </row>
    <row r="64263" spans="12:12">
      <c r="L64263" s="34"/>
    </row>
    <row r="64264" spans="12:12">
      <c r="L64264" s="34"/>
    </row>
    <row r="64265" spans="12:12">
      <c r="L64265" s="34"/>
    </row>
    <row r="64266" spans="12:12">
      <c r="L64266" s="34"/>
    </row>
    <row r="64267" spans="12:12">
      <c r="L64267" s="34"/>
    </row>
    <row r="64268" spans="12:12">
      <c r="L64268" s="34"/>
    </row>
    <row r="64269" spans="12:12">
      <c r="L64269" s="34"/>
    </row>
    <row r="64270" spans="12:12">
      <c r="L64270" s="34"/>
    </row>
    <row r="64271" spans="12:12">
      <c r="L64271" s="34"/>
    </row>
    <row r="64272" spans="12:12">
      <c r="L64272" s="34"/>
    </row>
    <row r="64273" spans="12:12">
      <c r="L64273" s="34"/>
    </row>
    <row r="64274" spans="12:12">
      <c r="L64274" s="34"/>
    </row>
    <row r="64275" spans="12:12">
      <c r="L64275" s="34"/>
    </row>
    <row r="64276" spans="12:12">
      <c r="L64276" s="34"/>
    </row>
    <row r="64277" spans="12:12">
      <c r="L64277" s="34"/>
    </row>
    <row r="64278" spans="12:12">
      <c r="L64278" s="34"/>
    </row>
    <row r="64279" spans="12:12">
      <c r="L64279" s="34"/>
    </row>
    <row r="64280" spans="12:12">
      <c r="L64280" s="34"/>
    </row>
    <row r="64281" spans="12:12">
      <c r="L64281" s="34"/>
    </row>
    <row r="64282" spans="12:12">
      <c r="L64282" s="34"/>
    </row>
    <row r="64283" spans="12:12">
      <c r="L64283" s="34"/>
    </row>
    <row r="64284" spans="12:12">
      <c r="L64284" s="34"/>
    </row>
    <row r="64285" spans="12:12">
      <c r="L64285" s="34"/>
    </row>
    <row r="64286" spans="12:12">
      <c r="L64286" s="34"/>
    </row>
    <row r="64287" spans="12:12">
      <c r="L64287" s="34"/>
    </row>
    <row r="64288" spans="12:12">
      <c r="L64288" s="34"/>
    </row>
    <row r="64289" spans="12:12">
      <c r="L64289" s="34"/>
    </row>
    <row r="64290" spans="12:12">
      <c r="L64290" s="34"/>
    </row>
    <row r="64291" spans="12:12">
      <c r="L64291" s="34"/>
    </row>
    <row r="64292" spans="12:12">
      <c r="L64292" s="34"/>
    </row>
    <row r="64293" spans="12:12">
      <c r="L64293" s="34"/>
    </row>
    <row r="64294" spans="12:12">
      <c r="L64294" s="34"/>
    </row>
    <row r="64295" spans="12:12">
      <c r="L64295" s="34"/>
    </row>
    <row r="64296" spans="12:12">
      <c r="L64296" s="34"/>
    </row>
    <row r="64297" spans="12:12">
      <c r="L64297" s="34"/>
    </row>
    <row r="64298" spans="12:12">
      <c r="L64298" s="34"/>
    </row>
    <row r="64299" spans="12:12">
      <c r="L64299" s="34"/>
    </row>
    <row r="64300" spans="12:12">
      <c r="L64300" s="34"/>
    </row>
    <row r="64301" spans="12:12">
      <c r="L64301" s="34"/>
    </row>
    <row r="64302" spans="12:12">
      <c r="L64302" s="34"/>
    </row>
    <row r="64303" spans="12:12">
      <c r="L64303" s="34"/>
    </row>
    <row r="64304" spans="12:12">
      <c r="L64304" s="34"/>
    </row>
    <row r="64305" spans="12:12">
      <c r="L64305" s="34"/>
    </row>
    <row r="64306" spans="12:12">
      <c r="L64306" s="34"/>
    </row>
    <row r="64307" spans="12:12">
      <c r="L64307" s="34"/>
    </row>
    <row r="64308" spans="12:12">
      <c r="L64308" s="34"/>
    </row>
    <row r="64309" spans="12:12">
      <c r="L64309" s="34"/>
    </row>
    <row r="64310" spans="12:12">
      <c r="L64310" s="34"/>
    </row>
    <row r="64311" spans="12:12">
      <c r="L64311" s="34"/>
    </row>
    <row r="64312" spans="12:12">
      <c r="L64312" s="34"/>
    </row>
    <row r="64313" spans="12:12">
      <c r="L64313" s="34"/>
    </row>
    <row r="64314" spans="12:12">
      <c r="L64314" s="34"/>
    </row>
    <row r="64315" spans="12:12">
      <c r="L64315" s="34"/>
    </row>
    <row r="64316" spans="12:12">
      <c r="L64316" s="34"/>
    </row>
    <row r="64317" spans="12:12">
      <c r="L64317" s="34"/>
    </row>
    <row r="64318" spans="12:12">
      <c r="L64318" s="34"/>
    </row>
    <row r="64319" spans="12:12">
      <c r="L64319" s="34"/>
    </row>
    <row r="64320" spans="12:12">
      <c r="L64320" s="34"/>
    </row>
    <row r="64321" spans="12:12">
      <c r="L64321" s="34"/>
    </row>
    <row r="64322" spans="12:12">
      <c r="L64322" s="34"/>
    </row>
    <row r="64323" spans="12:12">
      <c r="L64323" s="34"/>
    </row>
    <row r="64324" spans="12:12">
      <c r="L64324" s="34"/>
    </row>
    <row r="64325" spans="12:12">
      <c r="L64325" s="34"/>
    </row>
    <row r="64326" spans="12:12">
      <c r="L64326" s="34"/>
    </row>
    <row r="64327" spans="12:12">
      <c r="L64327" s="34"/>
    </row>
    <row r="64328" spans="12:12">
      <c r="L64328" s="34"/>
    </row>
    <row r="64329" spans="12:12">
      <c r="L64329" s="34"/>
    </row>
    <row r="64330" spans="12:12">
      <c r="L64330" s="34"/>
    </row>
    <row r="64331" spans="12:12">
      <c r="L64331" s="34"/>
    </row>
    <row r="64332" spans="12:12">
      <c r="L64332" s="34"/>
    </row>
    <row r="64333" spans="12:12">
      <c r="L64333" s="34"/>
    </row>
    <row r="64334" spans="12:12">
      <c r="L64334" s="34"/>
    </row>
    <row r="64335" spans="12:12">
      <c r="L64335" s="34"/>
    </row>
    <row r="64336" spans="12:12">
      <c r="L64336" s="34"/>
    </row>
    <row r="64337" spans="12:12">
      <c r="L64337" s="34"/>
    </row>
    <row r="64338" spans="12:12">
      <c r="L64338" s="34"/>
    </row>
    <row r="64339" spans="12:12">
      <c r="L64339" s="34"/>
    </row>
    <row r="64340" spans="12:12">
      <c r="L64340" s="34"/>
    </row>
    <row r="64341" spans="12:12">
      <c r="L64341" s="34"/>
    </row>
    <row r="64342" spans="12:12">
      <c r="L64342" s="34"/>
    </row>
    <row r="64343" spans="12:12">
      <c r="L64343" s="34"/>
    </row>
    <row r="64344" spans="12:12">
      <c r="L64344" s="34"/>
    </row>
    <row r="64345" spans="12:12">
      <c r="L64345" s="34"/>
    </row>
    <row r="64346" spans="12:12">
      <c r="L64346" s="34"/>
    </row>
    <row r="64347" spans="12:12">
      <c r="L64347" s="34"/>
    </row>
    <row r="64348" spans="12:12">
      <c r="L64348" s="34"/>
    </row>
    <row r="64349" spans="12:12">
      <c r="L64349" s="34"/>
    </row>
    <row r="64350" spans="12:12">
      <c r="L64350" s="34"/>
    </row>
    <row r="64351" spans="12:12">
      <c r="L64351" s="34"/>
    </row>
    <row r="64352" spans="12:12">
      <c r="L64352" s="34"/>
    </row>
    <row r="64353" spans="12:12">
      <c r="L64353" s="34"/>
    </row>
    <row r="64354" spans="12:12">
      <c r="L64354" s="34"/>
    </row>
    <row r="64355" spans="12:12">
      <c r="L64355" s="34"/>
    </row>
    <row r="64356" spans="12:12">
      <c r="L64356" s="34"/>
    </row>
    <row r="64357" spans="12:12">
      <c r="L64357" s="34"/>
    </row>
    <row r="64358" spans="12:12">
      <c r="L64358" s="34"/>
    </row>
    <row r="64359" spans="12:12">
      <c r="L64359" s="34"/>
    </row>
    <row r="64360" spans="12:12">
      <c r="L64360" s="34"/>
    </row>
    <row r="64361" spans="12:12">
      <c r="L64361" s="34"/>
    </row>
    <row r="64362" spans="12:12">
      <c r="L64362" s="34"/>
    </row>
    <row r="64363" spans="12:12">
      <c r="L64363" s="34"/>
    </row>
    <row r="64364" spans="12:12">
      <c r="L64364" s="34"/>
    </row>
    <row r="64365" spans="12:12">
      <c r="L64365" s="34"/>
    </row>
    <row r="64366" spans="12:12">
      <c r="L64366" s="34"/>
    </row>
    <row r="64367" spans="12:12">
      <c r="L64367" s="34"/>
    </row>
    <row r="64368" spans="12:12">
      <c r="L64368" s="34"/>
    </row>
    <row r="64369" spans="12:12">
      <c r="L64369" s="34"/>
    </row>
    <row r="64370" spans="12:12">
      <c r="L64370" s="34"/>
    </row>
    <row r="64371" spans="12:12">
      <c r="L64371" s="34"/>
    </row>
    <row r="64372" spans="12:12">
      <c r="L64372" s="34"/>
    </row>
    <row r="64373" spans="12:12">
      <c r="L64373" s="34"/>
    </row>
    <row r="64374" spans="12:12">
      <c r="L64374" s="34"/>
    </row>
    <row r="64375" spans="12:12">
      <c r="L64375" s="34"/>
    </row>
    <row r="64376" spans="12:12">
      <c r="L64376" s="34"/>
    </row>
    <row r="64377" spans="12:12">
      <c r="L64377" s="34"/>
    </row>
    <row r="64378" spans="12:12">
      <c r="L64378" s="34"/>
    </row>
    <row r="64379" spans="12:12">
      <c r="L64379" s="34"/>
    </row>
    <row r="64380" spans="12:12">
      <c r="L64380" s="34"/>
    </row>
    <row r="64381" spans="12:12">
      <c r="L64381" s="34"/>
    </row>
    <row r="64382" spans="12:12">
      <c r="L64382" s="34"/>
    </row>
    <row r="64383" spans="12:12">
      <c r="L64383" s="34"/>
    </row>
    <row r="64384" spans="12:12">
      <c r="L64384" s="34"/>
    </row>
    <row r="64385" spans="12:12">
      <c r="L64385" s="34"/>
    </row>
    <row r="64386" spans="12:12">
      <c r="L64386" s="34"/>
    </row>
    <row r="64387" spans="12:12">
      <c r="L64387" s="34"/>
    </row>
    <row r="64388" spans="12:12">
      <c r="L64388" s="34"/>
    </row>
    <row r="64389" spans="12:12">
      <c r="L64389" s="34"/>
    </row>
    <row r="64390" spans="12:12">
      <c r="L64390" s="34"/>
    </row>
    <row r="64391" spans="12:12">
      <c r="L64391" s="34"/>
    </row>
    <row r="64392" spans="12:12">
      <c r="L64392" s="34"/>
    </row>
    <row r="64393" spans="12:12">
      <c r="L64393" s="34"/>
    </row>
    <row r="64394" spans="12:12">
      <c r="L64394" s="34"/>
    </row>
    <row r="64395" spans="12:12">
      <c r="L64395" s="34"/>
    </row>
    <row r="64396" spans="12:12">
      <c r="L64396" s="34"/>
    </row>
    <row r="64397" spans="12:12">
      <c r="L64397" s="34"/>
    </row>
    <row r="64398" spans="12:12">
      <c r="L64398" s="34"/>
    </row>
    <row r="64399" spans="12:12">
      <c r="L64399" s="34"/>
    </row>
    <row r="64400" spans="12:12">
      <c r="L64400" s="34"/>
    </row>
    <row r="64401" spans="12:12">
      <c r="L64401" s="34"/>
    </row>
    <row r="64402" spans="12:12">
      <c r="L64402" s="34"/>
    </row>
    <row r="64403" spans="12:12">
      <c r="L64403" s="34"/>
    </row>
    <row r="64404" spans="12:12">
      <c r="L64404" s="34"/>
    </row>
    <row r="64405" spans="12:12">
      <c r="L64405" s="34"/>
    </row>
    <row r="64406" spans="12:12">
      <c r="L64406" s="34"/>
    </row>
    <row r="64407" spans="12:12">
      <c r="L64407" s="34"/>
    </row>
    <row r="64408" spans="12:12">
      <c r="L64408" s="34"/>
    </row>
    <row r="64409" spans="12:12">
      <c r="L64409" s="34"/>
    </row>
    <row r="64410" spans="12:12">
      <c r="L64410" s="34"/>
    </row>
    <row r="64411" spans="12:12">
      <c r="L64411" s="34"/>
    </row>
    <row r="64412" spans="12:12">
      <c r="L64412" s="34"/>
    </row>
    <row r="64413" spans="12:12">
      <c r="L64413" s="34"/>
    </row>
    <row r="64414" spans="12:12">
      <c r="L64414" s="34"/>
    </row>
    <row r="64415" spans="12:12">
      <c r="L64415" s="34"/>
    </row>
    <row r="64416" spans="12:12">
      <c r="L64416" s="34"/>
    </row>
    <row r="64417" spans="12:12">
      <c r="L64417" s="34"/>
    </row>
    <row r="64418" spans="12:12">
      <c r="L64418" s="34"/>
    </row>
    <row r="64419" spans="12:12">
      <c r="L64419" s="34"/>
    </row>
    <row r="64420" spans="12:12">
      <c r="L64420" s="34"/>
    </row>
    <row r="64421" spans="12:12">
      <c r="L64421" s="34"/>
    </row>
    <row r="64422" spans="12:12">
      <c r="L64422" s="34"/>
    </row>
    <row r="64423" spans="12:12">
      <c r="L64423" s="34"/>
    </row>
    <row r="64424" spans="12:12">
      <c r="L64424" s="34"/>
    </row>
    <row r="64425" spans="12:12">
      <c r="L64425" s="34"/>
    </row>
    <row r="64426" spans="12:12">
      <c r="L64426" s="34"/>
    </row>
    <row r="64427" spans="12:12">
      <c r="L64427" s="34"/>
    </row>
    <row r="64428" spans="12:12">
      <c r="L64428" s="34"/>
    </row>
    <row r="64429" spans="12:12">
      <c r="L64429" s="34"/>
    </row>
    <row r="64430" spans="12:12">
      <c r="L64430" s="34"/>
    </row>
    <row r="64431" spans="12:12">
      <c r="L64431" s="34"/>
    </row>
    <row r="64432" spans="12:12">
      <c r="L64432" s="34"/>
    </row>
    <row r="64433" spans="12:12">
      <c r="L64433" s="34"/>
    </row>
    <row r="64434" spans="12:12">
      <c r="L64434" s="34"/>
    </row>
    <row r="64435" spans="12:12">
      <c r="L64435" s="34"/>
    </row>
    <row r="64436" spans="12:12">
      <c r="L64436" s="34"/>
    </row>
    <row r="64437" spans="12:12">
      <c r="L64437" s="34"/>
    </row>
    <row r="64438" spans="12:12">
      <c r="L64438" s="34"/>
    </row>
    <row r="64439" spans="12:12">
      <c r="L64439" s="34"/>
    </row>
    <row r="64440" spans="12:12">
      <c r="L64440" s="34"/>
    </row>
    <row r="64441" spans="12:12">
      <c r="L64441" s="34"/>
    </row>
    <row r="64442" spans="12:12">
      <c r="L64442" s="34"/>
    </row>
    <row r="64443" spans="12:12">
      <c r="L64443" s="34"/>
    </row>
    <row r="64444" spans="12:12">
      <c r="L64444" s="34"/>
    </row>
    <row r="64445" spans="12:12">
      <c r="L64445" s="34"/>
    </row>
    <row r="64446" spans="12:12">
      <c r="L64446" s="34"/>
    </row>
    <row r="64447" spans="12:12">
      <c r="L64447" s="34"/>
    </row>
    <row r="64448" spans="12:12">
      <c r="L64448" s="34"/>
    </row>
    <row r="64449" spans="12:12">
      <c r="L64449" s="34"/>
    </row>
    <row r="64450" spans="12:12">
      <c r="L64450" s="34"/>
    </row>
    <row r="64451" spans="12:12">
      <c r="L64451" s="34"/>
    </row>
    <row r="64452" spans="12:12">
      <c r="L64452" s="34"/>
    </row>
    <row r="64453" spans="12:12">
      <c r="L64453" s="34"/>
    </row>
    <row r="64454" spans="12:12">
      <c r="L64454" s="34"/>
    </row>
    <row r="64455" spans="12:12">
      <c r="L64455" s="34"/>
    </row>
    <row r="64456" spans="12:12">
      <c r="L64456" s="34"/>
    </row>
    <row r="64457" spans="12:12">
      <c r="L64457" s="34"/>
    </row>
    <row r="64458" spans="12:12">
      <c r="L64458" s="34"/>
    </row>
    <row r="64459" spans="12:12">
      <c r="L64459" s="34"/>
    </row>
    <row r="64460" spans="12:12">
      <c r="L64460" s="34"/>
    </row>
    <row r="64461" spans="12:12">
      <c r="L64461" s="34"/>
    </row>
    <row r="64462" spans="12:12">
      <c r="L64462" s="34"/>
    </row>
    <row r="64463" spans="12:12">
      <c r="L64463" s="34"/>
    </row>
    <row r="64464" spans="12:12">
      <c r="L64464" s="34"/>
    </row>
    <row r="64465" spans="12:12">
      <c r="L64465" s="34"/>
    </row>
    <row r="64466" spans="12:12">
      <c r="L64466" s="34"/>
    </row>
    <row r="64467" spans="12:12">
      <c r="L64467" s="34"/>
    </row>
    <row r="64468" spans="12:12">
      <c r="L64468" s="34"/>
    </row>
    <row r="64469" spans="12:12">
      <c r="L64469" s="34"/>
    </row>
    <row r="64470" spans="12:12">
      <c r="L64470" s="34"/>
    </row>
    <row r="64471" spans="12:12">
      <c r="L64471" s="34"/>
    </row>
    <row r="64472" spans="12:12">
      <c r="L64472" s="34"/>
    </row>
    <row r="64473" spans="12:12">
      <c r="L64473" s="34"/>
    </row>
    <row r="64474" spans="12:12">
      <c r="L64474" s="34"/>
    </row>
    <row r="64475" spans="12:12">
      <c r="L64475" s="34"/>
    </row>
    <row r="64476" spans="12:12">
      <c r="L64476" s="34"/>
    </row>
    <row r="64477" spans="12:12">
      <c r="L64477" s="34"/>
    </row>
    <row r="64478" spans="12:12">
      <c r="L64478" s="34"/>
    </row>
    <row r="64479" spans="12:12">
      <c r="L64479" s="34"/>
    </row>
    <row r="64480" spans="12:12">
      <c r="L64480" s="34"/>
    </row>
    <row r="64481" spans="12:12">
      <c r="L64481" s="34"/>
    </row>
    <row r="64482" spans="12:12">
      <c r="L64482" s="34"/>
    </row>
    <row r="64483" spans="12:12">
      <c r="L64483" s="34"/>
    </row>
    <row r="64484" spans="12:12">
      <c r="L64484" s="34"/>
    </row>
    <row r="64485" spans="12:12">
      <c r="L64485" s="34"/>
    </row>
    <row r="64486" spans="12:12">
      <c r="L64486" s="34"/>
    </row>
    <row r="64487" spans="12:12">
      <c r="L64487" s="34"/>
    </row>
    <row r="64488" spans="12:12">
      <c r="L64488" s="34"/>
    </row>
    <row r="64489" spans="12:12">
      <c r="L64489" s="34"/>
    </row>
    <row r="64490" spans="12:12">
      <c r="L64490" s="34"/>
    </row>
    <row r="64491" spans="12:12">
      <c r="L64491" s="34"/>
    </row>
    <row r="64492" spans="12:12">
      <c r="L64492" s="34"/>
    </row>
    <row r="64493" spans="12:12">
      <c r="L64493" s="34"/>
    </row>
    <row r="64494" spans="12:12">
      <c r="L64494" s="34"/>
    </row>
    <row r="64495" spans="12:12">
      <c r="L64495" s="34"/>
    </row>
    <row r="64496" spans="12:12">
      <c r="L64496" s="34"/>
    </row>
    <row r="64497" spans="12:12">
      <c r="L64497" s="34"/>
    </row>
    <row r="64498" spans="12:12">
      <c r="L64498" s="34"/>
    </row>
    <row r="64499" spans="12:12">
      <c r="L64499" s="34"/>
    </row>
    <row r="64500" spans="12:12">
      <c r="L64500" s="34"/>
    </row>
    <row r="64501" spans="12:12">
      <c r="L64501" s="34"/>
    </row>
    <row r="64502" spans="12:12">
      <c r="L64502" s="34"/>
    </row>
    <row r="64503" spans="12:12">
      <c r="L64503" s="34"/>
    </row>
    <row r="64504" spans="12:12">
      <c r="L64504" s="34"/>
    </row>
    <row r="64505" spans="12:12">
      <c r="L64505" s="34"/>
    </row>
    <row r="64506" spans="12:12">
      <c r="L64506" s="34"/>
    </row>
    <row r="64507" spans="12:12">
      <c r="L64507" s="34"/>
    </row>
    <row r="64508" spans="12:12">
      <c r="L64508" s="34"/>
    </row>
    <row r="64509" spans="12:12">
      <c r="L64509" s="34"/>
    </row>
    <row r="64510" spans="12:12">
      <c r="L64510" s="34"/>
    </row>
    <row r="64511" spans="12:12">
      <c r="L64511" s="34"/>
    </row>
    <row r="64512" spans="12:12">
      <c r="L64512" s="34"/>
    </row>
    <row r="64513" spans="12:12">
      <c r="L64513" s="34"/>
    </row>
    <row r="64514" spans="12:12">
      <c r="L64514" s="34"/>
    </row>
    <row r="64515" spans="12:12">
      <c r="L64515" s="34"/>
    </row>
    <row r="64516" spans="12:12">
      <c r="L64516" s="34"/>
    </row>
    <row r="64517" spans="12:12">
      <c r="L64517" s="34"/>
    </row>
    <row r="64518" spans="12:12">
      <c r="L64518" s="34"/>
    </row>
    <row r="64519" spans="12:12">
      <c r="L64519" s="34"/>
    </row>
    <row r="64520" spans="12:12">
      <c r="L64520" s="34"/>
    </row>
    <row r="64521" spans="12:12">
      <c r="L64521" s="34"/>
    </row>
    <row r="64522" spans="12:12">
      <c r="L64522" s="34"/>
    </row>
    <row r="64523" spans="12:12">
      <c r="L64523" s="34"/>
    </row>
    <row r="64524" spans="12:12">
      <c r="L64524" s="34"/>
    </row>
    <row r="64525" spans="12:12">
      <c r="L64525" s="34"/>
    </row>
    <row r="64526" spans="12:12">
      <c r="L64526" s="34"/>
    </row>
    <row r="64527" spans="12:12">
      <c r="L64527" s="34"/>
    </row>
    <row r="64528" spans="12:12">
      <c r="L64528" s="34"/>
    </row>
    <row r="64529" spans="12:12">
      <c r="L64529" s="34"/>
    </row>
    <row r="64530" spans="12:12">
      <c r="L64530" s="34"/>
    </row>
    <row r="64531" spans="12:12">
      <c r="L64531" s="34"/>
    </row>
    <row r="64532" spans="12:12">
      <c r="L64532" s="34"/>
    </row>
    <row r="64533" spans="12:12">
      <c r="L64533" s="34"/>
    </row>
    <row r="64534" spans="12:12">
      <c r="L64534" s="34"/>
    </row>
    <row r="64535" spans="12:12">
      <c r="L64535" s="34"/>
    </row>
    <row r="64536" spans="12:12">
      <c r="L64536" s="34"/>
    </row>
    <row r="64537" spans="12:12">
      <c r="L64537" s="34"/>
    </row>
    <row r="64538" spans="12:12">
      <c r="L64538" s="34"/>
    </row>
    <row r="64539" spans="12:12">
      <c r="L64539" s="34"/>
    </row>
    <row r="64540" spans="12:12">
      <c r="L64540" s="34"/>
    </row>
    <row r="64541" spans="12:12">
      <c r="L64541" s="34"/>
    </row>
    <row r="64542" spans="12:12">
      <c r="L64542" s="34"/>
    </row>
    <row r="64543" spans="12:12">
      <c r="L64543" s="34"/>
    </row>
    <row r="64544" spans="12:12">
      <c r="L64544" s="34"/>
    </row>
    <row r="64545" spans="12:12">
      <c r="L64545" s="34"/>
    </row>
    <row r="64546" spans="12:12">
      <c r="L64546" s="34"/>
    </row>
    <row r="64547" spans="12:12">
      <c r="L64547" s="34"/>
    </row>
    <row r="64548" spans="12:12">
      <c r="L64548" s="34"/>
    </row>
    <row r="64549" spans="12:12">
      <c r="L64549" s="34"/>
    </row>
    <row r="64550" spans="12:12">
      <c r="L64550" s="34"/>
    </row>
    <row r="64551" spans="12:12">
      <c r="L64551" s="34"/>
    </row>
    <row r="64552" spans="12:12">
      <c r="L64552" s="34"/>
    </row>
    <row r="64553" spans="12:12">
      <c r="L64553" s="34"/>
    </row>
    <row r="64554" spans="12:12">
      <c r="L64554" s="34"/>
    </row>
    <row r="64555" spans="12:12">
      <c r="L64555" s="34"/>
    </row>
    <row r="64556" spans="12:12">
      <c r="L64556" s="34"/>
    </row>
    <row r="64557" spans="12:12">
      <c r="L64557" s="34"/>
    </row>
    <row r="64558" spans="12:12">
      <c r="L64558" s="34"/>
    </row>
    <row r="64559" spans="12:12">
      <c r="L64559" s="34"/>
    </row>
    <row r="64560" spans="12:12">
      <c r="L64560" s="34"/>
    </row>
    <row r="64561" spans="12:12">
      <c r="L64561" s="34"/>
    </row>
    <row r="64562" spans="12:12">
      <c r="L64562" s="34"/>
    </row>
    <row r="64563" spans="12:12">
      <c r="L64563" s="34"/>
    </row>
    <row r="64564" spans="12:12">
      <c r="L64564" s="34"/>
    </row>
    <row r="64565" spans="12:12">
      <c r="L64565" s="34"/>
    </row>
    <row r="64566" spans="12:12">
      <c r="L64566" s="34"/>
    </row>
    <row r="64567" spans="12:12">
      <c r="L64567" s="34"/>
    </row>
    <row r="64568" spans="12:12">
      <c r="L64568" s="34"/>
    </row>
    <row r="64569" spans="12:12">
      <c r="L64569" s="34"/>
    </row>
    <row r="64570" spans="12:12">
      <c r="L64570" s="34"/>
    </row>
    <row r="64571" spans="12:12">
      <c r="L64571" s="34"/>
    </row>
    <row r="64572" spans="12:12">
      <c r="L64572" s="34"/>
    </row>
    <row r="64573" spans="12:12">
      <c r="L64573" s="34"/>
    </row>
    <row r="64574" spans="12:12">
      <c r="L64574" s="34"/>
    </row>
    <row r="64575" spans="12:12">
      <c r="L64575" s="34"/>
    </row>
    <row r="64576" spans="12:12">
      <c r="L64576" s="34"/>
    </row>
    <row r="64577" spans="12:12">
      <c r="L64577" s="34"/>
    </row>
    <row r="64578" spans="12:12">
      <c r="L64578" s="34"/>
    </row>
    <row r="64579" spans="12:12">
      <c r="L64579" s="34"/>
    </row>
    <row r="64580" spans="12:12">
      <c r="L64580" s="34"/>
    </row>
    <row r="64581" spans="12:12">
      <c r="L64581" s="34"/>
    </row>
    <row r="64582" spans="12:12">
      <c r="L64582" s="34"/>
    </row>
    <row r="64583" spans="12:12">
      <c r="L64583" s="34"/>
    </row>
    <row r="64584" spans="12:12">
      <c r="L64584" s="34"/>
    </row>
    <row r="64585" spans="12:12">
      <c r="L64585" s="34"/>
    </row>
    <row r="64586" spans="12:12">
      <c r="L64586" s="34"/>
    </row>
    <row r="64587" spans="12:12">
      <c r="L64587" s="34"/>
    </row>
    <row r="64588" spans="12:12">
      <c r="L64588" s="34"/>
    </row>
    <row r="64589" spans="12:12">
      <c r="L64589" s="34"/>
    </row>
    <row r="64590" spans="12:12">
      <c r="L64590" s="34"/>
    </row>
    <row r="64591" spans="12:12">
      <c r="L64591" s="34"/>
    </row>
    <row r="64592" spans="12:12">
      <c r="L64592" s="34"/>
    </row>
    <row r="64593" spans="12:12">
      <c r="L64593" s="34"/>
    </row>
    <row r="64594" spans="12:12">
      <c r="L64594" s="34"/>
    </row>
    <row r="64595" spans="12:12">
      <c r="L64595" s="34"/>
    </row>
    <row r="64596" spans="12:12">
      <c r="L64596" s="34"/>
    </row>
    <row r="64597" spans="12:12">
      <c r="L64597" s="34"/>
    </row>
    <row r="64598" spans="12:12">
      <c r="L64598" s="34"/>
    </row>
    <row r="64599" spans="12:12">
      <c r="L64599" s="34"/>
    </row>
    <row r="64600" spans="12:12">
      <c r="L64600" s="34"/>
    </row>
    <row r="64601" spans="12:12">
      <c r="L64601" s="34"/>
    </row>
    <row r="64602" spans="12:12">
      <c r="L64602" s="34"/>
    </row>
    <row r="64603" spans="12:12">
      <c r="L64603" s="34"/>
    </row>
    <row r="64604" spans="12:12">
      <c r="L64604" s="34"/>
    </row>
    <row r="64605" spans="12:12">
      <c r="L64605" s="34"/>
    </row>
    <row r="64606" spans="12:12">
      <c r="L64606" s="34"/>
    </row>
    <row r="64607" spans="12:12">
      <c r="L64607" s="34"/>
    </row>
    <row r="64608" spans="12:12">
      <c r="L64608" s="34"/>
    </row>
    <row r="64609" spans="12:12">
      <c r="L64609" s="34"/>
    </row>
    <row r="64610" spans="12:12">
      <c r="L64610" s="34"/>
    </row>
    <row r="64611" spans="12:12">
      <c r="L64611" s="34"/>
    </row>
    <row r="64612" spans="12:12">
      <c r="L64612" s="34"/>
    </row>
    <row r="64613" spans="12:12">
      <c r="L64613" s="34"/>
    </row>
    <row r="64614" spans="12:12">
      <c r="L64614" s="34"/>
    </row>
    <row r="64615" spans="12:12">
      <c r="L64615" s="34"/>
    </row>
    <row r="64616" spans="12:12">
      <c r="L64616" s="34"/>
    </row>
    <row r="64617" spans="12:12">
      <c r="L64617" s="34"/>
    </row>
    <row r="64618" spans="12:12">
      <c r="L64618" s="34"/>
    </row>
    <row r="64619" spans="12:12">
      <c r="L64619" s="34"/>
    </row>
    <row r="64620" spans="12:12">
      <c r="L64620" s="34"/>
    </row>
    <row r="64621" spans="12:12">
      <c r="L64621" s="34"/>
    </row>
    <row r="64622" spans="12:12">
      <c r="L64622" s="34"/>
    </row>
    <row r="64623" spans="12:12">
      <c r="L64623" s="34"/>
    </row>
    <row r="64624" spans="12:12">
      <c r="L64624" s="34"/>
    </row>
    <row r="64625" spans="12:12">
      <c r="L64625" s="34"/>
    </row>
    <row r="64626" spans="12:12">
      <c r="L64626" s="34"/>
    </row>
    <row r="64627" spans="12:12">
      <c r="L64627" s="34"/>
    </row>
    <row r="64628" spans="12:12">
      <c r="L64628" s="34"/>
    </row>
    <row r="64629" spans="12:12">
      <c r="L64629" s="34"/>
    </row>
    <row r="64630" spans="12:12">
      <c r="L64630" s="34"/>
    </row>
    <row r="64631" spans="12:12">
      <c r="L64631" s="34"/>
    </row>
    <row r="64632" spans="12:12">
      <c r="L64632" s="34"/>
    </row>
    <row r="64633" spans="12:12">
      <c r="L64633" s="34"/>
    </row>
    <row r="64634" spans="12:12">
      <c r="L64634" s="34"/>
    </row>
    <row r="64635" spans="12:12">
      <c r="L64635" s="34"/>
    </row>
    <row r="64636" spans="12:12">
      <c r="L64636" s="34"/>
    </row>
    <row r="64637" spans="12:12">
      <c r="L64637" s="34"/>
    </row>
    <row r="64638" spans="12:12">
      <c r="L64638" s="34"/>
    </row>
    <row r="64639" spans="12:12">
      <c r="L64639" s="34"/>
    </row>
    <row r="64640" spans="12:12">
      <c r="L64640" s="34"/>
    </row>
    <row r="64641" spans="12:12">
      <c r="L64641" s="34"/>
    </row>
    <row r="64642" spans="12:12">
      <c r="L64642" s="34"/>
    </row>
    <row r="64643" spans="12:12">
      <c r="L64643" s="34"/>
    </row>
    <row r="64644" spans="12:12">
      <c r="L64644" s="34"/>
    </row>
    <row r="64645" spans="12:12">
      <c r="L64645" s="34"/>
    </row>
    <row r="64646" spans="12:12">
      <c r="L64646" s="34"/>
    </row>
    <row r="64647" spans="12:12">
      <c r="L64647" s="34"/>
    </row>
    <row r="64648" spans="12:12">
      <c r="L64648" s="34"/>
    </row>
    <row r="64649" spans="12:12">
      <c r="L64649" s="34"/>
    </row>
    <row r="64650" spans="12:12">
      <c r="L64650" s="34"/>
    </row>
    <row r="64651" spans="12:12">
      <c r="L64651" s="34"/>
    </row>
    <row r="64652" spans="12:12">
      <c r="L64652" s="34"/>
    </row>
    <row r="64653" spans="12:12">
      <c r="L64653" s="34"/>
    </row>
    <row r="64654" spans="12:12">
      <c r="L64654" s="34"/>
    </row>
    <row r="64655" spans="12:12">
      <c r="L64655" s="34"/>
    </row>
    <row r="64656" spans="12:12">
      <c r="L64656" s="34"/>
    </row>
    <row r="64657" spans="12:12">
      <c r="L64657" s="34"/>
    </row>
    <row r="64658" spans="12:12">
      <c r="L64658" s="34"/>
    </row>
    <row r="64659" spans="12:12">
      <c r="L64659" s="34"/>
    </row>
    <row r="64660" spans="12:12">
      <c r="L64660" s="34"/>
    </row>
    <row r="64661" spans="12:12">
      <c r="L64661" s="34"/>
    </row>
    <row r="64662" spans="12:12">
      <c r="L64662" s="34"/>
    </row>
    <row r="64663" spans="12:12">
      <c r="L64663" s="34"/>
    </row>
    <row r="64664" spans="12:12">
      <c r="L64664" s="34"/>
    </row>
    <row r="64665" spans="12:12">
      <c r="L64665" s="34"/>
    </row>
    <row r="64666" spans="12:12">
      <c r="L64666" s="34"/>
    </row>
    <row r="64667" spans="12:12">
      <c r="L64667" s="34"/>
    </row>
    <row r="64668" spans="12:12">
      <c r="L64668" s="34"/>
    </row>
    <row r="64669" spans="12:12">
      <c r="L64669" s="34"/>
    </row>
    <row r="64670" spans="12:12">
      <c r="L64670" s="34"/>
    </row>
    <row r="64671" spans="12:12">
      <c r="L64671" s="34"/>
    </row>
    <row r="64672" spans="12:12">
      <c r="L64672" s="34"/>
    </row>
    <row r="64673" spans="12:12">
      <c r="L64673" s="34"/>
    </row>
    <row r="64674" spans="12:12">
      <c r="L64674" s="34"/>
    </row>
    <row r="64675" spans="12:12">
      <c r="L64675" s="34"/>
    </row>
    <row r="64676" spans="12:12">
      <c r="L64676" s="34"/>
    </row>
    <row r="64677" spans="12:12">
      <c r="L64677" s="34"/>
    </row>
    <row r="64678" spans="12:12">
      <c r="L64678" s="34"/>
    </row>
    <row r="64679" spans="12:12">
      <c r="L64679" s="34"/>
    </row>
    <row r="64680" spans="12:12">
      <c r="L64680" s="34"/>
    </row>
    <row r="64681" spans="12:12">
      <c r="L64681" s="34"/>
    </row>
    <row r="64682" spans="12:12">
      <c r="L64682" s="34"/>
    </row>
    <row r="64683" spans="12:12">
      <c r="L64683" s="34"/>
    </row>
    <row r="64684" spans="12:12">
      <c r="L64684" s="34"/>
    </row>
    <row r="64685" spans="12:12">
      <c r="L64685" s="34"/>
    </row>
    <row r="64686" spans="12:12">
      <c r="L64686" s="34"/>
    </row>
    <row r="64687" spans="12:12">
      <c r="L64687" s="34"/>
    </row>
    <row r="64688" spans="12:12">
      <c r="L64688" s="34"/>
    </row>
    <row r="64689" spans="12:12">
      <c r="L64689" s="34"/>
    </row>
    <row r="64690" spans="12:12">
      <c r="L64690" s="34"/>
    </row>
    <row r="64691" spans="12:12">
      <c r="L64691" s="34"/>
    </row>
    <row r="64692" spans="12:12">
      <c r="L64692" s="34"/>
    </row>
    <row r="64693" spans="12:12">
      <c r="L64693" s="34"/>
    </row>
    <row r="64694" spans="12:12">
      <c r="L64694" s="34"/>
    </row>
    <row r="64695" spans="12:12">
      <c r="L64695" s="34"/>
    </row>
    <row r="64696" spans="12:12">
      <c r="L64696" s="34"/>
    </row>
    <row r="64697" spans="12:12">
      <c r="L64697" s="34"/>
    </row>
    <row r="64698" spans="12:12">
      <c r="L64698" s="34"/>
    </row>
    <row r="64699" spans="12:12">
      <c r="L64699" s="34"/>
    </row>
    <row r="64700" spans="12:12">
      <c r="L64700" s="34"/>
    </row>
    <row r="64701" spans="12:12">
      <c r="L64701" s="34"/>
    </row>
    <row r="64702" spans="12:12">
      <c r="L64702" s="34"/>
    </row>
    <row r="64703" spans="12:12">
      <c r="L64703" s="34"/>
    </row>
    <row r="64704" spans="12:12">
      <c r="L64704" s="34"/>
    </row>
    <row r="64705" spans="12:12">
      <c r="L64705" s="34"/>
    </row>
    <row r="64706" spans="12:12">
      <c r="L64706" s="34"/>
    </row>
    <row r="64707" spans="12:12">
      <c r="L64707" s="34"/>
    </row>
    <row r="64708" spans="12:12">
      <c r="L64708" s="34"/>
    </row>
    <row r="64709" spans="12:12">
      <c r="L64709" s="34"/>
    </row>
    <row r="64710" spans="12:12">
      <c r="L64710" s="34"/>
    </row>
    <row r="64711" spans="12:12">
      <c r="L64711" s="34"/>
    </row>
    <row r="64712" spans="12:12">
      <c r="L64712" s="34"/>
    </row>
    <row r="64713" spans="12:12">
      <c r="L64713" s="34"/>
    </row>
    <row r="64714" spans="12:12">
      <c r="L64714" s="34"/>
    </row>
    <row r="64715" spans="12:12">
      <c r="L64715" s="34"/>
    </row>
    <row r="64716" spans="12:12">
      <c r="L64716" s="34"/>
    </row>
    <row r="64717" spans="12:12">
      <c r="L64717" s="34"/>
    </row>
    <row r="64718" spans="12:12">
      <c r="L64718" s="34"/>
    </row>
    <row r="64719" spans="12:12">
      <c r="L64719" s="34"/>
    </row>
    <row r="64720" spans="12:12">
      <c r="L64720" s="34"/>
    </row>
    <row r="64721" spans="12:12">
      <c r="L64721" s="34"/>
    </row>
    <row r="64722" spans="12:12">
      <c r="L64722" s="34"/>
    </row>
    <row r="64723" spans="12:12">
      <c r="L64723" s="34"/>
    </row>
    <row r="64724" spans="12:12">
      <c r="L64724" s="34"/>
    </row>
    <row r="64725" spans="12:12">
      <c r="L64725" s="34"/>
    </row>
    <row r="64726" spans="12:12">
      <c r="L64726" s="34"/>
    </row>
    <row r="64727" spans="12:12">
      <c r="L64727" s="34"/>
    </row>
    <row r="64728" spans="12:12">
      <c r="L64728" s="34"/>
    </row>
    <row r="64729" spans="12:12">
      <c r="L64729" s="34"/>
    </row>
    <row r="64730" spans="12:12">
      <c r="L64730" s="34"/>
    </row>
    <row r="64731" spans="12:12">
      <c r="L64731" s="34"/>
    </row>
    <row r="64732" spans="12:12">
      <c r="L64732" s="34"/>
    </row>
    <row r="64733" spans="12:12">
      <c r="L64733" s="34"/>
    </row>
    <row r="64734" spans="12:12">
      <c r="L64734" s="34"/>
    </row>
    <row r="64735" spans="12:12">
      <c r="L64735" s="34"/>
    </row>
    <row r="64736" spans="12:12">
      <c r="L64736" s="34"/>
    </row>
    <row r="64737" spans="12:12">
      <c r="L64737" s="34"/>
    </row>
    <row r="64738" spans="12:12">
      <c r="L64738" s="34"/>
    </row>
    <row r="64739" spans="12:12">
      <c r="L64739" s="34"/>
    </row>
    <row r="64740" spans="12:12">
      <c r="L64740" s="34"/>
    </row>
    <row r="64741" spans="12:12">
      <c r="L64741" s="34"/>
    </row>
    <row r="64742" spans="12:12">
      <c r="L64742" s="34"/>
    </row>
    <row r="64743" spans="12:12">
      <c r="L64743" s="34"/>
    </row>
    <row r="64744" spans="12:12">
      <c r="L64744" s="34"/>
    </row>
    <row r="64745" spans="12:12">
      <c r="L64745" s="34"/>
    </row>
    <row r="64746" spans="12:12">
      <c r="L64746" s="34"/>
    </row>
    <row r="64747" spans="12:12">
      <c r="L64747" s="34"/>
    </row>
    <row r="64748" spans="12:12">
      <c r="L64748" s="34"/>
    </row>
    <row r="64749" spans="12:12">
      <c r="L64749" s="34"/>
    </row>
    <row r="64750" spans="12:12">
      <c r="L64750" s="34"/>
    </row>
    <row r="64751" spans="12:12">
      <c r="L64751" s="34"/>
    </row>
    <row r="64752" spans="12:12">
      <c r="L64752" s="34"/>
    </row>
    <row r="64753" spans="12:12">
      <c r="L64753" s="34"/>
    </row>
    <row r="64754" spans="12:12">
      <c r="L64754" s="34"/>
    </row>
    <row r="64755" spans="12:12">
      <c r="L64755" s="34"/>
    </row>
    <row r="64756" spans="12:12">
      <c r="L64756" s="34"/>
    </row>
    <row r="64757" spans="12:12">
      <c r="L64757" s="34"/>
    </row>
    <row r="64758" spans="12:12">
      <c r="L64758" s="34"/>
    </row>
    <row r="64759" spans="12:12">
      <c r="L64759" s="34"/>
    </row>
    <row r="64760" spans="12:12">
      <c r="L64760" s="34"/>
    </row>
    <row r="64761" spans="12:12">
      <c r="L64761" s="34"/>
    </row>
    <row r="64762" spans="12:12">
      <c r="L64762" s="34"/>
    </row>
    <row r="64763" spans="12:12">
      <c r="L64763" s="34"/>
    </row>
    <row r="64764" spans="12:12">
      <c r="L64764" s="34"/>
    </row>
    <row r="64765" spans="12:12">
      <c r="L64765" s="34"/>
    </row>
    <row r="64766" spans="12:12">
      <c r="L64766" s="34"/>
    </row>
    <row r="64767" spans="12:12">
      <c r="L64767" s="34"/>
    </row>
    <row r="64768" spans="12:12">
      <c r="L64768" s="34"/>
    </row>
    <row r="64769" spans="12:12">
      <c r="L64769" s="34"/>
    </row>
    <row r="64770" spans="12:12">
      <c r="L64770" s="34"/>
    </row>
    <row r="64771" spans="12:12">
      <c r="L64771" s="34"/>
    </row>
    <row r="64772" spans="12:12">
      <c r="L64772" s="34"/>
    </row>
    <row r="64773" spans="12:12">
      <c r="L64773" s="34"/>
    </row>
    <row r="64774" spans="12:12">
      <c r="L64774" s="34"/>
    </row>
    <row r="64775" spans="12:12">
      <c r="L64775" s="34"/>
    </row>
    <row r="64776" spans="12:12">
      <c r="L64776" s="34"/>
    </row>
    <row r="64777" spans="12:12">
      <c r="L64777" s="34"/>
    </row>
    <row r="64778" spans="12:12">
      <c r="L64778" s="34"/>
    </row>
    <row r="64779" spans="12:12">
      <c r="L64779" s="34"/>
    </row>
    <row r="64780" spans="12:12">
      <c r="L64780" s="34"/>
    </row>
    <row r="64781" spans="12:12">
      <c r="L64781" s="34"/>
    </row>
    <row r="64782" spans="12:12">
      <c r="L64782" s="34"/>
    </row>
    <row r="64783" spans="12:12">
      <c r="L64783" s="34"/>
    </row>
    <row r="64784" spans="12:12">
      <c r="L64784" s="34"/>
    </row>
    <row r="64785" spans="12:12">
      <c r="L64785" s="34"/>
    </row>
    <row r="64786" spans="12:12">
      <c r="L64786" s="34"/>
    </row>
    <row r="64787" spans="12:12">
      <c r="L64787" s="34"/>
    </row>
    <row r="64788" spans="12:12">
      <c r="L64788" s="34"/>
    </row>
    <row r="64789" spans="12:12">
      <c r="L64789" s="34"/>
    </row>
    <row r="64790" spans="12:12">
      <c r="L64790" s="34"/>
    </row>
    <row r="64791" spans="12:12">
      <c r="L64791" s="34"/>
    </row>
    <row r="64792" spans="12:12">
      <c r="L64792" s="34"/>
    </row>
    <row r="64793" spans="12:12">
      <c r="L64793" s="34"/>
    </row>
    <row r="64794" spans="12:12">
      <c r="L64794" s="34"/>
    </row>
    <row r="64795" spans="12:12">
      <c r="L64795" s="34"/>
    </row>
    <row r="64796" spans="12:12">
      <c r="L64796" s="34"/>
    </row>
    <row r="64797" spans="12:12">
      <c r="L64797" s="34"/>
    </row>
    <row r="64798" spans="12:12">
      <c r="L64798" s="34"/>
    </row>
    <row r="64799" spans="12:12">
      <c r="L64799" s="34"/>
    </row>
    <row r="64800" spans="12:12">
      <c r="L64800" s="34"/>
    </row>
    <row r="64801" spans="12:12">
      <c r="L64801" s="34"/>
    </row>
    <row r="64802" spans="12:12">
      <c r="L64802" s="34"/>
    </row>
    <row r="64803" spans="12:12">
      <c r="L64803" s="34"/>
    </row>
    <row r="64804" spans="12:12">
      <c r="L64804" s="34"/>
    </row>
    <row r="64805" spans="12:12">
      <c r="L64805" s="34"/>
    </row>
    <row r="64806" spans="12:12">
      <c r="L64806" s="34"/>
    </row>
    <row r="64807" spans="12:12">
      <c r="L64807" s="34"/>
    </row>
    <row r="64808" spans="12:12">
      <c r="L64808" s="34"/>
    </row>
    <row r="64809" spans="12:12">
      <c r="L64809" s="34"/>
    </row>
    <row r="64810" spans="12:12">
      <c r="L64810" s="34"/>
    </row>
    <row r="64811" spans="12:12">
      <c r="L64811" s="34"/>
    </row>
    <row r="64812" spans="12:12">
      <c r="L64812" s="34"/>
    </row>
    <row r="64813" spans="12:12">
      <c r="L64813" s="34"/>
    </row>
    <row r="64814" spans="12:12">
      <c r="L64814" s="34"/>
    </row>
    <row r="64815" spans="12:12">
      <c r="L64815" s="34"/>
    </row>
    <row r="64816" spans="12:12">
      <c r="L64816" s="34"/>
    </row>
    <row r="64817" spans="12:12">
      <c r="L64817" s="34"/>
    </row>
    <row r="64818" spans="12:12">
      <c r="L64818" s="34"/>
    </row>
    <row r="64819" spans="12:12">
      <c r="L64819" s="34"/>
    </row>
    <row r="64820" spans="12:12">
      <c r="L64820" s="34"/>
    </row>
    <row r="64821" spans="12:12">
      <c r="L64821" s="34"/>
    </row>
    <row r="64822" spans="12:12">
      <c r="L64822" s="34"/>
    </row>
    <row r="64823" spans="12:12">
      <c r="L64823" s="34"/>
    </row>
    <row r="64824" spans="12:12">
      <c r="L64824" s="34"/>
    </row>
    <row r="64825" spans="12:12">
      <c r="L64825" s="34"/>
    </row>
    <row r="64826" spans="12:12">
      <c r="L64826" s="34"/>
    </row>
    <row r="64827" spans="12:12">
      <c r="L64827" s="34"/>
    </row>
    <row r="64828" spans="12:12">
      <c r="L64828" s="34"/>
    </row>
    <row r="64829" spans="12:12">
      <c r="L64829" s="34"/>
    </row>
    <row r="64830" spans="12:12">
      <c r="L64830" s="34"/>
    </row>
    <row r="64831" spans="12:12">
      <c r="L64831" s="34"/>
    </row>
    <row r="64832" spans="12:12">
      <c r="L64832" s="34"/>
    </row>
    <row r="64833" spans="12:12">
      <c r="L64833" s="34"/>
    </row>
    <row r="64834" spans="12:12">
      <c r="L64834" s="34"/>
    </row>
    <row r="64835" spans="12:12">
      <c r="L64835" s="34"/>
    </row>
    <row r="64836" spans="12:12">
      <c r="L64836" s="34"/>
    </row>
    <row r="64837" spans="12:12">
      <c r="L64837" s="34"/>
    </row>
    <row r="64838" spans="12:12">
      <c r="L64838" s="34"/>
    </row>
    <row r="64839" spans="12:12">
      <c r="L64839" s="34"/>
    </row>
    <row r="64840" spans="12:12">
      <c r="L64840" s="34"/>
    </row>
    <row r="64841" spans="12:12">
      <c r="L64841" s="34"/>
    </row>
    <row r="64842" spans="12:12">
      <c r="L64842" s="34"/>
    </row>
    <row r="64843" spans="12:12">
      <c r="L64843" s="34"/>
    </row>
    <row r="64844" spans="12:12">
      <c r="L64844" s="34"/>
    </row>
    <row r="64845" spans="12:12">
      <c r="L64845" s="34"/>
    </row>
    <row r="64846" spans="12:12">
      <c r="L64846" s="34"/>
    </row>
    <row r="64847" spans="12:12">
      <c r="L64847" s="34"/>
    </row>
    <row r="64848" spans="12:12">
      <c r="L64848" s="34"/>
    </row>
    <row r="64849" spans="12:12">
      <c r="L64849" s="34"/>
    </row>
    <row r="64850" spans="12:12">
      <c r="L64850" s="34"/>
    </row>
    <row r="64851" spans="12:12">
      <c r="L64851" s="34"/>
    </row>
    <row r="64852" spans="12:12">
      <c r="L64852" s="34"/>
    </row>
    <row r="64853" spans="12:12">
      <c r="L64853" s="34"/>
    </row>
    <row r="64854" spans="12:12">
      <c r="L64854" s="34"/>
    </row>
    <row r="64855" spans="12:12">
      <c r="L64855" s="34"/>
    </row>
    <row r="64856" spans="12:12">
      <c r="L64856" s="34"/>
    </row>
    <row r="64857" spans="12:12">
      <c r="L64857" s="34"/>
    </row>
    <row r="64858" spans="12:12">
      <c r="L64858" s="34"/>
    </row>
    <row r="64859" spans="12:12">
      <c r="L64859" s="34"/>
    </row>
    <row r="64860" spans="12:12">
      <c r="L64860" s="34"/>
    </row>
    <row r="64861" spans="12:12">
      <c r="L64861" s="34"/>
    </row>
    <row r="64862" spans="12:12">
      <c r="L64862" s="34"/>
    </row>
    <row r="64863" spans="12:12">
      <c r="L64863" s="34"/>
    </row>
    <row r="64864" spans="12:12">
      <c r="L64864" s="34"/>
    </row>
    <row r="64865" spans="12:12">
      <c r="L64865" s="34"/>
    </row>
    <row r="64866" spans="12:12">
      <c r="L64866" s="34"/>
    </row>
    <row r="64867" spans="12:12">
      <c r="L64867" s="34"/>
    </row>
    <row r="64868" spans="12:12">
      <c r="L64868" s="34"/>
    </row>
    <row r="64869" spans="12:12">
      <c r="L64869" s="34"/>
    </row>
    <row r="64870" spans="12:12">
      <c r="L64870" s="34"/>
    </row>
    <row r="64871" spans="12:12">
      <c r="L64871" s="34"/>
    </row>
    <row r="64872" spans="12:12">
      <c r="L64872" s="34"/>
    </row>
    <row r="64873" spans="12:12">
      <c r="L64873" s="34"/>
    </row>
    <row r="64874" spans="12:12">
      <c r="L64874" s="34"/>
    </row>
    <row r="64875" spans="12:12">
      <c r="L64875" s="34"/>
    </row>
    <row r="64876" spans="12:12">
      <c r="L64876" s="34"/>
    </row>
    <row r="64877" spans="12:12">
      <c r="L64877" s="34"/>
    </row>
    <row r="64878" spans="12:12">
      <c r="L64878" s="34"/>
    </row>
    <row r="64879" spans="12:12">
      <c r="L64879" s="34"/>
    </row>
    <row r="64880" spans="12:12">
      <c r="L64880" s="34"/>
    </row>
    <row r="64881" spans="12:12">
      <c r="L64881" s="34"/>
    </row>
    <row r="64882" spans="12:12">
      <c r="L64882" s="34"/>
    </row>
    <row r="64883" spans="12:12">
      <c r="L64883" s="34"/>
    </row>
    <row r="64884" spans="12:12">
      <c r="L64884" s="34"/>
    </row>
    <row r="64885" spans="12:12">
      <c r="L64885" s="34"/>
    </row>
    <row r="64886" spans="12:12">
      <c r="L64886" s="34"/>
    </row>
    <row r="64887" spans="12:12">
      <c r="L64887" s="34"/>
    </row>
    <row r="64888" spans="12:12">
      <c r="L64888" s="34"/>
    </row>
    <row r="64889" spans="12:12">
      <c r="L64889" s="34"/>
    </row>
    <row r="64890" spans="12:12">
      <c r="L64890" s="34"/>
    </row>
    <row r="64891" spans="12:12">
      <c r="L64891" s="34"/>
    </row>
    <row r="64892" spans="12:12">
      <c r="L64892" s="34"/>
    </row>
    <row r="64893" spans="12:12">
      <c r="L64893" s="34"/>
    </row>
    <row r="64894" spans="12:12">
      <c r="L64894" s="34"/>
    </row>
    <row r="64895" spans="12:12">
      <c r="L64895" s="34"/>
    </row>
    <row r="64896" spans="12:12">
      <c r="L64896" s="34"/>
    </row>
    <row r="64897" spans="12:12">
      <c r="L64897" s="34"/>
    </row>
    <row r="64898" spans="12:12">
      <c r="L64898" s="34"/>
    </row>
    <row r="64899" spans="12:12">
      <c r="L64899" s="34"/>
    </row>
    <row r="64900" spans="12:12">
      <c r="L64900" s="34"/>
    </row>
    <row r="64901" spans="12:12">
      <c r="L64901" s="34"/>
    </row>
    <row r="64902" spans="12:12">
      <c r="L64902" s="34"/>
    </row>
    <row r="64903" spans="12:12">
      <c r="L64903" s="34"/>
    </row>
    <row r="64904" spans="12:12">
      <c r="L64904" s="34"/>
    </row>
    <row r="64905" spans="12:12">
      <c r="L64905" s="34"/>
    </row>
    <row r="64906" spans="12:12">
      <c r="L64906" s="34"/>
    </row>
    <row r="64907" spans="12:12">
      <c r="L64907" s="34"/>
    </row>
    <row r="64908" spans="12:12">
      <c r="L64908" s="34"/>
    </row>
    <row r="64909" spans="12:12">
      <c r="L64909" s="34"/>
    </row>
    <row r="64910" spans="12:12">
      <c r="L64910" s="34"/>
    </row>
    <row r="64911" spans="12:12">
      <c r="L64911" s="34"/>
    </row>
    <row r="64912" spans="12:12">
      <c r="L64912" s="34"/>
    </row>
    <row r="64913" spans="12:12">
      <c r="L64913" s="34"/>
    </row>
    <row r="64914" spans="12:12">
      <c r="L64914" s="34"/>
    </row>
    <row r="64915" spans="12:12">
      <c r="L64915" s="34"/>
    </row>
    <row r="64916" spans="12:12">
      <c r="L64916" s="34"/>
    </row>
    <row r="64917" spans="12:12">
      <c r="L64917" s="34"/>
    </row>
    <row r="64918" spans="12:12">
      <c r="L64918" s="34"/>
    </row>
    <row r="64919" spans="12:12">
      <c r="L64919" s="34"/>
    </row>
    <row r="64920" spans="12:12">
      <c r="L64920" s="34"/>
    </row>
    <row r="64921" spans="12:12">
      <c r="L64921" s="34"/>
    </row>
    <row r="64922" spans="12:12">
      <c r="L64922" s="34"/>
    </row>
    <row r="64923" spans="12:12">
      <c r="L64923" s="34"/>
    </row>
    <row r="64924" spans="12:12">
      <c r="L64924" s="34"/>
    </row>
    <row r="64925" spans="12:12">
      <c r="L64925" s="34"/>
    </row>
    <row r="64926" spans="12:12">
      <c r="L64926" s="34"/>
    </row>
    <row r="64927" spans="12:12">
      <c r="L64927" s="34"/>
    </row>
    <row r="64928" spans="12:12">
      <c r="L64928" s="34"/>
    </row>
    <row r="64929" spans="12:12">
      <c r="L64929" s="34"/>
    </row>
    <row r="64930" spans="12:12">
      <c r="L64930" s="34"/>
    </row>
    <row r="64931" spans="12:12">
      <c r="L64931" s="34"/>
    </row>
    <row r="64932" spans="12:12">
      <c r="L64932" s="34"/>
    </row>
    <row r="64933" spans="12:12">
      <c r="L64933" s="34"/>
    </row>
    <row r="64934" spans="12:12">
      <c r="L64934" s="34"/>
    </row>
    <row r="64935" spans="12:12">
      <c r="L64935" s="34"/>
    </row>
    <row r="64936" spans="12:12">
      <c r="L64936" s="34"/>
    </row>
    <row r="64937" spans="12:12">
      <c r="L64937" s="34"/>
    </row>
    <row r="64938" spans="12:12">
      <c r="L64938" s="34"/>
    </row>
    <row r="64939" spans="12:12">
      <c r="L64939" s="34"/>
    </row>
    <row r="64940" spans="12:12">
      <c r="L64940" s="34"/>
    </row>
    <row r="64941" spans="12:12">
      <c r="L64941" s="34"/>
    </row>
    <row r="64942" spans="12:12">
      <c r="L64942" s="34"/>
    </row>
    <row r="64943" spans="12:12">
      <c r="L64943" s="34"/>
    </row>
    <row r="64944" spans="12:12">
      <c r="L64944" s="34"/>
    </row>
    <row r="64945" spans="12:12">
      <c r="L64945" s="34"/>
    </row>
    <row r="64946" spans="12:12">
      <c r="L64946" s="34"/>
    </row>
    <row r="64947" spans="12:12">
      <c r="L64947" s="34"/>
    </row>
    <row r="64948" spans="12:12">
      <c r="L64948" s="34"/>
    </row>
    <row r="64949" spans="12:12">
      <c r="L64949" s="34"/>
    </row>
    <row r="64950" spans="12:12">
      <c r="L64950" s="34"/>
    </row>
    <row r="64951" spans="12:12">
      <c r="L64951" s="34"/>
    </row>
    <row r="64952" spans="12:12">
      <c r="L64952" s="34"/>
    </row>
    <row r="64953" spans="12:12">
      <c r="L64953" s="34"/>
    </row>
    <row r="64954" spans="12:12">
      <c r="L64954" s="34"/>
    </row>
    <row r="64955" spans="12:12">
      <c r="L64955" s="34"/>
    </row>
    <row r="64956" spans="12:12">
      <c r="L64956" s="34"/>
    </row>
    <row r="64957" spans="12:12">
      <c r="L64957" s="34"/>
    </row>
    <row r="64958" spans="12:12">
      <c r="L64958" s="34"/>
    </row>
    <row r="64959" spans="12:12">
      <c r="L64959" s="34"/>
    </row>
    <row r="64960" spans="12:12">
      <c r="L64960" s="34"/>
    </row>
    <row r="64961" spans="12:12">
      <c r="L64961" s="34"/>
    </row>
    <row r="64962" spans="12:12">
      <c r="L64962" s="34"/>
    </row>
    <row r="64963" spans="12:12">
      <c r="L64963" s="34"/>
    </row>
    <row r="64964" spans="12:12">
      <c r="L64964" s="34"/>
    </row>
    <row r="64965" spans="12:12">
      <c r="L64965" s="34"/>
    </row>
    <row r="64966" spans="12:12">
      <c r="L64966" s="34"/>
    </row>
    <row r="64967" spans="12:12">
      <c r="L64967" s="34"/>
    </row>
    <row r="64968" spans="12:12">
      <c r="L64968" s="34"/>
    </row>
    <row r="64969" spans="12:12">
      <c r="L64969" s="34"/>
    </row>
    <row r="64970" spans="12:12">
      <c r="L64970" s="34"/>
    </row>
    <row r="64971" spans="12:12">
      <c r="L64971" s="34"/>
    </row>
    <row r="64972" spans="12:12">
      <c r="L64972" s="34"/>
    </row>
    <row r="64973" spans="12:12">
      <c r="L64973" s="34"/>
    </row>
    <row r="64974" spans="12:12">
      <c r="L64974" s="34"/>
    </row>
    <row r="64975" spans="12:12">
      <c r="L64975" s="34"/>
    </row>
    <row r="64976" spans="12:12">
      <c r="L64976" s="34"/>
    </row>
    <row r="64977" spans="12:12">
      <c r="L64977" s="34"/>
    </row>
    <row r="64978" spans="12:12">
      <c r="L64978" s="34"/>
    </row>
    <row r="64979" spans="12:12">
      <c r="L64979" s="34"/>
    </row>
    <row r="64980" spans="12:12">
      <c r="L64980" s="34"/>
    </row>
    <row r="64981" spans="12:12">
      <c r="L64981" s="34"/>
    </row>
    <row r="64982" spans="12:12">
      <c r="L64982" s="34"/>
    </row>
    <row r="64983" spans="12:12">
      <c r="L64983" s="34"/>
    </row>
    <row r="64984" spans="12:12">
      <c r="L64984" s="34"/>
    </row>
    <row r="64985" spans="12:12">
      <c r="L64985" s="34"/>
    </row>
    <row r="64986" spans="12:12">
      <c r="L64986" s="34"/>
    </row>
    <row r="64987" spans="12:12">
      <c r="L64987" s="34"/>
    </row>
    <row r="64988" spans="12:12">
      <c r="L64988" s="34"/>
    </row>
    <row r="64989" spans="12:12">
      <c r="L64989" s="34"/>
    </row>
    <row r="64990" spans="12:12">
      <c r="L64990" s="34"/>
    </row>
    <row r="64991" spans="12:12">
      <c r="L64991" s="34"/>
    </row>
    <row r="64992" spans="12:12">
      <c r="L64992" s="34"/>
    </row>
    <row r="64993" spans="12:12">
      <c r="L64993" s="34"/>
    </row>
    <row r="64994" spans="12:12">
      <c r="L64994" s="34"/>
    </row>
    <row r="64995" spans="12:12">
      <c r="L64995" s="34"/>
    </row>
    <row r="64996" spans="12:12">
      <c r="L64996" s="34"/>
    </row>
    <row r="64997" spans="12:12">
      <c r="L64997" s="34"/>
    </row>
    <row r="64998" spans="12:12">
      <c r="L64998" s="34"/>
    </row>
    <row r="64999" spans="12:12">
      <c r="L64999" s="34"/>
    </row>
    <row r="65000" spans="12:12">
      <c r="L65000" s="34"/>
    </row>
    <row r="65001" spans="12:12">
      <c r="L65001" s="34"/>
    </row>
    <row r="65002" spans="12:12">
      <c r="L65002" s="34"/>
    </row>
    <row r="65003" spans="12:12">
      <c r="L65003" s="34"/>
    </row>
    <row r="65004" spans="12:12">
      <c r="L65004" s="34"/>
    </row>
    <row r="65005" spans="12:12">
      <c r="L65005" s="34"/>
    </row>
    <row r="65006" spans="12:12">
      <c r="L65006" s="34"/>
    </row>
    <row r="65007" spans="12:12">
      <c r="L65007" s="34"/>
    </row>
    <row r="65008" spans="12:12">
      <c r="L65008" s="34"/>
    </row>
    <row r="65009" spans="12:12">
      <c r="L65009" s="34"/>
    </row>
    <row r="65010" spans="12:12">
      <c r="L65010" s="34"/>
    </row>
    <row r="65011" spans="12:12">
      <c r="L65011" s="34"/>
    </row>
    <row r="65012" spans="12:12">
      <c r="L65012" s="34"/>
    </row>
    <row r="65013" spans="12:12">
      <c r="L65013" s="34"/>
    </row>
    <row r="65014" spans="12:12">
      <c r="L65014" s="34"/>
    </row>
    <row r="65015" spans="12:12">
      <c r="L65015" s="34"/>
    </row>
    <row r="65016" spans="12:12">
      <c r="L65016" s="34"/>
    </row>
    <row r="65017" spans="12:12">
      <c r="L65017" s="34"/>
    </row>
    <row r="65018" spans="12:12">
      <c r="L65018" s="34"/>
    </row>
    <row r="65019" spans="12:12">
      <c r="L65019" s="34"/>
    </row>
    <row r="65020" spans="12:12">
      <c r="L65020" s="34"/>
    </row>
    <row r="65021" spans="12:12">
      <c r="L65021" s="34"/>
    </row>
    <row r="65022" spans="12:12">
      <c r="L65022" s="34"/>
    </row>
    <row r="65023" spans="12:12">
      <c r="L65023" s="34"/>
    </row>
    <row r="65024" spans="12:12">
      <c r="L65024" s="34"/>
    </row>
    <row r="65025" spans="12:12">
      <c r="L65025" s="34"/>
    </row>
    <row r="65026" spans="12:12">
      <c r="L65026" s="34"/>
    </row>
    <row r="65027" spans="12:12">
      <c r="L65027" s="34"/>
    </row>
    <row r="65028" spans="12:12">
      <c r="L65028" s="34"/>
    </row>
    <row r="65029" spans="12:12">
      <c r="L65029" s="34"/>
    </row>
    <row r="65030" spans="12:12">
      <c r="L65030" s="34"/>
    </row>
    <row r="65031" spans="12:12">
      <c r="L65031" s="34"/>
    </row>
    <row r="65032" spans="12:12">
      <c r="L65032" s="34"/>
    </row>
    <row r="65033" spans="12:12">
      <c r="L65033" s="34"/>
    </row>
    <row r="65034" spans="12:12">
      <c r="L65034" s="34"/>
    </row>
    <row r="65035" spans="12:12">
      <c r="L65035" s="34"/>
    </row>
    <row r="65036" spans="12:12">
      <c r="L65036" s="34"/>
    </row>
    <row r="65037" spans="12:12">
      <c r="L65037" s="34"/>
    </row>
    <row r="65038" spans="12:12">
      <c r="L65038" s="34"/>
    </row>
    <row r="65039" spans="12:12">
      <c r="L65039" s="34"/>
    </row>
    <row r="65040" spans="12:12">
      <c r="L65040" s="34"/>
    </row>
    <row r="65041" spans="12:12">
      <c r="L65041" s="34"/>
    </row>
    <row r="65042" spans="12:12">
      <c r="L65042" s="34"/>
    </row>
    <row r="65043" spans="12:12">
      <c r="L65043" s="34"/>
    </row>
    <row r="65044" spans="12:12">
      <c r="L65044" s="34"/>
    </row>
    <row r="65045" spans="12:12">
      <c r="L65045" s="34"/>
    </row>
    <row r="65046" spans="12:12">
      <c r="L65046" s="34"/>
    </row>
    <row r="65047" spans="12:12">
      <c r="L65047" s="34"/>
    </row>
    <row r="65048" spans="12:12">
      <c r="L65048" s="34"/>
    </row>
    <row r="65049" spans="12:12">
      <c r="L65049" s="34"/>
    </row>
    <row r="65050" spans="12:12">
      <c r="L65050" s="34"/>
    </row>
    <row r="65051" spans="12:12">
      <c r="L65051" s="34"/>
    </row>
    <row r="65052" spans="12:12">
      <c r="L65052" s="34"/>
    </row>
    <row r="65053" spans="12:12">
      <c r="L65053" s="34"/>
    </row>
    <row r="65054" spans="12:12">
      <c r="L65054" s="34"/>
    </row>
    <row r="65055" spans="12:12">
      <c r="L65055" s="34"/>
    </row>
    <row r="65056" spans="12:12">
      <c r="L65056" s="34"/>
    </row>
    <row r="65057" spans="12:12">
      <c r="L65057" s="34"/>
    </row>
    <row r="65058" spans="12:12">
      <c r="L65058" s="34"/>
    </row>
    <row r="65059" spans="12:12">
      <c r="L65059" s="34"/>
    </row>
    <row r="65060" spans="12:12">
      <c r="L65060" s="34"/>
    </row>
    <row r="65061" spans="12:12">
      <c r="L65061" s="34"/>
    </row>
    <row r="65062" spans="12:12">
      <c r="L65062" s="34"/>
    </row>
    <row r="65063" spans="12:12">
      <c r="L65063" s="34"/>
    </row>
    <row r="65064" spans="12:12">
      <c r="L65064" s="34"/>
    </row>
    <row r="65065" spans="12:12">
      <c r="L65065" s="34"/>
    </row>
    <row r="65066" spans="12:12">
      <c r="L65066" s="34"/>
    </row>
    <row r="65067" spans="12:12">
      <c r="L65067" s="34"/>
    </row>
    <row r="65068" spans="12:12">
      <c r="L65068" s="34"/>
    </row>
    <row r="65069" spans="12:12">
      <c r="L65069" s="34"/>
    </row>
    <row r="65070" spans="12:12">
      <c r="L65070" s="34"/>
    </row>
    <row r="65071" spans="12:12">
      <c r="L65071" s="34"/>
    </row>
    <row r="65072" spans="12:12">
      <c r="L65072" s="34"/>
    </row>
    <row r="65073" spans="12:12">
      <c r="L65073" s="34"/>
    </row>
    <row r="65074" spans="12:12">
      <c r="L65074" s="34"/>
    </row>
    <row r="65075" spans="12:12">
      <c r="L65075" s="34"/>
    </row>
    <row r="65076" spans="12:12">
      <c r="L65076" s="34"/>
    </row>
    <row r="65077" spans="12:12">
      <c r="L65077" s="34"/>
    </row>
    <row r="65078" spans="12:12">
      <c r="L65078" s="34"/>
    </row>
    <row r="65079" spans="12:12">
      <c r="L65079" s="34"/>
    </row>
    <row r="65080" spans="12:12">
      <c r="L65080" s="34"/>
    </row>
    <row r="65081" spans="12:12">
      <c r="L65081" s="34"/>
    </row>
    <row r="65082" spans="12:12">
      <c r="L65082" s="34"/>
    </row>
    <row r="65083" spans="12:12">
      <c r="L65083" s="34"/>
    </row>
    <row r="65084" spans="12:12">
      <c r="L65084" s="34"/>
    </row>
    <row r="65085" spans="12:12">
      <c r="L65085" s="34"/>
    </row>
    <row r="65086" spans="12:12">
      <c r="L65086" s="34"/>
    </row>
    <row r="65087" spans="12:12">
      <c r="L65087" s="34"/>
    </row>
    <row r="65088" spans="12:12">
      <c r="L65088" s="34"/>
    </row>
    <row r="65089" spans="12:12">
      <c r="L65089" s="34"/>
    </row>
    <row r="65090" spans="12:12">
      <c r="L65090" s="34"/>
    </row>
    <row r="65091" spans="12:12">
      <c r="L65091" s="34"/>
    </row>
    <row r="65092" spans="12:12">
      <c r="L65092" s="34"/>
    </row>
    <row r="65093" spans="12:12">
      <c r="L65093" s="34"/>
    </row>
    <row r="65094" spans="12:12">
      <c r="L65094" s="34"/>
    </row>
    <row r="65095" spans="12:12">
      <c r="L65095" s="34"/>
    </row>
    <row r="65096" spans="12:12">
      <c r="L65096" s="34"/>
    </row>
    <row r="65097" spans="12:12">
      <c r="L65097" s="34"/>
    </row>
    <row r="65098" spans="12:12">
      <c r="L65098" s="34"/>
    </row>
    <row r="65099" spans="12:12">
      <c r="L65099" s="34"/>
    </row>
    <row r="65100" spans="12:12">
      <c r="L65100" s="34"/>
    </row>
    <row r="65101" spans="12:12">
      <c r="L65101" s="34"/>
    </row>
    <row r="65102" spans="12:12">
      <c r="L65102" s="34"/>
    </row>
    <row r="65103" spans="12:12">
      <c r="L65103" s="34"/>
    </row>
    <row r="65104" spans="12:12">
      <c r="L65104" s="34"/>
    </row>
    <row r="65105" spans="12:12">
      <c r="L65105" s="34"/>
    </row>
    <row r="65106" spans="12:12">
      <c r="L65106" s="34"/>
    </row>
    <row r="65107" spans="12:12">
      <c r="L65107" s="34"/>
    </row>
    <row r="65108" spans="12:12">
      <c r="L65108" s="34"/>
    </row>
    <row r="65109" spans="12:12">
      <c r="L65109" s="34"/>
    </row>
    <row r="65110" spans="12:12">
      <c r="L65110" s="34"/>
    </row>
    <row r="65111" spans="12:12">
      <c r="L65111" s="34"/>
    </row>
    <row r="65112" spans="12:12">
      <c r="L65112" s="34"/>
    </row>
    <row r="65113" spans="12:12">
      <c r="L65113" s="34"/>
    </row>
    <row r="65114" spans="12:12">
      <c r="L65114" s="34"/>
    </row>
    <row r="65115" spans="12:12">
      <c r="L65115" s="34"/>
    </row>
    <row r="65116" spans="12:12">
      <c r="L65116" s="34"/>
    </row>
    <row r="65117" spans="12:12">
      <c r="L65117" s="34"/>
    </row>
    <row r="65118" spans="12:12">
      <c r="L65118" s="34"/>
    </row>
    <row r="65119" spans="12:12">
      <c r="L65119" s="34"/>
    </row>
    <row r="65120" spans="12:12">
      <c r="L65120" s="34"/>
    </row>
    <row r="65121" spans="12:12">
      <c r="L65121" s="34"/>
    </row>
    <row r="65122" spans="12:12">
      <c r="L65122" s="34"/>
    </row>
    <row r="65123" spans="12:12">
      <c r="L65123" s="34"/>
    </row>
    <row r="65124" spans="12:12">
      <c r="L65124" s="34"/>
    </row>
    <row r="65125" spans="12:12">
      <c r="L65125" s="34"/>
    </row>
    <row r="65126" spans="12:12">
      <c r="L65126" s="34"/>
    </row>
    <row r="65127" spans="12:12">
      <c r="L65127" s="34"/>
    </row>
    <row r="65128" spans="12:12">
      <c r="L65128" s="34"/>
    </row>
    <row r="65129" spans="12:12">
      <c r="L65129" s="34"/>
    </row>
    <row r="65130" spans="12:12">
      <c r="L65130" s="34"/>
    </row>
    <row r="65131" spans="12:12">
      <c r="L65131" s="34"/>
    </row>
    <row r="65132" spans="12:12">
      <c r="L65132" s="34"/>
    </row>
    <row r="65133" spans="12:12">
      <c r="L65133" s="34"/>
    </row>
    <row r="65134" spans="12:12">
      <c r="L65134" s="34"/>
    </row>
    <row r="65135" spans="12:12">
      <c r="L65135" s="34"/>
    </row>
    <row r="65136" spans="12:12">
      <c r="L65136" s="34"/>
    </row>
    <row r="65137" spans="12:12">
      <c r="L65137" s="34"/>
    </row>
    <row r="65138" spans="12:12">
      <c r="L65138" s="34"/>
    </row>
    <row r="65139" spans="12:12">
      <c r="L65139" s="34"/>
    </row>
    <row r="65140" spans="12:12">
      <c r="L65140" s="34"/>
    </row>
    <row r="65141" spans="12:12">
      <c r="L65141" s="34"/>
    </row>
    <row r="65142" spans="12:12">
      <c r="L65142" s="34"/>
    </row>
    <row r="65143" spans="12:12">
      <c r="L65143" s="34"/>
    </row>
    <row r="65144" spans="12:12">
      <c r="L65144" s="34"/>
    </row>
    <row r="65145" spans="12:12">
      <c r="L65145" s="34"/>
    </row>
    <row r="65146" spans="12:12">
      <c r="L65146" s="34"/>
    </row>
    <row r="65147" spans="12:12">
      <c r="L65147" s="34"/>
    </row>
    <row r="65148" spans="12:12">
      <c r="L65148" s="34"/>
    </row>
    <row r="65149" spans="12:12">
      <c r="L65149" s="34"/>
    </row>
    <row r="65150" spans="12:12">
      <c r="L65150" s="34"/>
    </row>
    <row r="65151" spans="12:12">
      <c r="L65151" s="34"/>
    </row>
    <row r="65152" spans="12:12">
      <c r="L65152" s="34"/>
    </row>
    <row r="65153" spans="12:12">
      <c r="L65153" s="34"/>
    </row>
    <row r="65154" spans="12:12">
      <c r="L65154" s="34"/>
    </row>
    <row r="65155" spans="12:12">
      <c r="L65155" s="34"/>
    </row>
    <row r="65156" spans="12:12">
      <c r="L65156" s="34"/>
    </row>
    <row r="65157" spans="12:12">
      <c r="L65157" s="34"/>
    </row>
    <row r="65158" spans="12:12">
      <c r="L65158" s="34"/>
    </row>
    <row r="65159" spans="12:12">
      <c r="L65159" s="34"/>
    </row>
    <row r="65160" spans="12:12">
      <c r="L65160" s="34"/>
    </row>
    <row r="65161" spans="12:12">
      <c r="L65161" s="34"/>
    </row>
    <row r="65162" spans="12:12">
      <c r="L65162" s="34"/>
    </row>
    <row r="65163" spans="12:12">
      <c r="L65163" s="34"/>
    </row>
    <row r="65164" spans="12:12">
      <c r="L65164" s="34"/>
    </row>
    <row r="65165" spans="12:12">
      <c r="L65165" s="34"/>
    </row>
    <row r="65166" spans="12:12">
      <c r="L65166" s="34"/>
    </row>
    <row r="65167" spans="12:12">
      <c r="L65167" s="34"/>
    </row>
    <row r="65168" spans="12:12">
      <c r="L65168" s="34"/>
    </row>
    <row r="65169" spans="12:12">
      <c r="L65169" s="34"/>
    </row>
    <row r="65170" spans="12:12">
      <c r="L65170" s="34"/>
    </row>
    <row r="65171" spans="12:12">
      <c r="L65171" s="34"/>
    </row>
    <row r="65172" spans="12:12">
      <c r="L65172" s="34"/>
    </row>
    <row r="65173" spans="12:12">
      <c r="L65173" s="34"/>
    </row>
    <row r="65174" spans="12:12">
      <c r="L65174" s="34"/>
    </row>
    <row r="65175" spans="12:12">
      <c r="L65175" s="34"/>
    </row>
    <row r="65176" spans="12:12">
      <c r="L65176" s="34"/>
    </row>
    <row r="65177" spans="12:12">
      <c r="L65177" s="34"/>
    </row>
    <row r="65178" spans="12:12">
      <c r="L65178" s="34"/>
    </row>
    <row r="65179" spans="12:12">
      <c r="L65179" s="34"/>
    </row>
    <row r="65180" spans="12:12">
      <c r="L65180" s="34"/>
    </row>
    <row r="65181" spans="12:12">
      <c r="L65181" s="34"/>
    </row>
    <row r="65182" spans="12:12">
      <c r="L65182" s="34"/>
    </row>
    <row r="65183" spans="12:12">
      <c r="L65183" s="34"/>
    </row>
    <row r="65184" spans="12:12">
      <c r="L65184" s="34"/>
    </row>
    <row r="65185" spans="12:12">
      <c r="L65185" s="34"/>
    </row>
    <row r="65186" spans="12:12">
      <c r="L65186" s="34"/>
    </row>
    <row r="65187" spans="12:12">
      <c r="L65187" s="34"/>
    </row>
    <row r="65188" spans="12:12">
      <c r="L65188" s="34"/>
    </row>
    <row r="65189" spans="12:12">
      <c r="L65189" s="34"/>
    </row>
    <row r="65190" spans="12:12">
      <c r="L65190" s="34"/>
    </row>
    <row r="65191" spans="12:12">
      <c r="L65191" s="34"/>
    </row>
    <row r="65192" spans="12:12">
      <c r="L65192" s="34"/>
    </row>
    <row r="65193" spans="12:12">
      <c r="L65193" s="34"/>
    </row>
    <row r="65194" spans="12:12">
      <c r="L65194" s="34"/>
    </row>
    <row r="65195" spans="12:12">
      <c r="L65195" s="34"/>
    </row>
    <row r="65196" spans="12:12">
      <c r="L65196" s="34"/>
    </row>
    <row r="65197" spans="12:12">
      <c r="L65197" s="34"/>
    </row>
    <row r="65198" spans="12:12">
      <c r="L65198" s="34"/>
    </row>
    <row r="65199" spans="12:12">
      <c r="L65199" s="34"/>
    </row>
    <row r="65200" spans="12:12">
      <c r="L65200" s="34"/>
    </row>
    <row r="65201" spans="12:12">
      <c r="L65201" s="34"/>
    </row>
    <row r="65202" spans="12:12">
      <c r="L65202" s="34"/>
    </row>
    <row r="65203" spans="12:12">
      <c r="L65203" s="34"/>
    </row>
    <row r="65204" spans="12:12">
      <c r="L65204" s="34"/>
    </row>
    <row r="65205" spans="12:12">
      <c r="L65205" s="34"/>
    </row>
    <row r="65206" spans="12:12">
      <c r="L65206" s="34"/>
    </row>
    <row r="65207" spans="12:12">
      <c r="L65207" s="34"/>
    </row>
    <row r="65208" spans="12:12">
      <c r="L65208" s="34"/>
    </row>
    <row r="65209" spans="12:12">
      <c r="L65209" s="34"/>
    </row>
    <row r="65210" spans="12:12">
      <c r="L65210" s="34"/>
    </row>
    <row r="65211" spans="12:12">
      <c r="L65211" s="34"/>
    </row>
    <row r="65212" spans="12:12">
      <c r="L65212" s="34"/>
    </row>
    <row r="65213" spans="12:12">
      <c r="L65213" s="34"/>
    </row>
    <row r="65214" spans="12:12">
      <c r="L65214" s="34"/>
    </row>
    <row r="65215" spans="12:12">
      <c r="L65215" s="34"/>
    </row>
    <row r="65216" spans="12:12">
      <c r="L65216" s="34"/>
    </row>
    <row r="65217" spans="12:12">
      <c r="L65217" s="34"/>
    </row>
    <row r="65218" spans="12:12">
      <c r="L65218" s="34"/>
    </row>
    <row r="65219" spans="12:12">
      <c r="L65219" s="34"/>
    </row>
    <row r="65220" spans="12:12">
      <c r="L65220" s="34"/>
    </row>
    <row r="65221" spans="12:12">
      <c r="L65221" s="34"/>
    </row>
    <row r="65222" spans="12:12">
      <c r="L65222" s="34"/>
    </row>
    <row r="65223" spans="12:12">
      <c r="L65223" s="34"/>
    </row>
    <row r="65224" spans="12:12">
      <c r="L65224" s="34"/>
    </row>
    <row r="65225" spans="12:12">
      <c r="L65225" s="34"/>
    </row>
    <row r="65226" spans="12:12">
      <c r="L65226" s="34"/>
    </row>
    <row r="65227" spans="12:12">
      <c r="L65227" s="34"/>
    </row>
    <row r="65228" spans="12:12">
      <c r="L65228" s="34"/>
    </row>
    <row r="65229" spans="12:12">
      <c r="L65229" s="34"/>
    </row>
    <row r="65230" spans="12:12">
      <c r="L65230" s="34"/>
    </row>
    <row r="65231" spans="12:12">
      <c r="L65231" s="34"/>
    </row>
    <row r="65232" spans="12:12">
      <c r="L65232" s="34"/>
    </row>
    <row r="65233" spans="12:12">
      <c r="L65233" s="34"/>
    </row>
    <row r="65234" spans="12:12">
      <c r="L65234" s="34"/>
    </row>
    <row r="65235" spans="12:12">
      <c r="L65235" s="34"/>
    </row>
    <row r="65236" spans="12:12">
      <c r="L65236" s="34"/>
    </row>
    <row r="65237" spans="12:12">
      <c r="L65237" s="34"/>
    </row>
    <row r="65238" spans="12:12">
      <c r="L65238" s="34"/>
    </row>
    <row r="65239" spans="12:12">
      <c r="L65239" s="34"/>
    </row>
    <row r="65240" spans="12:12">
      <c r="L65240" s="34"/>
    </row>
    <row r="65241" spans="12:12">
      <c r="L65241" s="34"/>
    </row>
    <row r="65242" spans="12:12">
      <c r="L65242" s="34"/>
    </row>
    <row r="65243" spans="12:12">
      <c r="L65243" s="34"/>
    </row>
    <row r="65244" spans="12:12">
      <c r="L65244" s="34"/>
    </row>
    <row r="65245" spans="12:12">
      <c r="L65245" s="34"/>
    </row>
    <row r="65246" spans="12:12">
      <c r="L65246" s="34"/>
    </row>
    <row r="65247" spans="12:12">
      <c r="L65247" s="34"/>
    </row>
    <row r="65248" spans="12:12">
      <c r="L65248" s="34"/>
    </row>
    <row r="65249" spans="12:12">
      <c r="L65249" s="34"/>
    </row>
    <row r="65250" spans="12:12">
      <c r="L65250" s="34"/>
    </row>
    <row r="65251" spans="12:12">
      <c r="L65251" s="34"/>
    </row>
    <row r="65252" spans="12:12">
      <c r="L65252" s="34"/>
    </row>
    <row r="65253" spans="12:12">
      <c r="L65253" s="34"/>
    </row>
    <row r="65254" spans="12:12">
      <c r="L65254" s="34"/>
    </row>
    <row r="65255" spans="12:12">
      <c r="L65255" s="34"/>
    </row>
    <row r="65256" spans="12:12">
      <c r="L65256" s="34"/>
    </row>
    <row r="65257" spans="12:12">
      <c r="L65257" s="34"/>
    </row>
    <row r="65258" spans="12:12">
      <c r="L65258" s="34"/>
    </row>
    <row r="65259" spans="12:12">
      <c r="L65259" s="34"/>
    </row>
    <row r="65260" spans="12:12">
      <c r="L65260" s="34"/>
    </row>
    <row r="65261" spans="12:12">
      <c r="L65261" s="34"/>
    </row>
    <row r="65262" spans="12:12">
      <c r="L65262" s="34"/>
    </row>
    <row r="65263" spans="12:12">
      <c r="L65263" s="34"/>
    </row>
    <row r="65264" spans="12:12">
      <c r="L65264" s="34"/>
    </row>
    <row r="65265" spans="12:12">
      <c r="L65265" s="34"/>
    </row>
    <row r="65266" spans="12:12">
      <c r="L65266" s="34"/>
    </row>
    <row r="65267" spans="12:12">
      <c r="L65267" s="34"/>
    </row>
    <row r="65268" spans="12:12">
      <c r="L65268" s="34"/>
    </row>
    <row r="65269" spans="12:12">
      <c r="L65269" s="34"/>
    </row>
    <row r="65270" spans="12:12">
      <c r="L65270" s="34"/>
    </row>
    <row r="65271" spans="12:12">
      <c r="L65271" s="34"/>
    </row>
    <row r="65272" spans="12:12">
      <c r="L65272" s="34"/>
    </row>
    <row r="65273" spans="12:12">
      <c r="L65273" s="34"/>
    </row>
    <row r="65274" spans="12:12">
      <c r="L65274" s="34"/>
    </row>
    <row r="65275" spans="12:12">
      <c r="L65275" s="34"/>
    </row>
    <row r="65276" spans="12:12">
      <c r="L65276" s="34"/>
    </row>
    <row r="65277" spans="12:12">
      <c r="L65277" s="34"/>
    </row>
    <row r="65278" spans="12:12">
      <c r="L65278" s="34"/>
    </row>
    <row r="65279" spans="12:12">
      <c r="L65279" s="34"/>
    </row>
    <row r="65280" spans="12:12">
      <c r="L65280" s="34"/>
    </row>
    <row r="65281" spans="12:12">
      <c r="L65281" s="34"/>
    </row>
    <row r="65282" spans="12:12">
      <c r="L65282" s="34"/>
    </row>
    <row r="65283" spans="12:12">
      <c r="L65283" s="34"/>
    </row>
    <row r="65284" spans="12:12">
      <c r="L65284" s="34"/>
    </row>
    <row r="65285" spans="12:12">
      <c r="L65285" s="34"/>
    </row>
    <row r="65286" spans="12:12">
      <c r="L65286" s="34"/>
    </row>
    <row r="65287" spans="12:12">
      <c r="L65287" s="34"/>
    </row>
    <row r="65288" spans="12:12">
      <c r="L65288" s="34"/>
    </row>
    <row r="65289" spans="12:12">
      <c r="L65289" s="34"/>
    </row>
    <row r="65290" spans="12:12">
      <c r="L65290" s="34"/>
    </row>
    <row r="65291" spans="12:12">
      <c r="L65291" s="34"/>
    </row>
    <row r="65292" spans="12:12">
      <c r="L65292" s="34"/>
    </row>
    <row r="65293" spans="12:12">
      <c r="L65293" s="34"/>
    </row>
    <row r="65294" spans="12:12">
      <c r="L65294" s="34"/>
    </row>
    <row r="65295" spans="12:12">
      <c r="L65295" s="34"/>
    </row>
    <row r="65296" spans="12:12">
      <c r="L65296" s="34"/>
    </row>
    <row r="65297" spans="12:12">
      <c r="L65297" s="34"/>
    </row>
    <row r="65298" spans="12:12">
      <c r="L65298" s="34"/>
    </row>
    <row r="65299" spans="12:12">
      <c r="L65299" s="34"/>
    </row>
    <row r="65300" spans="12:12">
      <c r="L65300" s="34"/>
    </row>
    <row r="65301" spans="12:12">
      <c r="L65301" s="34"/>
    </row>
    <row r="65302" spans="12:12">
      <c r="L65302" s="34"/>
    </row>
    <row r="65303" spans="12:12">
      <c r="L65303" s="34"/>
    </row>
    <row r="65304" spans="12:12">
      <c r="L65304" s="34"/>
    </row>
    <row r="65305" spans="12:12">
      <c r="L65305" s="34"/>
    </row>
    <row r="65306" spans="12:12">
      <c r="L65306" s="34"/>
    </row>
    <row r="65307" spans="12:12">
      <c r="L65307" s="34"/>
    </row>
    <row r="65308" spans="12:12">
      <c r="L65308" s="34"/>
    </row>
    <row r="65309" spans="12:12">
      <c r="L65309" s="34"/>
    </row>
    <row r="65310" spans="12:12">
      <c r="L65310" s="34"/>
    </row>
    <row r="65311" spans="12:12">
      <c r="L65311" s="34"/>
    </row>
    <row r="65312" spans="12:12">
      <c r="L65312" s="34"/>
    </row>
    <row r="65313" spans="12:12">
      <c r="L65313" s="34"/>
    </row>
    <row r="65314" spans="12:12">
      <c r="L65314" s="34"/>
    </row>
    <row r="65315" spans="12:12">
      <c r="L65315" s="34"/>
    </row>
    <row r="65316" spans="12:12">
      <c r="L65316" s="34"/>
    </row>
    <row r="65317" spans="12:12">
      <c r="L65317" s="34"/>
    </row>
    <row r="65318" spans="12:12">
      <c r="L65318" s="34"/>
    </row>
    <row r="65319" spans="12:12">
      <c r="L65319" s="34"/>
    </row>
    <row r="65320" spans="12:12">
      <c r="L65320" s="34"/>
    </row>
    <row r="65321" spans="12:12">
      <c r="L65321" s="34"/>
    </row>
    <row r="65322" spans="12:12">
      <c r="L65322" s="34"/>
    </row>
    <row r="65323" spans="12:12">
      <c r="L65323" s="34"/>
    </row>
    <row r="65324" spans="12:12">
      <c r="L65324" s="34"/>
    </row>
    <row r="65325" spans="12:12">
      <c r="L65325" s="34"/>
    </row>
    <row r="65326" spans="12:12">
      <c r="L65326" s="34"/>
    </row>
    <row r="65327" spans="12:12">
      <c r="L65327" s="34"/>
    </row>
    <row r="65328" spans="12:12">
      <c r="L65328" s="34"/>
    </row>
    <row r="65329" spans="12:12">
      <c r="L65329" s="34"/>
    </row>
    <row r="65330" spans="12:12">
      <c r="L65330" s="34"/>
    </row>
    <row r="65331" spans="12:12">
      <c r="L65331" s="34"/>
    </row>
    <row r="65332" spans="12:12">
      <c r="L65332" s="34"/>
    </row>
    <row r="65333" spans="12:12">
      <c r="L65333" s="34"/>
    </row>
    <row r="65334" spans="12:12">
      <c r="L65334" s="34"/>
    </row>
    <row r="65335" spans="12:12">
      <c r="L65335" s="34"/>
    </row>
    <row r="65336" spans="12:12">
      <c r="L65336" s="34"/>
    </row>
    <row r="65337" spans="12:12">
      <c r="L65337" s="34"/>
    </row>
    <row r="65338" spans="12:12">
      <c r="L65338" s="34"/>
    </row>
    <row r="65339" spans="12:12">
      <c r="L65339" s="34"/>
    </row>
    <row r="65340" spans="12:12">
      <c r="L65340" s="34"/>
    </row>
    <row r="65341" spans="12:12">
      <c r="L65341" s="34"/>
    </row>
    <row r="65342" spans="12:12">
      <c r="L65342" s="34"/>
    </row>
    <row r="65343" spans="12:12">
      <c r="L65343" s="34"/>
    </row>
    <row r="65344" spans="12:12">
      <c r="L65344" s="34"/>
    </row>
    <row r="65345" spans="12:12">
      <c r="L65345" s="34"/>
    </row>
    <row r="65346" spans="12:12">
      <c r="L65346" s="34"/>
    </row>
    <row r="65347" spans="12:12">
      <c r="L65347" s="34"/>
    </row>
    <row r="65348" spans="12:12">
      <c r="L65348" s="34"/>
    </row>
    <row r="65349" spans="12:12">
      <c r="L65349" s="34"/>
    </row>
    <row r="65350" spans="12:12">
      <c r="L65350" s="34"/>
    </row>
    <row r="65351" spans="12:12">
      <c r="L65351" s="34"/>
    </row>
    <row r="65352" spans="12:12">
      <c r="L65352" s="34"/>
    </row>
    <row r="65353" spans="12:12">
      <c r="L65353" s="34"/>
    </row>
    <row r="65354" spans="12:12">
      <c r="L65354" s="34"/>
    </row>
    <row r="65355" spans="12:12">
      <c r="L65355" s="34"/>
    </row>
    <row r="65356" spans="12:12">
      <c r="L65356" s="34"/>
    </row>
    <row r="65357" spans="12:12">
      <c r="L65357" s="34"/>
    </row>
    <row r="65358" spans="12:12">
      <c r="L65358" s="34"/>
    </row>
    <row r="65359" spans="12:12">
      <c r="L65359" s="34"/>
    </row>
    <row r="65360" spans="12:12">
      <c r="L65360" s="34"/>
    </row>
    <row r="65361" spans="12:12">
      <c r="L65361" s="34"/>
    </row>
    <row r="65362" spans="12:12">
      <c r="L65362" s="34"/>
    </row>
    <row r="65363" spans="12:12">
      <c r="L65363" s="34"/>
    </row>
    <row r="65364" spans="12:12">
      <c r="L65364" s="34"/>
    </row>
    <row r="65365" spans="12:12">
      <c r="L65365" s="34"/>
    </row>
    <row r="65366" spans="12:12">
      <c r="L65366" s="34"/>
    </row>
    <row r="65367" spans="12:12">
      <c r="L65367" s="34"/>
    </row>
    <row r="65368" spans="12:12">
      <c r="L65368" s="34"/>
    </row>
    <row r="65369" spans="12:12">
      <c r="L65369" s="34"/>
    </row>
    <row r="65370" spans="12:12">
      <c r="L65370" s="34"/>
    </row>
    <row r="65371" spans="12:12">
      <c r="L65371" s="34"/>
    </row>
    <row r="65372" spans="12:12">
      <c r="L65372" s="34"/>
    </row>
    <row r="65373" spans="12:12">
      <c r="L65373" s="34"/>
    </row>
    <row r="65374" spans="12:12">
      <c r="L65374" s="34"/>
    </row>
    <row r="65375" spans="12:12">
      <c r="L65375" s="34"/>
    </row>
    <row r="65376" spans="12:12">
      <c r="L65376" s="34"/>
    </row>
    <row r="65377" spans="12:12">
      <c r="L65377" s="34"/>
    </row>
    <row r="65378" spans="12:12">
      <c r="L65378" s="34"/>
    </row>
    <row r="65379" spans="12:12">
      <c r="L65379" s="34"/>
    </row>
    <row r="65380" spans="12:12">
      <c r="L65380" s="34"/>
    </row>
    <row r="65381" spans="12:12">
      <c r="L65381" s="34"/>
    </row>
    <row r="65382" spans="12:12">
      <c r="L65382" s="34"/>
    </row>
    <row r="65383" spans="12:12">
      <c r="L65383" s="34"/>
    </row>
    <row r="65384" spans="12:12">
      <c r="L65384" s="34"/>
    </row>
    <row r="65385" spans="12:12">
      <c r="L65385" s="34"/>
    </row>
    <row r="65386" spans="12:12">
      <c r="L65386" s="34"/>
    </row>
    <row r="65387" spans="12:12">
      <c r="L65387" s="34"/>
    </row>
    <row r="65388" spans="12:12">
      <c r="L65388" s="34"/>
    </row>
    <row r="65389" spans="12:12">
      <c r="L65389" s="34"/>
    </row>
    <row r="65390" spans="12:12">
      <c r="L65390" s="34"/>
    </row>
    <row r="65391" spans="12:12">
      <c r="L65391" s="34"/>
    </row>
    <row r="65392" spans="12:12">
      <c r="L65392" s="34"/>
    </row>
    <row r="65393" spans="12:12">
      <c r="L65393" s="34"/>
    </row>
    <row r="65394" spans="12:12">
      <c r="L65394" s="34"/>
    </row>
    <row r="65395" spans="12:12">
      <c r="L65395" s="34"/>
    </row>
    <row r="65396" spans="12:12">
      <c r="L65396" s="34"/>
    </row>
    <row r="65397" spans="12:12">
      <c r="L65397" s="34"/>
    </row>
    <row r="65398" spans="12:12">
      <c r="L65398" s="34"/>
    </row>
    <row r="65399" spans="12:12">
      <c r="L65399" s="34"/>
    </row>
    <row r="65400" spans="12:12">
      <c r="L65400" s="34"/>
    </row>
    <row r="65401" spans="12:12">
      <c r="L65401" s="34"/>
    </row>
    <row r="65402" spans="12:12">
      <c r="L65402" s="34"/>
    </row>
    <row r="65403" spans="12:12">
      <c r="L65403" s="34"/>
    </row>
    <row r="65404" spans="12:12">
      <c r="L65404" s="34"/>
    </row>
    <row r="65405" spans="12:12">
      <c r="L65405" s="34"/>
    </row>
    <row r="65406" spans="12:12">
      <c r="L65406" s="34"/>
    </row>
    <row r="65407" spans="12:12">
      <c r="L65407" s="34"/>
    </row>
    <row r="65408" spans="12:12">
      <c r="L65408" s="34"/>
    </row>
    <row r="65409" spans="12:12">
      <c r="L65409" s="34"/>
    </row>
    <row r="65410" spans="12:12">
      <c r="L65410" s="34"/>
    </row>
    <row r="65411" spans="12:12">
      <c r="L65411" s="34"/>
    </row>
    <row r="65412" spans="12:12">
      <c r="L65412" s="34"/>
    </row>
    <row r="65413" spans="12:12">
      <c r="L65413" s="34"/>
    </row>
    <row r="65414" spans="12:12">
      <c r="L65414" s="34"/>
    </row>
    <row r="65415" spans="12:12">
      <c r="L65415" s="34"/>
    </row>
    <row r="65416" spans="12:12">
      <c r="L65416" s="34"/>
    </row>
    <row r="65417" spans="12:12">
      <c r="L65417" s="34"/>
    </row>
    <row r="65418" spans="12:12">
      <c r="L65418" s="34"/>
    </row>
    <row r="65419" spans="12:12">
      <c r="L65419" s="34"/>
    </row>
    <row r="65420" spans="12:12">
      <c r="L65420" s="34"/>
    </row>
    <row r="65421" spans="12:12">
      <c r="L65421" s="34"/>
    </row>
    <row r="65422" spans="12:12">
      <c r="L65422" s="34"/>
    </row>
    <row r="65423" spans="12:12">
      <c r="L65423" s="34"/>
    </row>
    <row r="65424" spans="12:12">
      <c r="L65424" s="34"/>
    </row>
    <row r="65425" spans="12:12">
      <c r="L65425" s="34"/>
    </row>
    <row r="65426" spans="12:12">
      <c r="L65426" s="34"/>
    </row>
    <row r="65427" spans="12:12">
      <c r="L65427" s="34"/>
    </row>
    <row r="65428" spans="12:12">
      <c r="L65428" s="34"/>
    </row>
    <row r="65429" spans="12:12">
      <c r="L65429" s="34"/>
    </row>
    <row r="65430" spans="12:12">
      <c r="L65430" s="34"/>
    </row>
    <row r="65431" spans="12:12">
      <c r="L65431" s="34"/>
    </row>
    <row r="65432" spans="12:12">
      <c r="L65432" s="34"/>
    </row>
    <row r="65433" spans="12:12">
      <c r="L65433" s="34"/>
    </row>
    <row r="65434" spans="12:12">
      <c r="L65434" s="34"/>
    </row>
    <row r="65435" spans="12:12">
      <c r="L65435" s="34"/>
    </row>
    <row r="65436" spans="12:12">
      <c r="L65436" s="34"/>
    </row>
    <row r="65437" spans="12:12">
      <c r="L65437" s="34"/>
    </row>
    <row r="65438" spans="12:12">
      <c r="L65438" s="34"/>
    </row>
    <row r="65439" spans="12:12">
      <c r="L65439" s="34"/>
    </row>
    <row r="65440" spans="12:12">
      <c r="L65440" s="34"/>
    </row>
    <row r="65441" spans="12:12">
      <c r="L65441" s="34"/>
    </row>
    <row r="65442" spans="12:12">
      <c r="L65442" s="34"/>
    </row>
    <row r="65443" spans="12:12">
      <c r="L65443" s="34"/>
    </row>
    <row r="65444" spans="12:12">
      <c r="L65444" s="34"/>
    </row>
    <row r="65445" spans="12:12">
      <c r="L65445" s="34"/>
    </row>
    <row r="65446" spans="12:12">
      <c r="L65446" s="34"/>
    </row>
    <row r="65447" spans="12:12">
      <c r="L65447" s="34"/>
    </row>
    <row r="65448" spans="12:12">
      <c r="L65448" s="34"/>
    </row>
    <row r="65449" spans="12:12">
      <c r="L65449" s="34"/>
    </row>
    <row r="65450" spans="12:12">
      <c r="L65450" s="34"/>
    </row>
    <row r="65451" spans="12:12">
      <c r="L65451" s="34"/>
    </row>
    <row r="65452" spans="12:12">
      <c r="L65452" s="34"/>
    </row>
    <row r="65453" spans="12:12">
      <c r="L65453" s="34"/>
    </row>
    <row r="65454" spans="12:12">
      <c r="L65454" s="34"/>
    </row>
    <row r="65455" spans="12:12">
      <c r="L65455" s="34"/>
    </row>
    <row r="65456" spans="12:12">
      <c r="L65456" s="34"/>
    </row>
    <row r="65457" spans="12:12">
      <c r="L65457" s="34"/>
    </row>
    <row r="65458" spans="12:12">
      <c r="L65458" s="34"/>
    </row>
    <row r="65459" spans="12:12">
      <c r="L65459" s="34"/>
    </row>
    <row r="65460" spans="12:12">
      <c r="L65460" s="34"/>
    </row>
    <row r="65461" spans="12:12">
      <c r="L65461" s="34"/>
    </row>
    <row r="65462" spans="12:12">
      <c r="L65462" s="34"/>
    </row>
    <row r="65463" spans="12:12">
      <c r="L65463" s="34"/>
    </row>
    <row r="65464" spans="12:12">
      <c r="L65464" s="34"/>
    </row>
    <row r="65465" spans="12:12">
      <c r="L65465" s="34"/>
    </row>
    <row r="65466" spans="12:12">
      <c r="L65466" s="34"/>
    </row>
    <row r="65467" spans="12:12">
      <c r="L65467" s="34"/>
    </row>
    <row r="65468" spans="12:12">
      <c r="L65468" s="34"/>
    </row>
    <row r="65469" spans="12:12">
      <c r="L65469" s="34"/>
    </row>
    <row r="65470" spans="12:12">
      <c r="L65470" s="34"/>
    </row>
    <row r="65471" spans="12:12">
      <c r="L65471" s="34"/>
    </row>
    <row r="65472" spans="12:12">
      <c r="L65472" s="34"/>
    </row>
    <row r="65473" spans="12:12">
      <c r="L65473" s="34"/>
    </row>
    <row r="65474" spans="12:12">
      <c r="L65474" s="34"/>
    </row>
    <row r="65475" spans="12:12">
      <c r="L65475" s="34"/>
    </row>
    <row r="65476" spans="12:12">
      <c r="L65476" s="34"/>
    </row>
    <row r="65477" spans="12:12">
      <c r="L65477" s="34"/>
    </row>
    <row r="65478" spans="12:12">
      <c r="L65478" s="34"/>
    </row>
    <row r="65479" spans="12:12">
      <c r="L65479" s="34"/>
    </row>
    <row r="65480" spans="12:12">
      <c r="L65480" s="34"/>
    </row>
    <row r="65481" spans="12:12">
      <c r="L65481" s="34"/>
    </row>
    <row r="65482" spans="12:12">
      <c r="L65482" s="34"/>
    </row>
    <row r="65483" spans="12:12">
      <c r="L65483" s="34"/>
    </row>
    <row r="65484" spans="12:12">
      <c r="L65484" s="34"/>
    </row>
    <row r="65485" spans="12:12">
      <c r="L65485" s="34"/>
    </row>
    <row r="65486" spans="12:12">
      <c r="L65486" s="34"/>
    </row>
    <row r="65487" spans="12:12">
      <c r="L65487" s="34"/>
    </row>
    <row r="65488" spans="12:12">
      <c r="L65488" s="34"/>
    </row>
    <row r="65489" spans="12:12">
      <c r="L65489" s="34"/>
    </row>
    <row r="65490" spans="12:12">
      <c r="L65490" s="34"/>
    </row>
    <row r="65491" spans="12:12">
      <c r="L65491" s="34"/>
    </row>
    <row r="65492" spans="12:12">
      <c r="L65492" s="34"/>
    </row>
    <row r="65493" spans="12:12">
      <c r="L65493" s="34"/>
    </row>
    <row r="65494" spans="12:12">
      <c r="L65494" s="34"/>
    </row>
    <row r="65495" spans="12:12">
      <c r="L65495" s="34"/>
    </row>
    <row r="65496" spans="12:12">
      <c r="L65496" s="34"/>
    </row>
    <row r="65497" spans="12:12">
      <c r="L65497" s="34"/>
    </row>
    <row r="65498" spans="12:12">
      <c r="L65498" s="34"/>
    </row>
    <row r="65499" spans="12:12">
      <c r="L65499" s="34"/>
    </row>
    <row r="65500" spans="12:12">
      <c r="L65500" s="34"/>
    </row>
    <row r="65501" spans="12:12">
      <c r="L65501" s="34"/>
    </row>
    <row r="65502" spans="12:12">
      <c r="L65502" s="34"/>
    </row>
    <row r="65503" spans="12:12">
      <c r="L65503" s="34"/>
    </row>
    <row r="65504" spans="12:12">
      <c r="L65504" s="34"/>
    </row>
    <row r="65505" spans="12:12">
      <c r="L65505" s="34"/>
    </row>
    <row r="65506" spans="12:12">
      <c r="L65506" s="34"/>
    </row>
    <row r="65507" spans="12:12">
      <c r="L65507" s="34"/>
    </row>
    <row r="65508" spans="12:12">
      <c r="L65508" s="34"/>
    </row>
    <row r="65509" spans="12:12">
      <c r="L65509" s="34"/>
    </row>
    <row r="65510" spans="12:12">
      <c r="L65510" s="34"/>
    </row>
    <row r="65511" spans="12:12">
      <c r="L65511" s="34"/>
    </row>
    <row r="65512" spans="12:12">
      <c r="L65512" s="34"/>
    </row>
    <row r="65513" spans="12:12">
      <c r="L65513" s="34"/>
    </row>
    <row r="65514" spans="12:12">
      <c r="L65514" s="34"/>
    </row>
    <row r="65515" spans="12:12">
      <c r="L65515" s="34"/>
    </row>
    <row r="65516" spans="12:12">
      <c r="L65516" s="34"/>
    </row>
    <row r="65517" spans="12:12">
      <c r="L65517" s="34"/>
    </row>
    <row r="65518" spans="12:12">
      <c r="L65518" s="34"/>
    </row>
    <row r="65519" spans="12:12">
      <c r="L65519" s="34"/>
    </row>
    <row r="65520" spans="12:12">
      <c r="L65520" s="34"/>
    </row>
    <row r="65521" spans="12:12">
      <c r="L65521" s="34"/>
    </row>
    <row r="65522" spans="12:12">
      <c r="L65522" s="34"/>
    </row>
    <row r="65523" spans="12:12">
      <c r="L65523" s="34"/>
    </row>
    <row r="65524" spans="12:12">
      <c r="L65524" s="34"/>
    </row>
    <row r="65525" spans="12:12">
      <c r="L65525" s="34"/>
    </row>
    <row r="65526" spans="12:12">
      <c r="L65526" s="34"/>
    </row>
    <row r="65527" spans="12:12">
      <c r="L65527" s="34"/>
    </row>
    <row r="65528" spans="12:12">
      <c r="L65528" s="34"/>
    </row>
    <row r="65529" spans="12:12">
      <c r="L65529" s="34"/>
    </row>
    <row r="65530" spans="12:12">
      <c r="L65530" s="34"/>
    </row>
    <row r="65531" spans="12:12">
      <c r="L65531" s="34"/>
    </row>
    <row r="65532" spans="12:12">
      <c r="L65532" s="34"/>
    </row>
    <row r="65533" spans="12:12">
      <c r="L65533" s="34"/>
    </row>
    <row r="65534" spans="12:12">
      <c r="L65534" s="34"/>
    </row>
    <row r="65535" spans="12:12">
      <c r="L65535" s="34"/>
    </row>
    <row r="65536" spans="12:12">
      <c r="L65536" s="34"/>
    </row>
    <row r="65537" spans="12:12">
      <c r="L65537" s="34"/>
    </row>
    <row r="65538" spans="12:12">
      <c r="L65538" s="34"/>
    </row>
    <row r="65539" spans="12:12">
      <c r="L65539" s="34"/>
    </row>
    <row r="65540" spans="12:12">
      <c r="L65540" s="34"/>
    </row>
    <row r="65541" spans="12:12">
      <c r="L65541" s="34"/>
    </row>
    <row r="65542" spans="12:12">
      <c r="L65542" s="34"/>
    </row>
    <row r="65543" spans="12:12">
      <c r="L65543" s="34"/>
    </row>
    <row r="65544" spans="12:12">
      <c r="L65544" s="34"/>
    </row>
    <row r="65545" spans="12:12">
      <c r="L65545" s="34"/>
    </row>
    <row r="65546" spans="12:12">
      <c r="L65546" s="34"/>
    </row>
    <row r="65547" spans="12:12">
      <c r="L65547" s="34"/>
    </row>
    <row r="65548" spans="12:12">
      <c r="L65548" s="34"/>
    </row>
    <row r="65549" spans="12:12">
      <c r="L65549" s="34"/>
    </row>
    <row r="65550" spans="12:12">
      <c r="L65550" s="34"/>
    </row>
    <row r="65551" spans="12:12">
      <c r="L65551" s="34"/>
    </row>
    <row r="65552" spans="12:12">
      <c r="L65552" s="34"/>
    </row>
    <row r="65553" spans="12:12">
      <c r="L65553" s="34"/>
    </row>
    <row r="65554" spans="12:12">
      <c r="L65554" s="34"/>
    </row>
    <row r="65555" spans="12:12">
      <c r="L65555" s="34"/>
    </row>
    <row r="65556" spans="12:12">
      <c r="L65556" s="34"/>
    </row>
    <row r="65557" spans="12:12">
      <c r="L65557" s="34"/>
    </row>
    <row r="65558" spans="12:12">
      <c r="L65558" s="34"/>
    </row>
    <row r="65559" spans="12:12">
      <c r="L65559" s="34"/>
    </row>
    <row r="65560" spans="12:12">
      <c r="L65560" s="34"/>
    </row>
    <row r="65561" spans="12:12">
      <c r="L65561" s="34"/>
    </row>
    <row r="65562" spans="12:12">
      <c r="L65562" s="34"/>
    </row>
    <row r="65563" spans="12:12">
      <c r="L65563" s="34"/>
    </row>
    <row r="65564" spans="12:12">
      <c r="L65564" s="34"/>
    </row>
    <row r="65565" spans="12:12">
      <c r="L65565" s="34"/>
    </row>
    <row r="65566" spans="12:12">
      <c r="L65566" s="34"/>
    </row>
    <row r="65567" spans="12:12">
      <c r="L65567" s="34"/>
    </row>
    <row r="65568" spans="12:12">
      <c r="L65568" s="34"/>
    </row>
    <row r="65569" spans="12:12">
      <c r="L65569" s="34"/>
    </row>
    <row r="65570" spans="12:12">
      <c r="L65570" s="34"/>
    </row>
    <row r="65571" spans="12:12">
      <c r="L65571" s="34"/>
    </row>
    <row r="65572" spans="12:12">
      <c r="L65572" s="34"/>
    </row>
    <row r="65573" spans="12:12">
      <c r="L65573" s="34"/>
    </row>
    <row r="65574" spans="12:12">
      <c r="L65574" s="34"/>
    </row>
    <row r="65575" spans="12:12">
      <c r="L65575" s="34"/>
    </row>
    <row r="65576" spans="12:12">
      <c r="L65576" s="34"/>
    </row>
    <row r="65577" spans="12:12">
      <c r="L65577" s="34"/>
    </row>
    <row r="65578" spans="12:12">
      <c r="L65578" s="34"/>
    </row>
    <row r="65579" spans="12:12">
      <c r="L65579" s="34"/>
    </row>
    <row r="65580" spans="12:12">
      <c r="L65580" s="34"/>
    </row>
    <row r="65581" spans="12:12">
      <c r="L65581" s="34"/>
    </row>
    <row r="65582" spans="12:12">
      <c r="L65582" s="34"/>
    </row>
    <row r="65583" spans="12:12">
      <c r="L65583" s="34"/>
    </row>
    <row r="65584" spans="12:12">
      <c r="L65584" s="34"/>
    </row>
    <row r="65585" spans="12:12">
      <c r="L65585" s="34"/>
    </row>
    <row r="65586" spans="12:12">
      <c r="L65586" s="34"/>
    </row>
    <row r="65587" spans="12:12">
      <c r="L65587" s="34"/>
    </row>
    <row r="65588" spans="12:12">
      <c r="L65588" s="34"/>
    </row>
    <row r="65589" spans="12:12">
      <c r="L65589" s="34"/>
    </row>
    <row r="65590" spans="12:12">
      <c r="L65590" s="34"/>
    </row>
    <row r="65591" spans="12:12">
      <c r="L65591" s="34"/>
    </row>
    <row r="65592" spans="12:12">
      <c r="L65592" s="34"/>
    </row>
    <row r="65593" spans="12:12">
      <c r="L65593" s="34"/>
    </row>
    <row r="65594" spans="12:12">
      <c r="L65594" s="34"/>
    </row>
    <row r="65595" spans="12:12">
      <c r="L65595" s="34"/>
    </row>
    <row r="65596" spans="12:12">
      <c r="L65596" s="34"/>
    </row>
    <row r="65597" spans="12:12">
      <c r="L65597" s="34"/>
    </row>
    <row r="65598" spans="12:12">
      <c r="L65598" s="34"/>
    </row>
    <row r="65599" spans="12:12">
      <c r="L65599" s="34"/>
    </row>
    <row r="65600" spans="12:12">
      <c r="L65600" s="34"/>
    </row>
    <row r="65601" spans="12:12">
      <c r="L65601" s="34"/>
    </row>
    <row r="65602" spans="12:12">
      <c r="L65602" s="34"/>
    </row>
    <row r="65603" spans="12:12">
      <c r="L65603" s="34"/>
    </row>
    <row r="65604" spans="12:12">
      <c r="L65604" s="34"/>
    </row>
    <row r="65605" spans="12:12">
      <c r="L65605" s="34"/>
    </row>
    <row r="65606" spans="12:12">
      <c r="L65606" s="34"/>
    </row>
    <row r="65607" spans="12:12">
      <c r="L65607" s="34"/>
    </row>
    <row r="65608" spans="12:12">
      <c r="L65608" s="34"/>
    </row>
    <row r="65609" spans="12:12">
      <c r="L65609" s="34"/>
    </row>
    <row r="65610" spans="12:12">
      <c r="L65610" s="34"/>
    </row>
    <row r="65611" spans="12:12">
      <c r="L65611" s="34"/>
    </row>
    <row r="65612" spans="12:12">
      <c r="L65612" s="34"/>
    </row>
    <row r="65613" spans="12:12">
      <c r="L65613" s="34"/>
    </row>
    <row r="65614" spans="12:12">
      <c r="L65614" s="34"/>
    </row>
    <row r="65615" spans="12:12">
      <c r="L65615" s="34"/>
    </row>
    <row r="65616" spans="12:12">
      <c r="L65616" s="34"/>
    </row>
    <row r="65617" spans="12:12">
      <c r="L65617" s="34"/>
    </row>
    <row r="65618" spans="12:12">
      <c r="L65618" s="34"/>
    </row>
    <row r="65619" spans="12:12">
      <c r="L65619" s="34"/>
    </row>
    <row r="65620" spans="12:12">
      <c r="L65620" s="34"/>
    </row>
    <row r="65621" spans="12:12">
      <c r="L65621" s="34"/>
    </row>
    <row r="65622" spans="12:12">
      <c r="L65622" s="34"/>
    </row>
    <row r="65623" spans="12:12">
      <c r="L65623" s="34"/>
    </row>
    <row r="65624" spans="12:12">
      <c r="L65624" s="34"/>
    </row>
    <row r="65625" spans="12:12">
      <c r="L65625" s="34"/>
    </row>
    <row r="65626" spans="12:12">
      <c r="L65626" s="34"/>
    </row>
    <row r="65627" spans="12:12">
      <c r="L65627" s="34"/>
    </row>
    <row r="65628" spans="12:12">
      <c r="L65628" s="34"/>
    </row>
    <row r="65629" spans="12:12">
      <c r="L65629" s="34"/>
    </row>
    <row r="65630" spans="12:12">
      <c r="L65630" s="34"/>
    </row>
    <row r="65631" spans="12:12">
      <c r="L65631" s="34"/>
    </row>
    <row r="65632" spans="12:12">
      <c r="L65632" s="34"/>
    </row>
    <row r="65633" spans="12:12">
      <c r="L65633" s="34"/>
    </row>
    <row r="65634" spans="12:12">
      <c r="L65634" s="34"/>
    </row>
    <row r="65635" spans="12:12">
      <c r="L65635" s="34"/>
    </row>
    <row r="65636" spans="12:12">
      <c r="L65636" s="34"/>
    </row>
    <row r="65637" spans="12:12">
      <c r="L65637" s="34"/>
    </row>
    <row r="65638" spans="12:12">
      <c r="L65638" s="34"/>
    </row>
    <row r="65639" spans="12:12">
      <c r="L65639" s="34"/>
    </row>
    <row r="65640" spans="12:12">
      <c r="L65640" s="34"/>
    </row>
    <row r="65641" spans="12:12">
      <c r="L65641" s="34"/>
    </row>
    <row r="65642" spans="12:12">
      <c r="L65642" s="34"/>
    </row>
    <row r="65643" spans="12:12">
      <c r="L65643" s="34"/>
    </row>
    <row r="65644" spans="12:12">
      <c r="L65644" s="34"/>
    </row>
    <row r="65645" spans="12:12">
      <c r="L65645" s="34"/>
    </row>
    <row r="65646" spans="12:12">
      <c r="L65646" s="34"/>
    </row>
    <row r="65647" spans="12:12">
      <c r="L65647" s="34"/>
    </row>
    <row r="65648" spans="12:12">
      <c r="L65648" s="34"/>
    </row>
    <row r="65649" spans="12:12">
      <c r="L65649" s="34"/>
    </row>
    <row r="65650" spans="12:12">
      <c r="L65650" s="34"/>
    </row>
    <row r="65651" spans="12:12">
      <c r="L65651" s="34"/>
    </row>
    <row r="65652" spans="12:12">
      <c r="L65652" s="34"/>
    </row>
    <row r="65653" spans="12:12">
      <c r="L65653" s="34"/>
    </row>
    <row r="65654" spans="12:12">
      <c r="L65654" s="34"/>
    </row>
    <row r="65655" spans="12:12">
      <c r="L65655" s="34"/>
    </row>
    <row r="65656" spans="12:12">
      <c r="L65656" s="34"/>
    </row>
    <row r="65657" spans="12:12">
      <c r="L65657" s="34"/>
    </row>
    <row r="65658" spans="12:12">
      <c r="L65658" s="34"/>
    </row>
    <row r="65659" spans="12:12">
      <c r="L65659" s="34"/>
    </row>
    <row r="65660" spans="12:12">
      <c r="L65660" s="34"/>
    </row>
    <row r="65661" spans="12:12">
      <c r="L65661" s="34"/>
    </row>
    <row r="65662" spans="12:12">
      <c r="L65662" s="34"/>
    </row>
    <row r="65663" spans="12:12">
      <c r="L65663" s="34"/>
    </row>
    <row r="65664" spans="12:12">
      <c r="L65664" s="34"/>
    </row>
    <row r="65665" spans="12:12">
      <c r="L65665" s="34"/>
    </row>
    <row r="65666" spans="12:12">
      <c r="L65666" s="34"/>
    </row>
    <row r="65667" spans="12:12">
      <c r="L65667" s="34"/>
    </row>
    <row r="65668" spans="12:12">
      <c r="L65668" s="34"/>
    </row>
    <row r="65669" spans="12:12">
      <c r="L65669" s="34"/>
    </row>
    <row r="65670" spans="12:12">
      <c r="L65670" s="34"/>
    </row>
    <row r="65671" spans="12:12">
      <c r="L65671" s="34"/>
    </row>
    <row r="65672" spans="12:12">
      <c r="L65672" s="34"/>
    </row>
    <row r="65673" spans="12:12">
      <c r="L65673" s="34"/>
    </row>
    <row r="65674" spans="12:12">
      <c r="L65674" s="34"/>
    </row>
    <row r="65675" spans="12:12">
      <c r="L65675" s="34"/>
    </row>
    <row r="65676" spans="12:12">
      <c r="L65676" s="34"/>
    </row>
    <row r="65677" spans="12:12">
      <c r="L65677" s="34"/>
    </row>
    <row r="65678" spans="12:12">
      <c r="L65678" s="34"/>
    </row>
    <row r="65679" spans="12:12">
      <c r="L65679" s="34"/>
    </row>
    <row r="65680" spans="12:12">
      <c r="L65680" s="34"/>
    </row>
    <row r="65681" spans="12:12">
      <c r="L65681" s="34"/>
    </row>
    <row r="65682" spans="12:12">
      <c r="L65682" s="34"/>
    </row>
    <row r="65683" spans="12:12">
      <c r="L65683" s="34"/>
    </row>
    <row r="65684" spans="12:12">
      <c r="L65684" s="34"/>
    </row>
    <row r="65685" spans="12:12">
      <c r="L65685" s="34"/>
    </row>
    <row r="65686" spans="12:12">
      <c r="L65686" s="34"/>
    </row>
    <row r="65687" spans="12:12">
      <c r="L65687" s="34"/>
    </row>
    <row r="65688" spans="12:12">
      <c r="L65688" s="34"/>
    </row>
    <row r="65689" spans="12:12">
      <c r="L65689" s="34"/>
    </row>
    <row r="65690" spans="12:12">
      <c r="L65690" s="34"/>
    </row>
    <row r="65691" spans="12:12">
      <c r="L65691" s="34"/>
    </row>
    <row r="65692" spans="12:12">
      <c r="L65692" s="34"/>
    </row>
    <row r="65693" spans="12:12">
      <c r="L65693" s="34"/>
    </row>
    <row r="65694" spans="12:12">
      <c r="L65694" s="34"/>
    </row>
    <row r="65695" spans="12:12">
      <c r="L65695" s="34"/>
    </row>
    <row r="65696" spans="12:12">
      <c r="L65696" s="34"/>
    </row>
    <row r="65697" spans="12:12">
      <c r="L65697" s="34"/>
    </row>
    <row r="65698" spans="12:12">
      <c r="L65698" s="34"/>
    </row>
    <row r="65699" spans="12:12">
      <c r="L65699" s="34"/>
    </row>
    <row r="65700" spans="12:12">
      <c r="L65700" s="34"/>
    </row>
    <row r="65701" spans="12:12">
      <c r="L65701" s="34"/>
    </row>
    <row r="65702" spans="12:12">
      <c r="L65702" s="34"/>
    </row>
    <row r="65703" spans="12:12">
      <c r="L65703" s="34"/>
    </row>
    <row r="65704" spans="12:12">
      <c r="L65704" s="34"/>
    </row>
    <row r="65705" spans="12:12">
      <c r="L65705" s="34"/>
    </row>
    <row r="65706" spans="12:12">
      <c r="L65706" s="34"/>
    </row>
    <row r="65707" spans="12:12">
      <c r="L65707" s="34"/>
    </row>
    <row r="65708" spans="12:12">
      <c r="L65708" s="34"/>
    </row>
    <row r="65709" spans="12:12">
      <c r="L65709" s="34"/>
    </row>
    <row r="65710" spans="12:12">
      <c r="L65710" s="34"/>
    </row>
    <row r="65711" spans="12:12">
      <c r="L65711" s="34"/>
    </row>
    <row r="65712" spans="12:12">
      <c r="L65712" s="34"/>
    </row>
    <row r="65713" spans="12:12">
      <c r="L65713" s="34"/>
    </row>
    <row r="65714" spans="12:12">
      <c r="L65714" s="34"/>
    </row>
    <row r="65715" spans="12:12">
      <c r="L65715" s="34"/>
    </row>
    <row r="65716" spans="12:12">
      <c r="L65716" s="34"/>
    </row>
    <row r="65717" spans="12:12">
      <c r="L65717" s="34"/>
    </row>
    <row r="65718" spans="12:12">
      <c r="L65718" s="34"/>
    </row>
    <row r="65719" spans="12:12">
      <c r="L65719" s="34"/>
    </row>
    <row r="65720" spans="12:12">
      <c r="L65720" s="34"/>
    </row>
    <row r="65721" spans="12:12">
      <c r="L65721" s="34"/>
    </row>
    <row r="65722" spans="12:12">
      <c r="L65722" s="34"/>
    </row>
    <row r="65723" spans="12:12">
      <c r="L65723" s="34"/>
    </row>
    <row r="65724" spans="12:12">
      <c r="L65724" s="34"/>
    </row>
    <row r="65725" spans="12:12">
      <c r="L65725" s="34"/>
    </row>
    <row r="65726" spans="12:12">
      <c r="L65726" s="34"/>
    </row>
    <row r="65727" spans="12:12">
      <c r="L65727" s="34"/>
    </row>
    <row r="65728" spans="12:12">
      <c r="L65728" s="34"/>
    </row>
    <row r="65729" spans="12:12">
      <c r="L65729" s="34"/>
    </row>
    <row r="65730" spans="12:12">
      <c r="L65730" s="34"/>
    </row>
    <row r="65731" spans="12:12">
      <c r="L65731" s="34"/>
    </row>
    <row r="65732" spans="12:12">
      <c r="L65732" s="34"/>
    </row>
    <row r="65733" spans="12:12">
      <c r="L65733" s="34"/>
    </row>
    <row r="65734" spans="12:12">
      <c r="L65734" s="34"/>
    </row>
    <row r="65735" spans="12:12">
      <c r="L65735" s="34"/>
    </row>
    <row r="65736" spans="12:12">
      <c r="L65736" s="34"/>
    </row>
    <row r="65737" spans="12:12">
      <c r="L65737" s="34"/>
    </row>
    <row r="65738" spans="12:12">
      <c r="L65738" s="34"/>
    </row>
    <row r="65739" spans="12:12">
      <c r="L65739" s="34"/>
    </row>
    <row r="65740" spans="12:12">
      <c r="L65740" s="34"/>
    </row>
    <row r="65741" spans="12:12">
      <c r="L65741" s="34"/>
    </row>
    <row r="65742" spans="12:12">
      <c r="L65742" s="34"/>
    </row>
    <row r="65743" spans="12:12">
      <c r="L65743" s="34"/>
    </row>
    <row r="65744" spans="12:12">
      <c r="L65744" s="34"/>
    </row>
    <row r="65745" spans="12:12">
      <c r="L65745" s="34"/>
    </row>
    <row r="65746" spans="12:12">
      <c r="L65746" s="34"/>
    </row>
    <row r="65747" spans="12:12">
      <c r="L65747" s="34"/>
    </row>
    <row r="65748" spans="12:12">
      <c r="L65748" s="34"/>
    </row>
    <row r="65749" spans="12:12">
      <c r="L65749" s="34"/>
    </row>
    <row r="65750" spans="12:12">
      <c r="L65750" s="34"/>
    </row>
    <row r="65751" spans="12:12">
      <c r="L65751" s="34"/>
    </row>
    <row r="65752" spans="12:12">
      <c r="L65752" s="34"/>
    </row>
    <row r="65753" spans="12:12">
      <c r="L65753" s="34"/>
    </row>
    <row r="65754" spans="12:12">
      <c r="L65754" s="34"/>
    </row>
    <row r="65755" spans="12:12">
      <c r="L65755" s="34"/>
    </row>
    <row r="65756" spans="12:12">
      <c r="L65756" s="34"/>
    </row>
    <row r="65757" spans="12:12">
      <c r="L65757" s="34"/>
    </row>
    <row r="65758" spans="12:12">
      <c r="L65758" s="34"/>
    </row>
    <row r="65759" spans="12:12">
      <c r="L65759" s="34"/>
    </row>
    <row r="65760" spans="12:12">
      <c r="L65760" s="34"/>
    </row>
    <row r="65761" spans="12:12">
      <c r="L65761" s="34"/>
    </row>
    <row r="65762" spans="12:12">
      <c r="L65762" s="34"/>
    </row>
    <row r="65763" spans="12:12">
      <c r="L65763" s="34"/>
    </row>
    <row r="65764" spans="12:12">
      <c r="L65764" s="34"/>
    </row>
    <row r="65765" spans="12:12">
      <c r="L65765" s="34"/>
    </row>
    <row r="65766" spans="12:12">
      <c r="L65766" s="34"/>
    </row>
    <row r="65767" spans="12:12">
      <c r="L65767" s="34"/>
    </row>
    <row r="65768" spans="12:12">
      <c r="L65768" s="34"/>
    </row>
    <row r="65769" spans="12:12">
      <c r="L65769" s="34"/>
    </row>
    <row r="65770" spans="12:12">
      <c r="L65770" s="34"/>
    </row>
    <row r="65771" spans="12:12">
      <c r="L65771" s="34"/>
    </row>
    <row r="65772" spans="12:12">
      <c r="L65772" s="34"/>
    </row>
    <row r="65773" spans="12:12">
      <c r="L65773" s="34"/>
    </row>
    <row r="65774" spans="12:12">
      <c r="L65774" s="34"/>
    </row>
    <row r="65775" spans="12:12">
      <c r="L65775" s="34"/>
    </row>
    <row r="65776" spans="12:12">
      <c r="L65776" s="34"/>
    </row>
    <row r="65777" spans="12:12">
      <c r="L65777" s="34"/>
    </row>
    <row r="65778" spans="12:12">
      <c r="L65778" s="34"/>
    </row>
    <row r="65779" spans="12:12">
      <c r="L65779" s="34"/>
    </row>
    <row r="65780" spans="12:12">
      <c r="L65780" s="34"/>
    </row>
    <row r="65781" spans="12:12">
      <c r="L65781" s="34"/>
    </row>
    <row r="65782" spans="12:12">
      <c r="L65782" s="34"/>
    </row>
    <row r="65783" spans="12:12">
      <c r="L65783" s="34"/>
    </row>
    <row r="65784" spans="12:12">
      <c r="L65784" s="34"/>
    </row>
    <row r="65785" spans="12:12">
      <c r="L65785" s="34"/>
    </row>
    <row r="65786" spans="12:12">
      <c r="L65786" s="34"/>
    </row>
    <row r="65787" spans="12:12">
      <c r="L65787" s="34"/>
    </row>
    <row r="65788" spans="12:12">
      <c r="L65788" s="34"/>
    </row>
    <row r="65789" spans="12:12">
      <c r="L65789" s="34"/>
    </row>
    <row r="65790" spans="12:12">
      <c r="L65790" s="34"/>
    </row>
    <row r="65791" spans="12:12">
      <c r="L65791" s="34"/>
    </row>
    <row r="65792" spans="12:12">
      <c r="L65792" s="34"/>
    </row>
    <row r="65793" spans="12:12">
      <c r="L65793" s="34"/>
    </row>
    <row r="65794" spans="12:12">
      <c r="L65794" s="34"/>
    </row>
    <row r="65795" spans="12:12">
      <c r="L65795" s="34"/>
    </row>
    <row r="65796" spans="12:12">
      <c r="L65796" s="34"/>
    </row>
    <row r="65797" spans="12:12">
      <c r="L65797" s="34"/>
    </row>
    <row r="65798" spans="12:12">
      <c r="L65798" s="34"/>
    </row>
    <row r="65799" spans="12:12">
      <c r="L65799" s="34"/>
    </row>
    <row r="65800" spans="12:12">
      <c r="L65800" s="34"/>
    </row>
    <row r="65801" spans="12:12">
      <c r="L65801" s="34"/>
    </row>
    <row r="65802" spans="12:12">
      <c r="L65802" s="34"/>
    </row>
    <row r="65803" spans="12:12">
      <c r="L65803" s="34"/>
    </row>
    <row r="65804" spans="12:12">
      <c r="L65804" s="34"/>
    </row>
    <row r="65805" spans="12:12">
      <c r="L65805" s="34"/>
    </row>
    <row r="65806" spans="12:12">
      <c r="L65806" s="34"/>
    </row>
    <row r="65807" spans="12:12">
      <c r="L65807" s="34"/>
    </row>
    <row r="65808" spans="12:12">
      <c r="L65808" s="34"/>
    </row>
    <row r="65809" spans="12:12">
      <c r="L65809" s="34"/>
    </row>
    <row r="65810" spans="12:12">
      <c r="L65810" s="34"/>
    </row>
    <row r="65811" spans="12:12">
      <c r="L65811" s="34"/>
    </row>
    <row r="65812" spans="12:12">
      <c r="L65812" s="34"/>
    </row>
    <row r="65813" spans="12:12">
      <c r="L65813" s="34"/>
    </row>
    <row r="65814" spans="12:12">
      <c r="L65814" s="34"/>
    </row>
    <row r="65815" spans="12:12">
      <c r="L65815" s="34"/>
    </row>
    <row r="65816" spans="12:12">
      <c r="L65816" s="34"/>
    </row>
    <row r="65817" spans="12:12">
      <c r="L65817" s="34"/>
    </row>
    <row r="65818" spans="12:12">
      <c r="L65818" s="34"/>
    </row>
    <row r="65819" spans="12:12">
      <c r="L65819" s="34"/>
    </row>
    <row r="65820" spans="12:12">
      <c r="L65820" s="34"/>
    </row>
    <row r="65821" spans="12:12">
      <c r="L65821" s="34"/>
    </row>
    <row r="65822" spans="12:12">
      <c r="L65822" s="34"/>
    </row>
    <row r="65823" spans="12:12">
      <c r="L65823" s="34"/>
    </row>
    <row r="65824" spans="12:12">
      <c r="L65824" s="34"/>
    </row>
    <row r="65825" spans="12:12">
      <c r="L65825" s="34"/>
    </row>
    <row r="65826" spans="12:12">
      <c r="L65826" s="34"/>
    </row>
    <row r="65827" spans="12:12">
      <c r="L65827" s="34"/>
    </row>
    <row r="65828" spans="12:12">
      <c r="L65828" s="34"/>
    </row>
    <row r="65829" spans="12:12">
      <c r="L65829" s="34"/>
    </row>
    <row r="65830" spans="12:12">
      <c r="L65830" s="34"/>
    </row>
    <row r="65831" spans="12:12">
      <c r="L65831" s="34"/>
    </row>
    <row r="65832" spans="12:12">
      <c r="L65832" s="34"/>
    </row>
    <row r="65833" spans="12:12">
      <c r="L65833" s="34"/>
    </row>
    <row r="65834" spans="12:12">
      <c r="L65834" s="34"/>
    </row>
    <row r="65835" spans="12:12">
      <c r="L65835" s="34"/>
    </row>
    <row r="65836" spans="12:12">
      <c r="L65836" s="34"/>
    </row>
    <row r="65837" spans="12:12">
      <c r="L65837" s="34"/>
    </row>
    <row r="65838" spans="12:12">
      <c r="L65838" s="34"/>
    </row>
    <row r="65839" spans="12:12">
      <c r="L65839" s="34"/>
    </row>
    <row r="65840" spans="12:12">
      <c r="L65840" s="34"/>
    </row>
    <row r="65841" spans="12:12">
      <c r="L65841" s="34"/>
    </row>
    <row r="65842" spans="12:12">
      <c r="L65842" s="34"/>
    </row>
    <row r="65843" spans="12:12">
      <c r="L65843" s="34"/>
    </row>
    <row r="65844" spans="12:12">
      <c r="L65844" s="34"/>
    </row>
    <row r="65845" spans="12:12">
      <c r="L65845" s="34"/>
    </row>
    <row r="65846" spans="12:12">
      <c r="L65846" s="34"/>
    </row>
    <row r="65847" spans="12:12">
      <c r="L65847" s="34"/>
    </row>
    <row r="65848" spans="12:12">
      <c r="L65848" s="34"/>
    </row>
    <row r="65849" spans="12:12">
      <c r="L65849" s="34"/>
    </row>
    <row r="65850" spans="12:12">
      <c r="L65850" s="34"/>
    </row>
    <row r="65851" spans="12:12">
      <c r="L65851" s="34"/>
    </row>
    <row r="65852" spans="12:12">
      <c r="L65852" s="34"/>
    </row>
    <row r="65853" spans="12:12">
      <c r="L65853" s="34"/>
    </row>
    <row r="65854" spans="12:12">
      <c r="L65854" s="34"/>
    </row>
    <row r="65855" spans="12:12">
      <c r="L65855" s="34"/>
    </row>
    <row r="65856" spans="12:12">
      <c r="L65856" s="34"/>
    </row>
    <row r="65857" spans="12:12">
      <c r="L65857" s="34"/>
    </row>
    <row r="65858" spans="12:12">
      <c r="L65858" s="34"/>
    </row>
    <row r="65859" spans="12:12">
      <c r="L65859" s="34"/>
    </row>
    <row r="65860" spans="12:12">
      <c r="L65860" s="34"/>
    </row>
    <row r="65861" spans="12:12">
      <c r="L65861" s="34"/>
    </row>
    <row r="65862" spans="12:12">
      <c r="L65862" s="34"/>
    </row>
    <row r="65863" spans="12:12">
      <c r="L65863" s="34"/>
    </row>
    <row r="65864" spans="12:12">
      <c r="L65864" s="34"/>
    </row>
    <row r="65865" spans="12:12">
      <c r="L65865" s="34"/>
    </row>
    <row r="65866" spans="12:12">
      <c r="L65866" s="34"/>
    </row>
    <row r="65867" spans="12:12">
      <c r="L65867" s="34"/>
    </row>
    <row r="65868" spans="12:12">
      <c r="L65868" s="34"/>
    </row>
    <row r="65869" spans="12:12">
      <c r="L65869" s="34"/>
    </row>
    <row r="65870" spans="12:12">
      <c r="L65870" s="34"/>
    </row>
    <row r="65871" spans="12:12">
      <c r="L65871" s="34"/>
    </row>
    <row r="65872" spans="12:12">
      <c r="L65872" s="34"/>
    </row>
    <row r="65873" spans="12:12">
      <c r="L65873" s="34"/>
    </row>
    <row r="65874" spans="12:12">
      <c r="L65874" s="34"/>
    </row>
    <row r="65875" spans="12:12">
      <c r="L65875" s="34"/>
    </row>
    <row r="65876" spans="12:12">
      <c r="L65876" s="34"/>
    </row>
    <row r="65877" spans="12:12">
      <c r="L65877" s="34"/>
    </row>
    <row r="65878" spans="12:12">
      <c r="L65878" s="34"/>
    </row>
    <row r="65879" spans="12:12">
      <c r="L65879" s="34"/>
    </row>
    <row r="65880" spans="12:12">
      <c r="L65880" s="34"/>
    </row>
    <row r="65881" spans="12:12">
      <c r="L65881" s="34"/>
    </row>
    <row r="65882" spans="12:12">
      <c r="L65882" s="34"/>
    </row>
    <row r="65883" spans="12:12">
      <c r="L65883" s="34"/>
    </row>
    <row r="65884" spans="12:12">
      <c r="L65884" s="34"/>
    </row>
    <row r="65885" spans="12:12">
      <c r="L65885" s="34"/>
    </row>
    <row r="65886" spans="12:12">
      <c r="L65886" s="34"/>
    </row>
    <row r="65887" spans="12:12">
      <c r="L65887" s="34"/>
    </row>
    <row r="65888" spans="12:12">
      <c r="L65888" s="34"/>
    </row>
    <row r="65889" spans="12:12">
      <c r="L65889" s="34"/>
    </row>
    <row r="65890" spans="12:12">
      <c r="L65890" s="34"/>
    </row>
    <row r="65891" spans="12:12">
      <c r="L65891" s="34"/>
    </row>
    <row r="65892" spans="12:12">
      <c r="L65892" s="34"/>
    </row>
    <row r="65893" spans="12:12">
      <c r="L65893" s="34"/>
    </row>
    <row r="65894" spans="12:12">
      <c r="L65894" s="34"/>
    </row>
    <row r="65895" spans="12:12">
      <c r="L65895" s="34"/>
    </row>
    <row r="65896" spans="12:12">
      <c r="L65896" s="34"/>
    </row>
    <row r="65897" spans="12:12">
      <c r="L65897" s="34"/>
    </row>
    <row r="65898" spans="12:12">
      <c r="L65898" s="34"/>
    </row>
    <row r="65899" spans="12:12">
      <c r="L65899" s="34"/>
    </row>
    <row r="65900" spans="12:12">
      <c r="L65900" s="34"/>
    </row>
    <row r="65901" spans="12:12">
      <c r="L65901" s="34"/>
    </row>
    <row r="65902" spans="12:12">
      <c r="L65902" s="34"/>
    </row>
    <row r="65903" spans="12:12">
      <c r="L65903" s="34"/>
    </row>
    <row r="65904" spans="12:12">
      <c r="L65904" s="34"/>
    </row>
    <row r="65905" spans="12:12">
      <c r="L65905" s="34"/>
    </row>
    <row r="65906" spans="12:12">
      <c r="L65906" s="34"/>
    </row>
    <row r="65907" spans="12:12">
      <c r="L65907" s="34"/>
    </row>
    <row r="65908" spans="12:12">
      <c r="L65908" s="34"/>
    </row>
    <row r="65909" spans="12:12">
      <c r="L65909" s="34"/>
    </row>
    <row r="65910" spans="12:12">
      <c r="L65910" s="34"/>
    </row>
    <row r="65911" spans="12:12">
      <c r="L65911" s="34"/>
    </row>
    <row r="65912" spans="12:12">
      <c r="L65912" s="34"/>
    </row>
    <row r="65913" spans="12:12">
      <c r="L65913" s="34"/>
    </row>
    <row r="65914" spans="12:12">
      <c r="L65914" s="34"/>
    </row>
    <row r="65915" spans="12:12">
      <c r="L65915" s="34"/>
    </row>
    <row r="65916" spans="12:12">
      <c r="L65916" s="34"/>
    </row>
    <row r="65917" spans="12:12">
      <c r="L65917" s="34"/>
    </row>
    <row r="65918" spans="12:12">
      <c r="L65918" s="34"/>
    </row>
    <row r="65919" spans="12:12">
      <c r="L65919" s="34"/>
    </row>
    <row r="65920" spans="12:12">
      <c r="L65920" s="34"/>
    </row>
    <row r="65921" spans="12:12">
      <c r="L65921" s="34"/>
    </row>
    <row r="65922" spans="12:12">
      <c r="L65922" s="34"/>
    </row>
    <row r="65923" spans="12:12">
      <c r="L65923" s="34"/>
    </row>
    <row r="65924" spans="12:12">
      <c r="L65924" s="34"/>
    </row>
    <row r="65925" spans="12:12">
      <c r="L65925" s="34"/>
    </row>
    <row r="65926" spans="12:12">
      <c r="L65926" s="34"/>
    </row>
    <row r="65927" spans="12:12">
      <c r="L65927" s="34"/>
    </row>
    <row r="65928" spans="12:12">
      <c r="L65928" s="34"/>
    </row>
    <row r="65929" spans="12:12">
      <c r="L65929" s="34"/>
    </row>
    <row r="65930" spans="12:12">
      <c r="L65930" s="34"/>
    </row>
    <row r="65931" spans="12:12">
      <c r="L65931" s="34"/>
    </row>
    <row r="65932" spans="12:12">
      <c r="L65932" s="34"/>
    </row>
    <row r="65933" spans="12:12">
      <c r="L65933" s="34"/>
    </row>
    <row r="65934" spans="12:12">
      <c r="L65934" s="34"/>
    </row>
    <row r="65935" spans="12:12">
      <c r="L65935" s="34"/>
    </row>
    <row r="65936" spans="12:12">
      <c r="L65936" s="34"/>
    </row>
    <row r="65937" spans="12:12">
      <c r="L65937" s="34"/>
    </row>
    <row r="65938" spans="12:12">
      <c r="L65938" s="34"/>
    </row>
    <row r="65939" spans="12:12">
      <c r="L65939" s="34"/>
    </row>
    <row r="65940" spans="12:12">
      <c r="L65940" s="34"/>
    </row>
    <row r="65941" spans="12:12">
      <c r="L65941" s="34"/>
    </row>
    <row r="65942" spans="12:12">
      <c r="L65942" s="34"/>
    </row>
    <row r="65943" spans="12:12">
      <c r="L65943" s="34"/>
    </row>
    <row r="65944" spans="12:12">
      <c r="L65944" s="34"/>
    </row>
    <row r="65945" spans="12:12">
      <c r="L65945" s="34"/>
    </row>
    <row r="65946" spans="12:12">
      <c r="L65946" s="34"/>
    </row>
    <row r="65947" spans="12:12">
      <c r="L65947" s="34"/>
    </row>
    <row r="65948" spans="12:12">
      <c r="L65948" s="34"/>
    </row>
    <row r="65949" spans="12:12">
      <c r="L65949" s="34"/>
    </row>
    <row r="65950" spans="12:12">
      <c r="L65950" s="34"/>
    </row>
    <row r="65951" spans="12:12">
      <c r="L65951" s="34"/>
    </row>
    <row r="65952" spans="12:12">
      <c r="L65952" s="34"/>
    </row>
    <row r="65953" spans="12:12">
      <c r="L65953" s="34"/>
    </row>
    <row r="65954" spans="12:12">
      <c r="L65954" s="34"/>
    </row>
    <row r="65955" spans="12:12">
      <c r="L65955" s="34"/>
    </row>
    <row r="65956" spans="12:12">
      <c r="L65956" s="34"/>
    </row>
    <row r="65957" spans="12:12">
      <c r="L65957" s="34"/>
    </row>
    <row r="65958" spans="12:12">
      <c r="L65958" s="34"/>
    </row>
    <row r="65959" spans="12:12">
      <c r="L65959" s="34"/>
    </row>
    <row r="65960" spans="12:12">
      <c r="L65960" s="34"/>
    </row>
    <row r="65961" spans="12:12">
      <c r="L65961" s="34"/>
    </row>
    <row r="65962" spans="12:12">
      <c r="L65962" s="34"/>
    </row>
    <row r="65963" spans="12:12">
      <c r="L65963" s="34"/>
    </row>
    <row r="65964" spans="12:12">
      <c r="L65964" s="34"/>
    </row>
    <row r="65965" spans="12:12">
      <c r="L65965" s="34"/>
    </row>
    <row r="65966" spans="12:12">
      <c r="L65966" s="34"/>
    </row>
    <row r="65967" spans="12:12">
      <c r="L65967" s="34"/>
    </row>
    <row r="65968" spans="12:12">
      <c r="L65968" s="34"/>
    </row>
    <row r="65969" spans="12:12">
      <c r="L65969" s="34"/>
    </row>
    <row r="65970" spans="12:12">
      <c r="L65970" s="34"/>
    </row>
    <row r="65971" spans="12:12">
      <c r="L65971" s="34"/>
    </row>
    <row r="65972" spans="12:12">
      <c r="L65972" s="34"/>
    </row>
    <row r="65973" spans="12:12">
      <c r="L65973" s="34"/>
    </row>
    <row r="65974" spans="12:12">
      <c r="L65974" s="34"/>
    </row>
    <row r="65975" spans="12:12">
      <c r="L65975" s="34"/>
    </row>
    <row r="65976" spans="12:12">
      <c r="L65976" s="34"/>
    </row>
    <row r="65977" spans="12:12">
      <c r="L65977" s="34"/>
    </row>
    <row r="65978" spans="12:12">
      <c r="L65978" s="34"/>
    </row>
    <row r="65979" spans="12:12">
      <c r="L65979" s="34"/>
    </row>
    <row r="65980" spans="12:12">
      <c r="L65980" s="34"/>
    </row>
    <row r="65981" spans="12:12">
      <c r="L65981" s="34"/>
    </row>
    <row r="65982" spans="12:12">
      <c r="L65982" s="34"/>
    </row>
    <row r="65983" spans="12:12">
      <c r="L65983" s="34"/>
    </row>
    <row r="65984" spans="12:12">
      <c r="L65984" s="34"/>
    </row>
    <row r="65985" spans="12:12">
      <c r="L65985" s="34"/>
    </row>
    <row r="65986" spans="12:12">
      <c r="L65986" s="34"/>
    </row>
    <row r="65987" spans="12:12">
      <c r="L65987" s="34"/>
    </row>
    <row r="65988" spans="12:12">
      <c r="L65988" s="34"/>
    </row>
    <row r="65989" spans="12:12">
      <c r="L65989" s="34"/>
    </row>
    <row r="65990" spans="12:12">
      <c r="L65990" s="34"/>
    </row>
    <row r="65991" spans="12:12">
      <c r="L65991" s="34"/>
    </row>
    <row r="65992" spans="12:12">
      <c r="L65992" s="34"/>
    </row>
    <row r="65993" spans="12:12">
      <c r="L65993" s="34"/>
    </row>
    <row r="65994" spans="12:12">
      <c r="L65994" s="34"/>
    </row>
    <row r="65995" spans="12:12">
      <c r="L65995" s="34"/>
    </row>
    <row r="65996" spans="12:12">
      <c r="L65996" s="34"/>
    </row>
    <row r="65997" spans="12:12">
      <c r="L65997" s="34"/>
    </row>
    <row r="65998" spans="12:12">
      <c r="L65998" s="34"/>
    </row>
    <row r="65999" spans="12:12">
      <c r="L65999" s="34"/>
    </row>
    <row r="66000" spans="12:12">
      <c r="L66000" s="34"/>
    </row>
    <row r="66001" spans="12:12">
      <c r="L66001" s="34"/>
    </row>
    <row r="66002" spans="12:12">
      <c r="L66002" s="34"/>
    </row>
    <row r="66003" spans="12:12">
      <c r="L66003" s="34"/>
    </row>
    <row r="66004" spans="12:12">
      <c r="L66004" s="34"/>
    </row>
    <row r="66005" spans="12:12">
      <c r="L66005" s="34"/>
    </row>
    <row r="66006" spans="12:12">
      <c r="L66006" s="34"/>
    </row>
    <row r="66007" spans="12:12">
      <c r="L66007" s="34"/>
    </row>
    <row r="66008" spans="12:12">
      <c r="L66008" s="34"/>
    </row>
    <row r="66009" spans="12:12">
      <c r="L66009" s="34"/>
    </row>
    <row r="66010" spans="12:12">
      <c r="L66010" s="34"/>
    </row>
    <row r="66011" spans="12:12">
      <c r="L66011" s="34"/>
    </row>
    <row r="66012" spans="12:12">
      <c r="L66012" s="34"/>
    </row>
    <row r="66013" spans="12:12">
      <c r="L66013" s="34"/>
    </row>
    <row r="66014" spans="12:12">
      <c r="L66014" s="34"/>
    </row>
    <row r="66015" spans="12:12">
      <c r="L66015" s="34"/>
    </row>
    <row r="66016" spans="12:12">
      <c r="L66016" s="34"/>
    </row>
    <row r="66017" spans="12:12">
      <c r="L66017" s="34"/>
    </row>
    <row r="66018" spans="12:12">
      <c r="L66018" s="34"/>
    </row>
    <row r="66019" spans="12:12">
      <c r="L66019" s="34"/>
    </row>
    <row r="66020" spans="12:12">
      <c r="L66020" s="34"/>
    </row>
    <row r="66021" spans="12:12">
      <c r="L66021" s="34"/>
    </row>
    <row r="66022" spans="12:12">
      <c r="L66022" s="34"/>
    </row>
    <row r="66023" spans="12:12">
      <c r="L66023" s="34"/>
    </row>
    <row r="66024" spans="12:12">
      <c r="L66024" s="34"/>
    </row>
    <row r="66025" spans="12:12">
      <c r="L66025" s="34"/>
    </row>
    <row r="66026" spans="12:12">
      <c r="L66026" s="34"/>
    </row>
    <row r="66027" spans="12:12">
      <c r="L66027" s="34"/>
    </row>
    <row r="66028" spans="12:12">
      <c r="L66028" s="34"/>
    </row>
    <row r="66029" spans="12:12">
      <c r="L66029" s="34"/>
    </row>
    <row r="66030" spans="12:12">
      <c r="L66030" s="34"/>
    </row>
    <row r="66031" spans="12:12">
      <c r="L66031" s="34"/>
    </row>
    <row r="66032" spans="12:12">
      <c r="L66032" s="34"/>
    </row>
    <row r="66033" spans="12:12">
      <c r="L66033" s="34"/>
    </row>
    <row r="66034" spans="12:12">
      <c r="L66034" s="34"/>
    </row>
    <row r="66035" spans="12:12">
      <c r="L66035" s="34"/>
    </row>
    <row r="66036" spans="12:12">
      <c r="L66036" s="34"/>
    </row>
    <row r="66037" spans="12:12">
      <c r="L66037" s="34"/>
    </row>
    <row r="66038" spans="12:12">
      <c r="L66038" s="34"/>
    </row>
    <row r="66039" spans="12:12">
      <c r="L66039" s="34"/>
    </row>
    <row r="66040" spans="12:12">
      <c r="L66040" s="34"/>
    </row>
    <row r="66041" spans="12:12">
      <c r="L66041" s="34"/>
    </row>
    <row r="66042" spans="12:12">
      <c r="L66042" s="34"/>
    </row>
    <row r="66043" spans="12:12">
      <c r="L66043" s="34"/>
    </row>
    <row r="66044" spans="12:12">
      <c r="L66044" s="34"/>
    </row>
    <row r="66045" spans="12:12">
      <c r="L66045" s="34"/>
    </row>
    <row r="66046" spans="12:12">
      <c r="L66046" s="34"/>
    </row>
    <row r="66047" spans="12:12">
      <c r="L66047" s="34"/>
    </row>
    <row r="66048" spans="12:12">
      <c r="L66048" s="34"/>
    </row>
    <row r="66049" spans="12:12">
      <c r="L66049" s="34"/>
    </row>
    <row r="66050" spans="12:12">
      <c r="L66050" s="34"/>
    </row>
    <row r="66051" spans="12:12">
      <c r="L66051" s="34"/>
    </row>
    <row r="66052" spans="12:12">
      <c r="L66052" s="34"/>
    </row>
    <row r="66053" spans="12:12">
      <c r="L66053" s="34"/>
    </row>
    <row r="66054" spans="12:12">
      <c r="L66054" s="34"/>
    </row>
    <row r="66055" spans="12:12">
      <c r="L66055" s="34"/>
    </row>
    <row r="66056" spans="12:12">
      <c r="L66056" s="34"/>
    </row>
    <row r="66057" spans="12:12">
      <c r="L66057" s="34"/>
    </row>
    <row r="66058" spans="12:12">
      <c r="L66058" s="34"/>
    </row>
    <row r="66059" spans="12:12">
      <c r="L66059" s="34"/>
    </row>
    <row r="66060" spans="12:12">
      <c r="L66060" s="34"/>
    </row>
    <row r="66061" spans="12:12">
      <c r="L66061" s="34"/>
    </row>
    <row r="66062" spans="12:12">
      <c r="L66062" s="34"/>
    </row>
    <row r="66063" spans="12:12">
      <c r="L66063" s="34"/>
    </row>
    <row r="66064" spans="12:12">
      <c r="L66064" s="34"/>
    </row>
    <row r="66065" spans="12:12">
      <c r="L66065" s="34"/>
    </row>
    <row r="66066" spans="12:12">
      <c r="L66066" s="34"/>
    </row>
    <row r="66067" spans="12:12">
      <c r="L66067" s="34"/>
    </row>
    <row r="66068" spans="12:12">
      <c r="L66068" s="34"/>
    </row>
    <row r="66069" spans="12:12">
      <c r="L66069" s="34"/>
    </row>
    <row r="66070" spans="12:12">
      <c r="L66070" s="34"/>
    </row>
    <row r="66071" spans="12:12">
      <c r="L66071" s="34"/>
    </row>
    <row r="66072" spans="12:12">
      <c r="L66072" s="34"/>
    </row>
    <row r="66073" spans="12:12">
      <c r="L66073" s="34"/>
    </row>
    <row r="66074" spans="12:12">
      <c r="L66074" s="34"/>
    </row>
    <row r="66075" spans="12:12">
      <c r="L66075" s="34"/>
    </row>
    <row r="66076" spans="12:12">
      <c r="L66076" s="34"/>
    </row>
    <row r="66077" spans="12:12">
      <c r="L66077" s="34"/>
    </row>
    <row r="66078" spans="12:12">
      <c r="L66078" s="34"/>
    </row>
    <row r="66079" spans="12:12">
      <c r="L66079" s="34"/>
    </row>
    <row r="66080" spans="12:12">
      <c r="L66080" s="34"/>
    </row>
    <row r="66081" spans="12:12">
      <c r="L66081" s="34"/>
    </row>
    <row r="66082" spans="12:12">
      <c r="L66082" s="34"/>
    </row>
    <row r="66083" spans="12:12">
      <c r="L66083" s="34"/>
    </row>
    <row r="66084" spans="12:12">
      <c r="L66084" s="34"/>
    </row>
    <row r="66085" spans="12:12">
      <c r="L66085" s="34"/>
    </row>
    <row r="66086" spans="12:12">
      <c r="L66086" s="34"/>
    </row>
    <row r="66087" spans="12:12">
      <c r="L66087" s="34"/>
    </row>
    <row r="66088" spans="12:12">
      <c r="L66088" s="34"/>
    </row>
    <row r="66089" spans="12:12">
      <c r="L66089" s="34"/>
    </row>
    <row r="66090" spans="12:12">
      <c r="L66090" s="34"/>
    </row>
    <row r="66091" spans="12:12">
      <c r="L66091" s="34"/>
    </row>
    <row r="66092" spans="12:12">
      <c r="L66092" s="34"/>
    </row>
    <row r="66093" spans="12:12">
      <c r="L66093" s="34"/>
    </row>
    <row r="66094" spans="12:12">
      <c r="L66094" s="34"/>
    </row>
    <row r="66095" spans="12:12">
      <c r="L66095" s="34"/>
    </row>
    <row r="66096" spans="12:12">
      <c r="L66096" s="34"/>
    </row>
    <row r="66097" spans="12:12">
      <c r="L66097" s="34"/>
    </row>
    <row r="66098" spans="12:12">
      <c r="L66098" s="34"/>
    </row>
    <row r="66099" spans="12:12">
      <c r="L66099" s="34"/>
    </row>
    <row r="66100" spans="12:12">
      <c r="L66100" s="34"/>
    </row>
    <row r="66101" spans="12:12">
      <c r="L66101" s="34"/>
    </row>
    <row r="66102" spans="12:12">
      <c r="L66102" s="34"/>
    </row>
    <row r="66103" spans="12:12">
      <c r="L66103" s="34"/>
    </row>
    <row r="66104" spans="12:12">
      <c r="L66104" s="34"/>
    </row>
    <row r="66105" spans="12:12">
      <c r="L66105" s="34"/>
    </row>
    <row r="66106" spans="12:12">
      <c r="L66106" s="34"/>
    </row>
    <row r="66107" spans="12:12">
      <c r="L66107" s="34"/>
    </row>
    <row r="66108" spans="12:12">
      <c r="L66108" s="34"/>
    </row>
    <row r="66109" spans="12:12">
      <c r="L66109" s="34"/>
    </row>
    <row r="66110" spans="12:12">
      <c r="L66110" s="34"/>
    </row>
    <row r="66111" spans="12:12">
      <c r="L66111" s="34"/>
    </row>
    <row r="66112" spans="12:12">
      <c r="L66112" s="34"/>
    </row>
    <row r="66113" spans="12:12">
      <c r="L66113" s="34"/>
    </row>
    <row r="66114" spans="12:12">
      <c r="L66114" s="34"/>
    </row>
    <row r="66115" spans="12:12">
      <c r="L66115" s="34"/>
    </row>
    <row r="66116" spans="12:12">
      <c r="L66116" s="34"/>
    </row>
    <row r="66117" spans="12:12">
      <c r="L66117" s="34"/>
    </row>
    <row r="66118" spans="12:12">
      <c r="L66118" s="34"/>
    </row>
    <row r="66119" spans="12:12">
      <c r="L66119" s="34"/>
    </row>
    <row r="66120" spans="12:12">
      <c r="L66120" s="34"/>
    </row>
    <row r="66121" spans="12:12">
      <c r="L66121" s="34"/>
    </row>
    <row r="66122" spans="12:12">
      <c r="L66122" s="34"/>
    </row>
    <row r="66123" spans="12:12">
      <c r="L66123" s="34"/>
    </row>
    <row r="66124" spans="12:12">
      <c r="L66124" s="34"/>
    </row>
    <row r="66125" spans="12:12">
      <c r="L66125" s="34"/>
    </row>
    <row r="66126" spans="12:12">
      <c r="L66126" s="34"/>
    </row>
    <row r="66127" spans="12:12">
      <c r="L66127" s="34"/>
    </row>
    <row r="66128" spans="12:12">
      <c r="L66128" s="34"/>
    </row>
    <row r="66129" spans="12:12">
      <c r="L66129" s="34"/>
    </row>
    <row r="66130" spans="12:12">
      <c r="L66130" s="34"/>
    </row>
    <row r="66131" spans="12:12">
      <c r="L66131" s="34"/>
    </row>
    <row r="66132" spans="12:12">
      <c r="L66132" s="34"/>
    </row>
    <row r="66133" spans="12:12">
      <c r="L66133" s="34"/>
    </row>
    <row r="66134" spans="12:12">
      <c r="L66134" s="34"/>
    </row>
    <row r="66135" spans="12:12">
      <c r="L66135" s="34"/>
    </row>
    <row r="66136" spans="12:12">
      <c r="L66136" s="34"/>
    </row>
    <row r="66137" spans="12:12">
      <c r="L66137" s="34"/>
    </row>
    <row r="66138" spans="12:12">
      <c r="L66138" s="34"/>
    </row>
    <row r="66139" spans="12:12">
      <c r="L66139" s="34"/>
    </row>
    <row r="66140" spans="12:12">
      <c r="L66140" s="34"/>
    </row>
    <row r="66141" spans="12:12">
      <c r="L66141" s="34"/>
    </row>
    <row r="66142" spans="12:12">
      <c r="L66142" s="34"/>
    </row>
    <row r="66143" spans="12:12">
      <c r="L66143" s="34"/>
    </row>
    <row r="66144" spans="12:12">
      <c r="L66144" s="34"/>
    </row>
    <row r="66145" spans="12:12">
      <c r="L66145" s="34"/>
    </row>
    <row r="66146" spans="12:12">
      <c r="L66146" s="34"/>
    </row>
    <row r="66147" spans="12:12">
      <c r="L66147" s="34"/>
    </row>
    <row r="66148" spans="12:12">
      <c r="L66148" s="34"/>
    </row>
    <row r="66149" spans="12:12">
      <c r="L66149" s="34"/>
    </row>
    <row r="66150" spans="12:12">
      <c r="L66150" s="34"/>
    </row>
    <row r="66151" spans="12:12">
      <c r="L66151" s="34"/>
    </row>
    <row r="66152" spans="12:12">
      <c r="L66152" s="34"/>
    </row>
    <row r="66153" spans="12:12">
      <c r="L66153" s="34"/>
    </row>
    <row r="66154" spans="12:12">
      <c r="L66154" s="34"/>
    </row>
    <row r="66155" spans="12:12">
      <c r="L66155" s="34"/>
    </row>
    <row r="66156" spans="12:12">
      <c r="L66156" s="34"/>
    </row>
    <row r="66157" spans="12:12">
      <c r="L66157" s="34"/>
    </row>
    <row r="66158" spans="12:12">
      <c r="L66158" s="34"/>
    </row>
    <row r="66159" spans="12:12">
      <c r="L66159" s="34"/>
    </row>
    <row r="66160" spans="12:12">
      <c r="L66160" s="34"/>
    </row>
    <row r="66161" spans="12:12">
      <c r="L66161" s="34"/>
    </row>
    <row r="66162" spans="12:12">
      <c r="L66162" s="34"/>
    </row>
    <row r="66163" spans="12:12">
      <c r="L66163" s="34"/>
    </row>
    <row r="66164" spans="12:12">
      <c r="L66164" s="34"/>
    </row>
    <row r="66165" spans="12:12">
      <c r="L66165" s="34"/>
    </row>
    <row r="66166" spans="12:12">
      <c r="L66166" s="34"/>
    </row>
    <row r="66167" spans="12:12">
      <c r="L66167" s="34"/>
    </row>
    <row r="66168" spans="12:12">
      <c r="L66168" s="34"/>
    </row>
    <row r="66169" spans="12:12">
      <c r="L66169" s="34"/>
    </row>
    <row r="66170" spans="12:12">
      <c r="L66170" s="34"/>
    </row>
    <row r="66171" spans="12:12">
      <c r="L66171" s="34"/>
    </row>
    <row r="66172" spans="12:12">
      <c r="L66172" s="34"/>
    </row>
    <row r="66173" spans="12:12">
      <c r="L66173" s="34"/>
    </row>
    <row r="66174" spans="12:12">
      <c r="L66174" s="34"/>
    </row>
    <row r="66175" spans="12:12">
      <c r="L66175" s="34"/>
    </row>
    <row r="66176" spans="12:12">
      <c r="L66176" s="34"/>
    </row>
    <row r="66177" spans="12:12">
      <c r="L66177" s="34"/>
    </row>
    <row r="66178" spans="12:12">
      <c r="L66178" s="34"/>
    </row>
    <row r="66179" spans="12:12">
      <c r="L66179" s="34"/>
    </row>
    <row r="66180" spans="12:12">
      <c r="L66180" s="34"/>
    </row>
    <row r="66181" spans="12:12">
      <c r="L66181" s="34"/>
    </row>
    <row r="66182" spans="12:12">
      <c r="L66182" s="34"/>
    </row>
    <row r="66183" spans="12:12">
      <c r="L66183" s="34"/>
    </row>
    <row r="66184" spans="12:12">
      <c r="L66184" s="34"/>
    </row>
    <row r="66185" spans="12:12">
      <c r="L66185" s="34"/>
    </row>
    <row r="66186" spans="12:12">
      <c r="L66186" s="34"/>
    </row>
    <row r="66187" spans="12:12">
      <c r="L66187" s="34"/>
    </row>
    <row r="66188" spans="12:12">
      <c r="L66188" s="34"/>
    </row>
    <row r="66189" spans="12:12">
      <c r="L66189" s="34"/>
    </row>
    <row r="66190" spans="12:12">
      <c r="L66190" s="34"/>
    </row>
    <row r="66191" spans="12:12">
      <c r="L66191" s="34"/>
    </row>
    <row r="66192" spans="12:12">
      <c r="L66192" s="34"/>
    </row>
    <row r="66193" spans="12:12">
      <c r="L66193" s="34"/>
    </row>
    <row r="66194" spans="12:12">
      <c r="L66194" s="34"/>
    </row>
    <row r="66195" spans="12:12">
      <c r="L66195" s="34"/>
    </row>
    <row r="66196" spans="12:12">
      <c r="L66196" s="34"/>
    </row>
    <row r="66197" spans="12:12">
      <c r="L66197" s="34"/>
    </row>
    <row r="66198" spans="12:12">
      <c r="L66198" s="34"/>
    </row>
    <row r="66199" spans="12:12">
      <c r="L66199" s="34"/>
    </row>
    <row r="66200" spans="12:12">
      <c r="L66200" s="34"/>
    </row>
    <row r="66201" spans="12:12">
      <c r="L66201" s="34"/>
    </row>
    <row r="66202" spans="12:12">
      <c r="L66202" s="34"/>
    </row>
    <row r="66203" spans="12:12">
      <c r="L66203" s="34"/>
    </row>
    <row r="66204" spans="12:12">
      <c r="L66204" s="34"/>
    </row>
    <row r="66205" spans="12:12">
      <c r="L66205" s="34"/>
    </row>
    <row r="66206" spans="12:12">
      <c r="L66206" s="34"/>
    </row>
    <row r="66207" spans="12:12">
      <c r="L66207" s="34"/>
    </row>
    <row r="66208" spans="12:12">
      <c r="L66208" s="34"/>
    </row>
    <row r="66209" spans="12:12">
      <c r="L66209" s="34"/>
    </row>
    <row r="66210" spans="12:12">
      <c r="L66210" s="34"/>
    </row>
    <row r="66211" spans="12:12">
      <c r="L66211" s="34"/>
    </row>
    <row r="66212" spans="12:12">
      <c r="L66212" s="34"/>
    </row>
    <row r="66213" spans="12:12">
      <c r="L66213" s="34"/>
    </row>
    <row r="66214" spans="12:12">
      <c r="L66214" s="34"/>
    </row>
    <row r="66215" spans="12:12">
      <c r="L66215" s="34"/>
    </row>
    <row r="66216" spans="12:12">
      <c r="L66216" s="34"/>
    </row>
    <row r="66217" spans="12:12">
      <c r="L66217" s="34"/>
    </row>
    <row r="66218" spans="12:12">
      <c r="L66218" s="34"/>
    </row>
    <row r="66219" spans="12:12">
      <c r="L66219" s="34"/>
    </row>
    <row r="66220" spans="12:12">
      <c r="L66220" s="34"/>
    </row>
    <row r="66221" spans="12:12">
      <c r="L66221" s="34"/>
    </row>
    <row r="66222" spans="12:12">
      <c r="L66222" s="34"/>
    </row>
    <row r="66223" spans="12:12">
      <c r="L66223" s="34"/>
    </row>
    <row r="66224" spans="12:12">
      <c r="L66224" s="34"/>
    </row>
    <row r="66225" spans="12:12">
      <c r="L66225" s="34"/>
    </row>
    <row r="66226" spans="12:12">
      <c r="L66226" s="34"/>
    </row>
    <row r="66227" spans="12:12">
      <c r="L66227" s="34"/>
    </row>
    <row r="66228" spans="12:12">
      <c r="L66228" s="34"/>
    </row>
    <row r="66229" spans="12:12">
      <c r="L66229" s="34"/>
    </row>
    <row r="66230" spans="12:12">
      <c r="L66230" s="34"/>
    </row>
    <row r="66231" spans="12:12">
      <c r="L66231" s="34"/>
    </row>
    <row r="66232" spans="12:12">
      <c r="L66232" s="34"/>
    </row>
    <row r="66233" spans="12:12">
      <c r="L66233" s="34"/>
    </row>
    <row r="66234" spans="12:12">
      <c r="L66234" s="34"/>
    </row>
    <row r="66235" spans="12:12">
      <c r="L66235" s="34"/>
    </row>
    <row r="66236" spans="12:12">
      <c r="L66236" s="34"/>
    </row>
    <row r="66237" spans="12:12">
      <c r="L66237" s="34"/>
    </row>
    <row r="66238" spans="12:12">
      <c r="L66238" s="34"/>
    </row>
    <row r="66239" spans="12:12">
      <c r="L66239" s="34"/>
    </row>
    <row r="66240" spans="12:12">
      <c r="L66240" s="34"/>
    </row>
    <row r="66241" spans="12:12">
      <c r="L66241" s="34"/>
    </row>
    <row r="66242" spans="12:12">
      <c r="L66242" s="34"/>
    </row>
    <row r="66243" spans="12:12">
      <c r="L66243" s="34"/>
    </row>
    <row r="66244" spans="12:12">
      <c r="L66244" s="34"/>
    </row>
    <row r="66245" spans="12:12">
      <c r="L66245" s="34"/>
    </row>
    <row r="66246" spans="12:12">
      <c r="L66246" s="34"/>
    </row>
    <row r="66247" spans="12:12">
      <c r="L66247" s="34"/>
    </row>
    <row r="66248" spans="12:12">
      <c r="L66248" s="34"/>
    </row>
    <row r="66249" spans="12:12">
      <c r="L66249" s="34"/>
    </row>
    <row r="66250" spans="12:12">
      <c r="L66250" s="34"/>
    </row>
    <row r="66251" spans="12:12">
      <c r="L66251" s="34"/>
    </row>
    <row r="66252" spans="12:12">
      <c r="L66252" s="34"/>
    </row>
    <row r="66253" spans="12:12">
      <c r="L66253" s="34"/>
    </row>
    <row r="66254" spans="12:12">
      <c r="L66254" s="34"/>
    </row>
    <row r="66255" spans="12:12">
      <c r="L66255" s="34"/>
    </row>
    <row r="66256" spans="12:12">
      <c r="L66256" s="34"/>
    </row>
    <row r="66257" spans="12:12">
      <c r="L66257" s="34"/>
    </row>
    <row r="66258" spans="12:12">
      <c r="L66258" s="34"/>
    </row>
    <row r="66259" spans="12:12">
      <c r="L66259" s="34"/>
    </row>
    <row r="66260" spans="12:12">
      <c r="L66260" s="34"/>
    </row>
    <row r="66261" spans="12:12">
      <c r="L66261" s="34"/>
    </row>
    <row r="66262" spans="12:12">
      <c r="L66262" s="34"/>
    </row>
    <row r="66263" spans="12:12">
      <c r="L66263" s="34"/>
    </row>
    <row r="66264" spans="12:12">
      <c r="L66264" s="34"/>
    </row>
    <row r="66265" spans="12:12">
      <c r="L66265" s="34"/>
    </row>
    <row r="66266" spans="12:12">
      <c r="L66266" s="34"/>
    </row>
    <row r="66267" spans="12:12">
      <c r="L66267" s="34"/>
    </row>
    <row r="66268" spans="12:12">
      <c r="L66268" s="34"/>
    </row>
    <row r="66269" spans="12:12">
      <c r="L66269" s="34"/>
    </row>
    <row r="66270" spans="12:12">
      <c r="L66270" s="34"/>
    </row>
    <row r="66271" spans="12:12">
      <c r="L66271" s="34"/>
    </row>
    <row r="66272" spans="12:12">
      <c r="L66272" s="34"/>
    </row>
    <row r="66273" spans="12:12">
      <c r="L66273" s="34"/>
    </row>
    <row r="66274" spans="12:12">
      <c r="L66274" s="34"/>
    </row>
    <row r="66275" spans="12:12">
      <c r="L66275" s="34"/>
    </row>
    <row r="66276" spans="12:12">
      <c r="L66276" s="34"/>
    </row>
    <row r="66277" spans="12:12">
      <c r="L66277" s="34"/>
    </row>
    <row r="66278" spans="12:12">
      <c r="L66278" s="34"/>
    </row>
    <row r="66279" spans="12:12">
      <c r="L66279" s="34"/>
    </row>
    <row r="66280" spans="12:12">
      <c r="L66280" s="34"/>
    </row>
    <row r="66281" spans="12:12">
      <c r="L66281" s="34"/>
    </row>
    <row r="66282" spans="12:12">
      <c r="L66282" s="34"/>
    </row>
    <row r="66283" spans="12:12">
      <c r="L66283" s="34"/>
    </row>
    <row r="66284" spans="12:12">
      <c r="L66284" s="34"/>
    </row>
    <row r="66285" spans="12:12">
      <c r="L66285" s="34"/>
    </row>
    <row r="66286" spans="12:12">
      <c r="L66286" s="34"/>
    </row>
    <row r="66287" spans="12:12">
      <c r="L66287" s="34"/>
    </row>
    <row r="66288" spans="12:12">
      <c r="L66288" s="34"/>
    </row>
    <row r="66289" spans="12:12">
      <c r="L66289" s="34"/>
    </row>
    <row r="66290" spans="12:12">
      <c r="L66290" s="34"/>
    </row>
    <row r="66291" spans="12:12">
      <c r="L66291" s="34"/>
    </row>
    <row r="66292" spans="12:12">
      <c r="L66292" s="34"/>
    </row>
    <row r="66293" spans="12:12">
      <c r="L66293" s="34"/>
    </row>
    <row r="66294" spans="12:12">
      <c r="L66294" s="34"/>
    </row>
    <row r="66295" spans="12:12">
      <c r="L66295" s="34"/>
    </row>
    <row r="66296" spans="12:12">
      <c r="L66296" s="34"/>
    </row>
    <row r="66297" spans="12:12">
      <c r="L66297" s="34"/>
    </row>
    <row r="66298" spans="12:12">
      <c r="L66298" s="34"/>
    </row>
    <row r="66299" spans="12:12">
      <c r="L66299" s="34"/>
    </row>
    <row r="66300" spans="12:12">
      <c r="L66300" s="34"/>
    </row>
    <row r="66301" spans="12:12">
      <c r="L66301" s="34"/>
    </row>
    <row r="66302" spans="12:12">
      <c r="L66302" s="34"/>
    </row>
    <row r="66303" spans="12:12">
      <c r="L66303" s="34"/>
    </row>
    <row r="66304" spans="12:12">
      <c r="L66304" s="34"/>
    </row>
    <row r="66305" spans="12:12">
      <c r="L66305" s="34"/>
    </row>
    <row r="66306" spans="12:12">
      <c r="L66306" s="34"/>
    </row>
    <row r="66307" spans="12:12">
      <c r="L66307" s="34"/>
    </row>
    <row r="66308" spans="12:12">
      <c r="L66308" s="34"/>
    </row>
    <row r="66309" spans="12:12">
      <c r="L66309" s="34"/>
    </row>
    <row r="66310" spans="12:12">
      <c r="L66310" s="34"/>
    </row>
    <row r="66311" spans="12:12">
      <c r="L66311" s="34"/>
    </row>
    <row r="66312" spans="12:12">
      <c r="L66312" s="34"/>
    </row>
    <row r="66313" spans="12:12">
      <c r="L66313" s="34"/>
    </row>
    <row r="66314" spans="12:12">
      <c r="L66314" s="34"/>
    </row>
    <row r="66315" spans="12:12">
      <c r="L66315" s="34"/>
    </row>
    <row r="66316" spans="12:12">
      <c r="L66316" s="34"/>
    </row>
    <row r="66317" spans="12:12">
      <c r="L66317" s="34"/>
    </row>
    <row r="66318" spans="12:12">
      <c r="L66318" s="34"/>
    </row>
    <row r="66319" spans="12:12">
      <c r="L66319" s="34"/>
    </row>
    <row r="66320" spans="12:12">
      <c r="L66320" s="34"/>
    </row>
    <row r="66321" spans="12:12">
      <c r="L66321" s="34"/>
    </row>
    <row r="66322" spans="12:12">
      <c r="L66322" s="34"/>
    </row>
    <row r="66323" spans="12:12">
      <c r="L66323" s="34"/>
    </row>
    <row r="66324" spans="12:12">
      <c r="L66324" s="34"/>
    </row>
    <row r="66325" spans="12:12">
      <c r="L66325" s="34"/>
    </row>
    <row r="66326" spans="12:12">
      <c r="L66326" s="34"/>
    </row>
    <row r="66327" spans="12:12">
      <c r="L66327" s="34"/>
    </row>
    <row r="66328" spans="12:12">
      <c r="L66328" s="34"/>
    </row>
    <row r="66329" spans="12:12">
      <c r="L66329" s="34"/>
    </row>
    <row r="66330" spans="12:12">
      <c r="L66330" s="34"/>
    </row>
    <row r="66331" spans="12:12">
      <c r="L66331" s="34"/>
    </row>
    <row r="66332" spans="12:12">
      <c r="L66332" s="34"/>
    </row>
    <row r="66333" spans="12:12">
      <c r="L66333" s="34"/>
    </row>
    <row r="66334" spans="12:12">
      <c r="L66334" s="34"/>
    </row>
    <row r="66335" spans="12:12">
      <c r="L66335" s="34"/>
    </row>
    <row r="66336" spans="12:12">
      <c r="L66336" s="34"/>
    </row>
    <row r="66337" spans="12:12">
      <c r="L66337" s="34"/>
    </row>
    <row r="66338" spans="12:12">
      <c r="L66338" s="34"/>
    </row>
    <row r="66339" spans="12:12">
      <c r="L66339" s="34"/>
    </row>
    <row r="66340" spans="12:12">
      <c r="L66340" s="34"/>
    </row>
    <row r="66341" spans="12:12">
      <c r="L66341" s="34"/>
    </row>
    <row r="66342" spans="12:12">
      <c r="L66342" s="34"/>
    </row>
    <row r="66343" spans="12:12">
      <c r="L66343" s="34"/>
    </row>
    <row r="66344" spans="12:12">
      <c r="L66344" s="34"/>
    </row>
    <row r="66345" spans="12:12">
      <c r="L66345" s="34"/>
    </row>
    <row r="66346" spans="12:12">
      <c r="L66346" s="34"/>
    </row>
    <row r="66347" spans="12:12">
      <c r="L66347" s="34"/>
    </row>
    <row r="66348" spans="12:12">
      <c r="L66348" s="34"/>
    </row>
    <row r="66349" spans="12:12">
      <c r="L66349" s="34"/>
    </row>
    <row r="66350" spans="12:12">
      <c r="L66350" s="34"/>
    </row>
    <row r="66351" spans="12:12">
      <c r="L66351" s="34"/>
    </row>
    <row r="66352" spans="12:12">
      <c r="L66352" s="34"/>
    </row>
    <row r="66353" spans="12:12">
      <c r="L66353" s="34"/>
    </row>
    <row r="66354" spans="12:12">
      <c r="L66354" s="34"/>
    </row>
    <row r="66355" spans="12:12">
      <c r="L66355" s="34"/>
    </row>
    <row r="66356" spans="12:12">
      <c r="L66356" s="34"/>
    </row>
    <row r="66357" spans="12:12">
      <c r="L66357" s="34"/>
    </row>
    <row r="66358" spans="12:12">
      <c r="L66358" s="34"/>
    </row>
    <row r="66359" spans="12:12">
      <c r="L66359" s="34"/>
    </row>
    <row r="66360" spans="12:12">
      <c r="L66360" s="34"/>
    </row>
    <row r="66361" spans="12:12">
      <c r="L66361" s="34"/>
    </row>
    <row r="66362" spans="12:12">
      <c r="L66362" s="34"/>
    </row>
    <row r="66363" spans="12:12">
      <c r="L66363" s="34"/>
    </row>
    <row r="66364" spans="12:12">
      <c r="L66364" s="34"/>
    </row>
    <row r="66365" spans="12:12">
      <c r="L66365" s="34"/>
    </row>
    <row r="66366" spans="12:12">
      <c r="L66366" s="34"/>
    </row>
    <row r="66367" spans="12:12">
      <c r="L66367" s="34"/>
    </row>
    <row r="66368" spans="12:12">
      <c r="L66368" s="34"/>
    </row>
    <row r="66369" spans="12:12">
      <c r="L66369" s="34"/>
    </row>
    <row r="66370" spans="12:12">
      <c r="L66370" s="34"/>
    </row>
    <row r="66371" spans="12:12">
      <c r="L66371" s="34"/>
    </row>
    <row r="66372" spans="12:12">
      <c r="L66372" s="34"/>
    </row>
    <row r="66373" spans="12:12">
      <c r="L66373" s="34"/>
    </row>
    <row r="66374" spans="12:12">
      <c r="L66374" s="34"/>
    </row>
    <row r="66375" spans="12:12">
      <c r="L66375" s="34"/>
    </row>
    <row r="66376" spans="12:12">
      <c r="L66376" s="34"/>
    </row>
    <row r="66377" spans="12:12">
      <c r="L66377" s="34"/>
    </row>
    <row r="66378" spans="12:12">
      <c r="L66378" s="34"/>
    </row>
    <row r="66379" spans="12:12">
      <c r="L66379" s="34"/>
    </row>
    <row r="66380" spans="12:12">
      <c r="L66380" s="34"/>
    </row>
    <row r="66381" spans="12:12">
      <c r="L66381" s="34"/>
    </row>
    <row r="66382" spans="12:12">
      <c r="L66382" s="34"/>
    </row>
    <row r="66383" spans="12:12">
      <c r="L66383" s="34"/>
    </row>
    <row r="66384" spans="12:12">
      <c r="L66384" s="34"/>
    </row>
    <row r="66385" spans="12:12">
      <c r="L66385" s="34"/>
    </row>
    <row r="66386" spans="12:12">
      <c r="L66386" s="34"/>
    </row>
    <row r="66387" spans="12:12">
      <c r="L66387" s="34"/>
    </row>
    <row r="66388" spans="12:12">
      <c r="L66388" s="34"/>
    </row>
    <row r="66389" spans="12:12">
      <c r="L66389" s="34"/>
    </row>
    <row r="66390" spans="12:12">
      <c r="L66390" s="34"/>
    </row>
    <row r="66391" spans="12:12">
      <c r="L66391" s="34"/>
    </row>
    <row r="66392" spans="12:12">
      <c r="L66392" s="34"/>
    </row>
    <row r="66393" spans="12:12">
      <c r="L66393" s="34"/>
    </row>
    <row r="66394" spans="12:12">
      <c r="L66394" s="34"/>
    </row>
    <row r="66395" spans="12:12">
      <c r="L66395" s="34"/>
    </row>
    <row r="66396" spans="12:12">
      <c r="L66396" s="34"/>
    </row>
    <row r="66397" spans="12:12">
      <c r="L66397" s="34"/>
    </row>
    <row r="66398" spans="12:12">
      <c r="L66398" s="34"/>
    </row>
    <row r="66399" spans="12:12">
      <c r="L66399" s="34"/>
    </row>
    <row r="66400" spans="12:12">
      <c r="L66400" s="34"/>
    </row>
    <row r="66401" spans="12:12">
      <c r="L66401" s="34"/>
    </row>
    <row r="66402" spans="12:12">
      <c r="L66402" s="34"/>
    </row>
    <row r="66403" spans="12:12">
      <c r="L66403" s="34"/>
    </row>
    <row r="66404" spans="12:12">
      <c r="L66404" s="34"/>
    </row>
    <row r="66405" spans="12:12">
      <c r="L66405" s="34"/>
    </row>
    <row r="66406" spans="12:12">
      <c r="L66406" s="34"/>
    </row>
    <row r="66407" spans="12:12">
      <c r="L66407" s="34"/>
    </row>
    <row r="66408" spans="12:12">
      <c r="L66408" s="34"/>
    </row>
    <row r="66409" spans="12:12">
      <c r="L66409" s="34"/>
    </row>
    <row r="66410" spans="12:12">
      <c r="L66410" s="34"/>
    </row>
    <row r="66411" spans="12:12">
      <c r="L66411" s="34"/>
    </row>
    <row r="66412" spans="12:12">
      <c r="L66412" s="34"/>
    </row>
    <row r="66413" spans="12:12">
      <c r="L66413" s="34"/>
    </row>
    <row r="66414" spans="12:12">
      <c r="L66414" s="34"/>
    </row>
    <row r="66415" spans="12:12">
      <c r="L66415" s="34"/>
    </row>
    <row r="66416" spans="12:12">
      <c r="L66416" s="34"/>
    </row>
    <row r="66417" spans="12:12">
      <c r="L66417" s="34"/>
    </row>
    <row r="66418" spans="12:12">
      <c r="L66418" s="34"/>
    </row>
    <row r="66419" spans="12:12">
      <c r="L66419" s="34"/>
    </row>
    <row r="66420" spans="12:12">
      <c r="L66420" s="34"/>
    </row>
    <row r="66421" spans="12:12">
      <c r="L66421" s="34"/>
    </row>
    <row r="66422" spans="12:12">
      <c r="L66422" s="34"/>
    </row>
    <row r="66423" spans="12:12">
      <c r="L66423" s="34"/>
    </row>
    <row r="66424" spans="12:12">
      <c r="L66424" s="34"/>
    </row>
    <row r="66425" spans="12:12">
      <c r="L66425" s="34"/>
    </row>
    <row r="66426" spans="12:12">
      <c r="L66426" s="34"/>
    </row>
    <row r="66427" spans="12:12">
      <c r="L66427" s="34"/>
    </row>
    <row r="66428" spans="12:12">
      <c r="L66428" s="34"/>
    </row>
    <row r="66429" spans="12:12">
      <c r="L66429" s="34"/>
    </row>
    <row r="66430" spans="12:12">
      <c r="L66430" s="34"/>
    </row>
    <row r="66431" spans="12:12">
      <c r="L66431" s="34"/>
    </row>
    <row r="66432" spans="12:12">
      <c r="L66432" s="34"/>
    </row>
    <row r="66433" spans="12:12">
      <c r="L66433" s="34"/>
    </row>
    <row r="66434" spans="12:12">
      <c r="L66434" s="34"/>
    </row>
    <row r="66435" spans="12:12">
      <c r="L66435" s="34"/>
    </row>
    <row r="66436" spans="12:12">
      <c r="L66436" s="34"/>
    </row>
    <row r="66437" spans="12:12">
      <c r="L66437" s="34"/>
    </row>
    <row r="66438" spans="12:12">
      <c r="L66438" s="34"/>
    </row>
    <row r="66439" spans="12:12">
      <c r="L66439" s="34"/>
    </row>
    <row r="66440" spans="12:12">
      <c r="L66440" s="34"/>
    </row>
    <row r="66441" spans="12:12">
      <c r="L66441" s="34"/>
    </row>
    <row r="66442" spans="12:12">
      <c r="L66442" s="34"/>
    </row>
    <row r="66443" spans="12:12">
      <c r="L66443" s="34"/>
    </row>
    <row r="66444" spans="12:12">
      <c r="L66444" s="34"/>
    </row>
    <row r="66445" spans="12:12">
      <c r="L66445" s="34"/>
    </row>
    <row r="66446" spans="12:12">
      <c r="L66446" s="34"/>
    </row>
    <row r="66447" spans="12:12">
      <c r="L66447" s="34"/>
    </row>
    <row r="66448" spans="12:12">
      <c r="L66448" s="34"/>
    </row>
    <row r="66449" spans="12:12">
      <c r="L66449" s="34"/>
    </row>
    <row r="66450" spans="12:12">
      <c r="L66450" s="34"/>
    </row>
    <row r="66451" spans="12:12">
      <c r="L66451" s="34"/>
    </row>
    <row r="66452" spans="12:12">
      <c r="L66452" s="34"/>
    </row>
    <row r="66453" spans="12:12">
      <c r="L66453" s="34"/>
    </row>
    <row r="66454" spans="12:12">
      <c r="L66454" s="34"/>
    </row>
    <row r="66455" spans="12:12">
      <c r="L66455" s="34"/>
    </row>
    <row r="66456" spans="12:12">
      <c r="L66456" s="34"/>
    </row>
    <row r="66457" spans="12:12">
      <c r="L66457" s="34"/>
    </row>
    <row r="66458" spans="12:12">
      <c r="L66458" s="34"/>
    </row>
    <row r="66459" spans="12:12">
      <c r="L66459" s="34"/>
    </row>
    <row r="66460" spans="12:12">
      <c r="L66460" s="34"/>
    </row>
    <row r="66461" spans="12:12">
      <c r="L66461" s="34"/>
    </row>
    <row r="66462" spans="12:12">
      <c r="L66462" s="34"/>
    </row>
    <row r="66463" spans="12:12">
      <c r="L66463" s="34"/>
    </row>
    <row r="66464" spans="12:12">
      <c r="L66464" s="34"/>
    </row>
    <row r="66465" spans="12:12">
      <c r="L66465" s="34"/>
    </row>
    <row r="66466" spans="12:12">
      <c r="L66466" s="34"/>
    </row>
    <row r="66467" spans="12:12">
      <c r="L66467" s="34"/>
    </row>
    <row r="66468" spans="12:12">
      <c r="L66468" s="34"/>
    </row>
    <row r="66469" spans="12:12">
      <c r="L66469" s="34"/>
    </row>
    <row r="66470" spans="12:12">
      <c r="L66470" s="34"/>
    </row>
    <row r="66471" spans="12:12">
      <c r="L66471" s="34"/>
    </row>
    <row r="66472" spans="12:12">
      <c r="L66472" s="34"/>
    </row>
    <row r="66473" spans="12:12">
      <c r="L66473" s="34"/>
    </row>
    <row r="66474" spans="12:12">
      <c r="L66474" s="34"/>
    </row>
    <row r="66475" spans="12:12">
      <c r="L66475" s="34"/>
    </row>
    <row r="66476" spans="12:12">
      <c r="L66476" s="34"/>
    </row>
    <row r="66477" spans="12:12">
      <c r="L66477" s="34"/>
    </row>
    <row r="66478" spans="12:12">
      <c r="L66478" s="34"/>
    </row>
    <row r="66479" spans="12:12">
      <c r="L66479" s="34"/>
    </row>
    <row r="66480" spans="12:12">
      <c r="L66480" s="34"/>
    </row>
    <row r="66481" spans="12:12">
      <c r="L66481" s="34"/>
    </row>
    <row r="66482" spans="12:12">
      <c r="L66482" s="34"/>
    </row>
    <row r="66483" spans="12:12">
      <c r="L66483" s="34"/>
    </row>
    <row r="66484" spans="12:12">
      <c r="L66484" s="34"/>
    </row>
    <row r="66485" spans="12:12">
      <c r="L66485" s="34"/>
    </row>
    <row r="66486" spans="12:12">
      <c r="L66486" s="34"/>
    </row>
    <row r="66487" spans="12:12">
      <c r="L66487" s="34"/>
    </row>
    <row r="66488" spans="12:12">
      <c r="L66488" s="34"/>
    </row>
    <row r="66489" spans="12:12">
      <c r="L66489" s="34"/>
    </row>
    <row r="66490" spans="12:12">
      <c r="L66490" s="34"/>
    </row>
    <row r="66491" spans="12:12">
      <c r="L66491" s="34"/>
    </row>
    <row r="66492" spans="12:12">
      <c r="L66492" s="34"/>
    </row>
    <row r="66493" spans="12:12">
      <c r="L66493" s="34"/>
    </row>
    <row r="66494" spans="12:12">
      <c r="L66494" s="34"/>
    </row>
    <row r="66495" spans="12:12">
      <c r="L66495" s="34"/>
    </row>
    <row r="66496" spans="12:12">
      <c r="L66496" s="34"/>
    </row>
    <row r="66497" spans="12:12">
      <c r="L66497" s="34"/>
    </row>
    <row r="66498" spans="12:12">
      <c r="L66498" s="34"/>
    </row>
    <row r="66499" spans="12:12">
      <c r="L66499" s="34"/>
    </row>
    <row r="66500" spans="12:12">
      <c r="L66500" s="34"/>
    </row>
    <row r="66501" spans="12:12">
      <c r="L66501" s="34"/>
    </row>
    <row r="66502" spans="12:12">
      <c r="L66502" s="34"/>
    </row>
    <row r="66503" spans="12:12">
      <c r="L66503" s="34"/>
    </row>
    <row r="66504" spans="12:12">
      <c r="L66504" s="34"/>
    </row>
    <row r="66505" spans="12:12">
      <c r="L66505" s="34"/>
    </row>
    <row r="66506" spans="12:12">
      <c r="L66506" s="34"/>
    </row>
    <row r="66507" spans="12:12">
      <c r="L66507" s="34"/>
    </row>
    <row r="66508" spans="12:12">
      <c r="L66508" s="34"/>
    </row>
    <row r="66509" spans="12:12">
      <c r="L66509" s="34"/>
    </row>
    <row r="66510" spans="12:12">
      <c r="L66510" s="34"/>
    </row>
    <row r="66511" spans="12:12">
      <c r="L66511" s="34"/>
    </row>
    <row r="66512" spans="12:12">
      <c r="L66512" s="34"/>
    </row>
    <row r="66513" spans="12:12">
      <c r="L66513" s="34"/>
    </row>
    <row r="66514" spans="12:12">
      <c r="L66514" s="34"/>
    </row>
    <row r="66515" spans="12:12">
      <c r="L66515" s="34"/>
    </row>
    <row r="66516" spans="12:12">
      <c r="L66516" s="34"/>
    </row>
    <row r="66517" spans="12:12">
      <c r="L66517" s="34"/>
    </row>
    <row r="66518" spans="12:12">
      <c r="L66518" s="34"/>
    </row>
    <row r="66519" spans="12:12">
      <c r="L66519" s="34"/>
    </row>
    <row r="66520" spans="12:12">
      <c r="L66520" s="34"/>
    </row>
    <row r="66521" spans="12:12">
      <c r="L66521" s="34"/>
    </row>
    <row r="66522" spans="12:12">
      <c r="L66522" s="34"/>
    </row>
    <row r="66523" spans="12:12">
      <c r="L66523" s="34"/>
    </row>
    <row r="66524" spans="12:12">
      <c r="L66524" s="34"/>
    </row>
    <row r="66525" spans="12:12">
      <c r="L66525" s="34"/>
    </row>
    <row r="66526" spans="12:12">
      <c r="L66526" s="34"/>
    </row>
    <row r="66527" spans="12:12">
      <c r="L66527" s="34"/>
    </row>
    <row r="66528" spans="12:12">
      <c r="L66528" s="34"/>
    </row>
    <row r="66529" spans="12:12">
      <c r="L66529" s="34"/>
    </row>
    <row r="66530" spans="12:12">
      <c r="L66530" s="34"/>
    </row>
    <row r="66531" spans="12:12">
      <c r="L66531" s="34"/>
    </row>
    <row r="66532" spans="12:12">
      <c r="L66532" s="34"/>
    </row>
    <row r="66533" spans="12:12">
      <c r="L66533" s="34"/>
    </row>
    <row r="66534" spans="12:12">
      <c r="L66534" s="34"/>
    </row>
    <row r="66535" spans="12:12">
      <c r="L66535" s="34"/>
    </row>
    <row r="66536" spans="12:12">
      <c r="L66536" s="34"/>
    </row>
    <row r="66537" spans="12:12">
      <c r="L66537" s="34"/>
    </row>
    <row r="66538" spans="12:12">
      <c r="L66538" s="34"/>
    </row>
    <row r="66539" spans="12:12">
      <c r="L66539" s="34"/>
    </row>
    <row r="66540" spans="12:12">
      <c r="L66540" s="34"/>
    </row>
    <row r="66541" spans="12:12">
      <c r="L66541" s="34"/>
    </row>
    <row r="66542" spans="12:12">
      <c r="L66542" s="34"/>
    </row>
    <row r="66543" spans="12:12">
      <c r="L66543" s="34"/>
    </row>
    <row r="66544" spans="12:12">
      <c r="L66544" s="34"/>
    </row>
    <row r="66545" spans="12:12">
      <c r="L66545" s="34"/>
    </row>
    <row r="66546" spans="12:12">
      <c r="L66546" s="34"/>
    </row>
    <row r="66547" spans="12:12">
      <c r="L66547" s="34"/>
    </row>
    <row r="66548" spans="12:12">
      <c r="L66548" s="34"/>
    </row>
    <row r="66549" spans="12:12">
      <c r="L66549" s="34"/>
    </row>
    <row r="66550" spans="12:12">
      <c r="L66550" s="34"/>
    </row>
    <row r="66551" spans="12:12">
      <c r="L66551" s="34"/>
    </row>
    <row r="66552" spans="12:12">
      <c r="L66552" s="34"/>
    </row>
    <row r="66553" spans="12:12">
      <c r="L66553" s="34"/>
    </row>
    <row r="66554" spans="12:12">
      <c r="L66554" s="34"/>
    </row>
    <row r="66555" spans="12:12">
      <c r="L66555" s="34"/>
    </row>
    <row r="66556" spans="12:12">
      <c r="L66556" s="34"/>
    </row>
    <row r="66557" spans="12:12">
      <c r="L66557" s="34"/>
    </row>
    <row r="66558" spans="12:12">
      <c r="L66558" s="34"/>
    </row>
    <row r="66559" spans="12:12">
      <c r="L66559" s="34"/>
    </row>
    <row r="66560" spans="12:12">
      <c r="L66560" s="34"/>
    </row>
    <row r="66561" spans="12:12">
      <c r="L66561" s="34"/>
    </row>
    <row r="66562" spans="12:12">
      <c r="L66562" s="34"/>
    </row>
    <row r="66563" spans="12:12">
      <c r="L66563" s="34"/>
    </row>
    <row r="66564" spans="12:12">
      <c r="L66564" s="34"/>
    </row>
    <row r="66565" spans="12:12">
      <c r="L66565" s="34"/>
    </row>
    <row r="66566" spans="12:12">
      <c r="L66566" s="34"/>
    </row>
    <row r="66567" spans="12:12">
      <c r="L66567" s="34"/>
    </row>
    <row r="66568" spans="12:12">
      <c r="L66568" s="34"/>
    </row>
    <row r="66569" spans="12:12">
      <c r="L66569" s="34"/>
    </row>
    <row r="66570" spans="12:12">
      <c r="L66570" s="34"/>
    </row>
    <row r="66571" spans="12:12">
      <c r="L66571" s="34"/>
    </row>
    <row r="66572" spans="12:12">
      <c r="L66572" s="34"/>
    </row>
    <row r="66573" spans="12:12">
      <c r="L66573" s="34"/>
    </row>
    <row r="66574" spans="12:12">
      <c r="L66574" s="34"/>
    </row>
    <row r="66575" spans="12:12">
      <c r="L66575" s="34"/>
    </row>
    <row r="66576" spans="12:12">
      <c r="L66576" s="34"/>
    </row>
    <row r="66577" spans="12:12">
      <c r="L66577" s="34"/>
    </row>
    <row r="66578" spans="12:12">
      <c r="L66578" s="34"/>
    </row>
    <row r="66579" spans="12:12">
      <c r="L66579" s="34"/>
    </row>
    <row r="66580" spans="12:12">
      <c r="L66580" s="34"/>
    </row>
    <row r="66581" spans="12:12">
      <c r="L66581" s="34"/>
    </row>
    <row r="66582" spans="12:12">
      <c r="L66582" s="34"/>
    </row>
    <row r="66583" spans="12:12">
      <c r="L66583" s="34"/>
    </row>
    <row r="66584" spans="12:12">
      <c r="L66584" s="34"/>
    </row>
    <row r="66585" spans="12:12">
      <c r="L66585" s="34"/>
    </row>
    <row r="66586" spans="12:12">
      <c r="L66586" s="34"/>
    </row>
    <row r="66587" spans="12:12">
      <c r="L66587" s="34"/>
    </row>
    <row r="66588" spans="12:12">
      <c r="L66588" s="34"/>
    </row>
    <row r="66589" spans="12:12">
      <c r="L66589" s="34"/>
    </row>
    <row r="66590" spans="12:12">
      <c r="L66590" s="34"/>
    </row>
    <row r="66591" spans="12:12">
      <c r="L66591" s="34"/>
    </row>
    <row r="66592" spans="12:12">
      <c r="L66592" s="34"/>
    </row>
    <row r="66593" spans="12:12">
      <c r="L66593" s="34"/>
    </row>
    <row r="66594" spans="12:12">
      <c r="L66594" s="34"/>
    </row>
    <row r="66595" spans="12:12">
      <c r="L66595" s="34"/>
    </row>
    <row r="66596" spans="12:12">
      <c r="L66596" s="34"/>
    </row>
    <row r="66597" spans="12:12">
      <c r="L66597" s="34"/>
    </row>
    <row r="66598" spans="12:12">
      <c r="L66598" s="34"/>
    </row>
    <row r="66599" spans="12:12">
      <c r="L66599" s="34"/>
    </row>
    <row r="66600" spans="12:12">
      <c r="L66600" s="34"/>
    </row>
    <row r="66601" spans="12:12">
      <c r="L66601" s="34"/>
    </row>
    <row r="66602" spans="12:12">
      <c r="L66602" s="34"/>
    </row>
    <row r="66603" spans="12:12">
      <c r="L66603" s="34"/>
    </row>
    <row r="66604" spans="12:12">
      <c r="L66604" s="34"/>
    </row>
    <row r="66605" spans="12:12">
      <c r="L66605" s="34"/>
    </row>
    <row r="66606" spans="12:12">
      <c r="L66606" s="34"/>
    </row>
    <row r="66607" spans="12:12">
      <c r="L66607" s="34"/>
    </row>
    <row r="66608" spans="12:12">
      <c r="L66608" s="34"/>
    </row>
    <row r="66609" spans="12:12">
      <c r="L66609" s="34"/>
    </row>
    <row r="66610" spans="12:12">
      <c r="L66610" s="34"/>
    </row>
    <row r="66611" spans="12:12">
      <c r="L66611" s="34"/>
    </row>
    <row r="66612" spans="12:12">
      <c r="L66612" s="34"/>
    </row>
    <row r="66613" spans="12:12">
      <c r="L66613" s="34"/>
    </row>
    <row r="66614" spans="12:12">
      <c r="L66614" s="34"/>
    </row>
    <row r="66615" spans="12:12">
      <c r="L66615" s="34"/>
    </row>
    <row r="66616" spans="12:12">
      <c r="L66616" s="34"/>
    </row>
    <row r="66617" spans="12:12">
      <c r="L66617" s="34"/>
    </row>
    <row r="66618" spans="12:12">
      <c r="L66618" s="34"/>
    </row>
    <row r="66619" spans="12:12">
      <c r="L66619" s="34"/>
    </row>
    <row r="66620" spans="12:12">
      <c r="L66620" s="34"/>
    </row>
    <row r="66621" spans="12:12">
      <c r="L66621" s="34"/>
    </row>
    <row r="66622" spans="12:12">
      <c r="L66622" s="34"/>
    </row>
    <row r="66623" spans="12:12">
      <c r="L66623" s="34"/>
    </row>
    <row r="66624" spans="12:12">
      <c r="L66624" s="34"/>
    </row>
    <row r="66625" spans="12:12">
      <c r="L66625" s="34"/>
    </row>
    <row r="66626" spans="12:12">
      <c r="L66626" s="34"/>
    </row>
    <row r="66627" spans="12:12">
      <c r="L66627" s="34"/>
    </row>
    <row r="66628" spans="12:12">
      <c r="L66628" s="34"/>
    </row>
    <row r="66629" spans="12:12">
      <c r="L66629" s="34"/>
    </row>
    <row r="66630" spans="12:12">
      <c r="L66630" s="34"/>
    </row>
    <row r="66631" spans="12:12">
      <c r="L66631" s="34"/>
    </row>
    <row r="66632" spans="12:12">
      <c r="L66632" s="34"/>
    </row>
    <row r="66633" spans="12:12">
      <c r="L66633" s="34"/>
    </row>
    <row r="66634" spans="12:12">
      <c r="L66634" s="34"/>
    </row>
    <row r="66635" spans="12:12">
      <c r="L66635" s="34"/>
    </row>
    <row r="66636" spans="12:12">
      <c r="L66636" s="34"/>
    </row>
    <row r="66637" spans="12:12">
      <c r="L66637" s="34"/>
    </row>
    <row r="66638" spans="12:12">
      <c r="L66638" s="34"/>
    </row>
    <row r="66639" spans="12:12">
      <c r="L66639" s="34"/>
    </row>
    <row r="66640" spans="12:12">
      <c r="L66640" s="34"/>
    </row>
    <row r="66641" spans="12:12">
      <c r="L66641" s="34"/>
    </row>
    <row r="66642" spans="12:12">
      <c r="L66642" s="34"/>
    </row>
    <row r="66643" spans="12:12">
      <c r="L66643" s="34"/>
    </row>
    <row r="66644" spans="12:12">
      <c r="L66644" s="34"/>
    </row>
    <row r="66645" spans="12:12">
      <c r="L66645" s="34"/>
    </row>
    <row r="66646" spans="12:12">
      <c r="L66646" s="34"/>
    </row>
    <row r="66647" spans="12:12">
      <c r="L66647" s="34"/>
    </row>
    <row r="66648" spans="12:12">
      <c r="L66648" s="34"/>
    </row>
    <row r="66649" spans="12:12">
      <c r="L66649" s="34"/>
    </row>
    <row r="66650" spans="12:12">
      <c r="L66650" s="34"/>
    </row>
    <row r="66651" spans="12:12">
      <c r="L66651" s="34"/>
    </row>
    <row r="66652" spans="12:12">
      <c r="L66652" s="34"/>
    </row>
    <row r="66653" spans="12:12">
      <c r="L66653" s="34"/>
    </row>
    <row r="66654" spans="12:12">
      <c r="L66654" s="34"/>
    </row>
    <row r="66655" spans="12:12">
      <c r="L66655" s="34"/>
    </row>
    <row r="66656" spans="12:12">
      <c r="L66656" s="34"/>
    </row>
    <row r="66657" spans="12:12">
      <c r="L66657" s="34"/>
    </row>
    <row r="66658" spans="12:12">
      <c r="L66658" s="34"/>
    </row>
    <row r="66659" spans="12:12">
      <c r="L66659" s="34"/>
    </row>
    <row r="66660" spans="12:12">
      <c r="L66660" s="34"/>
    </row>
    <row r="66661" spans="12:12">
      <c r="L66661" s="34"/>
    </row>
    <row r="66662" spans="12:12">
      <c r="L66662" s="34"/>
    </row>
    <row r="66663" spans="12:12">
      <c r="L66663" s="34"/>
    </row>
    <row r="66664" spans="12:12">
      <c r="L66664" s="34"/>
    </row>
    <row r="66665" spans="12:12">
      <c r="L66665" s="34"/>
    </row>
    <row r="66666" spans="12:12">
      <c r="L66666" s="34"/>
    </row>
    <row r="66667" spans="12:12">
      <c r="L66667" s="34"/>
    </row>
    <row r="66668" spans="12:12">
      <c r="L66668" s="34"/>
    </row>
    <row r="66669" spans="12:12">
      <c r="L66669" s="34"/>
    </row>
    <row r="66670" spans="12:12">
      <c r="L66670" s="34"/>
    </row>
    <row r="66671" spans="12:12">
      <c r="L66671" s="34"/>
    </row>
    <row r="66672" spans="12:12">
      <c r="L66672" s="34"/>
    </row>
    <row r="66673" spans="12:12">
      <c r="L66673" s="34"/>
    </row>
    <row r="66674" spans="12:12">
      <c r="L66674" s="34"/>
    </row>
    <row r="66675" spans="12:12">
      <c r="L66675" s="34"/>
    </row>
    <row r="66676" spans="12:12">
      <c r="L66676" s="34"/>
    </row>
    <row r="66677" spans="12:12">
      <c r="L66677" s="34"/>
    </row>
    <row r="66678" spans="12:12">
      <c r="L66678" s="34"/>
    </row>
    <row r="66679" spans="12:12">
      <c r="L66679" s="34"/>
    </row>
    <row r="66680" spans="12:12">
      <c r="L66680" s="34"/>
    </row>
    <row r="66681" spans="12:12">
      <c r="L66681" s="34"/>
    </row>
    <row r="66682" spans="12:12">
      <c r="L66682" s="34"/>
    </row>
    <row r="66683" spans="12:12">
      <c r="L66683" s="34"/>
    </row>
    <row r="66684" spans="12:12">
      <c r="L66684" s="34"/>
    </row>
    <row r="66685" spans="12:12">
      <c r="L66685" s="34"/>
    </row>
    <row r="66686" spans="12:12">
      <c r="L66686" s="34"/>
    </row>
    <row r="66687" spans="12:12">
      <c r="L66687" s="34"/>
    </row>
    <row r="66688" spans="12:12">
      <c r="L66688" s="34"/>
    </row>
    <row r="66689" spans="12:12">
      <c r="L66689" s="34"/>
    </row>
    <row r="66690" spans="12:12">
      <c r="L66690" s="34"/>
    </row>
    <row r="66691" spans="12:12">
      <c r="L66691" s="34"/>
    </row>
    <row r="66692" spans="12:12">
      <c r="L66692" s="34"/>
    </row>
    <row r="66693" spans="12:12">
      <c r="L66693" s="34"/>
    </row>
    <row r="66694" spans="12:12">
      <c r="L66694" s="34"/>
    </row>
    <row r="66695" spans="12:12">
      <c r="L66695" s="34"/>
    </row>
    <row r="66696" spans="12:12">
      <c r="L66696" s="34"/>
    </row>
    <row r="66697" spans="12:12">
      <c r="L66697" s="34"/>
    </row>
    <row r="66698" spans="12:12">
      <c r="L66698" s="34"/>
    </row>
    <row r="66699" spans="12:12">
      <c r="L66699" s="34"/>
    </row>
    <row r="66700" spans="12:12">
      <c r="L66700" s="34"/>
    </row>
    <row r="66701" spans="12:12">
      <c r="L66701" s="34"/>
    </row>
    <row r="66702" spans="12:12">
      <c r="L66702" s="34"/>
    </row>
    <row r="66703" spans="12:12">
      <c r="L66703" s="34"/>
    </row>
    <row r="66704" spans="12:12">
      <c r="L66704" s="34"/>
    </row>
    <row r="66705" spans="12:12">
      <c r="L66705" s="34"/>
    </row>
    <row r="66706" spans="12:12">
      <c r="L66706" s="34"/>
    </row>
    <row r="66707" spans="12:12">
      <c r="L66707" s="34"/>
    </row>
    <row r="66708" spans="12:12">
      <c r="L66708" s="34"/>
    </row>
    <row r="66709" spans="12:12">
      <c r="L66709" s="34"/>
    </row>
    <row r="66710" spans="12:12">
      <c r="L66710" s="34"/>
    </row>
    <row r="66711" spans="12:12">
      <c r="L66711" s="34"/>
    </row>
    <row r="66712" spans="12:12">
      <c r="L66712" s="34"/>
    </row>
    <row r="66713" spans="12:12">
      <c r="L66713" s="34"/>
    </row>
    <row r="66714" spans="12:12">
      <c r="L66714" s="34"/>
    </row>
    <row r="66715" spans="12:12">
      <c r="L66715" s="34"/>
    </row>
    <row r="66716" spans="12:12">
      <c r="L66716" s="34"/>
    </row>
    <row r="66717" spans="12:12">
      <c r="L66717" s="34"/>
    </row>
    <row r="66718" spans="12:12">
      <c r="L66718" s="34"/>
    </row>
    <row r="66719" spans="12:12">
      <c r="L66719" s="34"/>
    </row>
    <row r="66720" spans="12:12">
      <c r="L66720" s="34"/>
    </row>
    <row r="66721" spans="12:12">
      <c r="L66721" s="34"/>
    </row>
    <row r="66722" spans="12:12">
      <c r="L66722" s="34"/>
    </row>
    <row r="66723" spans="12:12">
      <c r="L66723" s="34"/>
    </row>
    <row r="66724" spans="12:12">
      <c r="L66724" s="34"/>
    </row>
    <row r="66725" spans="12:12">
      <c r="L66725" s="34"/>
    </row>
    <row r="66726" spans="12:12">
      <c r="L66726" s="34"/>
    </row>
    <row r="66727" spans="12:12">
      <c r="L66727" s="34"/>
    </row>
    <row r="66728" spans="12:12">
      <c r="L66728" s="34"/>
    </row>
    <row r="66729" spans="12:12">
      <c r="L66729" s="34"/>
    </row>
    <row r="66730" spans="12:12">
      <c r="L66730" s="34"/>
    </row>
    <row r="66731" spans="12:12">
      <c r="L66731" s="34"/>
    </row>
    <row r="66732" spans="12:12">
      <c r="L66732" s="34"/>
    </row>
    <row r="66733" spans="12:12">
      <c r="L66733" s="34"/>
    </row>
    <row r="66734" spans="12:12">
      <c r="L66734" s="34"/>
    </row>
    <row r="66735" spans="12:12">
      <c r="L66735" s="34"/>
    </row>
    <row r="66736" spans="12:12">
      <c r="L66736" s="34"/>
    </row>
    <row r="66737" spans="12:12">
      <c r="L66737" s="34"/>
    </row>
    <row r="66738" spans="12:12">
      <c r="L66738" s="34"/>
    </row>
    <row r="66739" spans="12:12">
      <c r="L66739" s="34"/>
    </row>
    <row r="66740" spans="12:12">
      <c r="L66740" s="34"/>
    </row>
    <row r="66741" spans="12:12">
      <c r="L66741" s="34"/>
    </row>
    <row r="66742" spans="12:12">
      <c r="L66742" s="34"/>
    </row>
    <row r="66743" spans="12:12">
      <c r="L66743" s="34"/>
    </row>
    <row r="66744" spans="12:12">
      <c r="L66744" s="34"/>
    </row>
    <row r="66745" spans="12:12">
      <c r="L66745" s="34"/>
    </row>
    <row r="66746" spans="12:12">
      <c r="L66746" s="34"/>
    </row>
    <row r="66747" spans="12:12">
      <c r="L66747" s="34"/>
    </row>
    <row r="66748" spans="12:12">
      <c r="L66748" s="34"/>
    </row>
    <row r="66749" spans="12:12">
      <c r="L66749" s="34"/>
    </row>
    <row r="66750" spans="12:12">
      <c r="L66750" s="34"/>
    </row>
    <row r="66751" spans="12:12">
      <c r="L66751" s="34"/>
    </row>
    <row r="66752" spans="12:12">
      <c r="L66752" s="34"/>
    </row>
    <row r="66753" spans="12:12">
      <c r="L66753" s="34"/>
    </row>
    <row r="66754" spans="12:12">
      <c r="L66754" s="34"/>
    </row>
    <row r="66755" spans="12:12">
      <c r="L66755" s="34"/>
    </row>
    <row r="66756" spans="12:12">
      <c r="L66756" s="34"/>
    </row>
    <row r="66757" spans="12:12">
      <c r="L66757" s="34"/>
    </row>
    <row r="66758" spans="12:12">
      <c r="L66758" s="34"/>
    </row>
    <row r="66759" spans="12:12">
      <c r="L66759" s="34"/>
    </row>
    <row r="66760" spans="12:12">
      <c r="L66760" s="34"/>
    </row>
    <row r="66761" spans="12:12">
      <c r="L66761" s="34"/>
    </row>
    <row r="66762" spans="12:12">
      <c r="L66762" s="34"/>
    </row>
    <row r="66763" spans="12:12">
      <c r="L66763" s="34"/>
    </row>
    <row r="66764" spans="12:12">
      <c r="L66764" s="34"/>
    </row>
    <row r="66765" spans="12:12">
      <c r="L66765" s="34"/>
    </row>
    <row r="66766" spans="12:12">
      <c r="L66766" s="34"/>
    </row>
    <row r="66767" spans="12:12">
      <c r="L66767" s="34"/>
    </row>
    <row r="66768" spans="12:12">
      <c r="L66768" s="34"/>
    </row>
    <row r="66769" spans="12:12">
      <c r="L66769" s="34"/>
    </row>
    <row r="66770" spans="12:12">
      <c r="L66770" s="34"/>
    </row>
    <row r="66771" spans="12:12">
      <c r="L66771" s="34"/>
    </row>
    <row r="66772" spans="12:12">
      <c r="L66772" s="34"/>
    </row>
    <row r="66773" spans="12:12">
      <c r="L66773" s="34"/>
    </row>
    <row r="66774" spans="12:12">
      <c r="L66774" s="34"/>
    </row>
    <row r="66775" spans="12:12">
      <c r="L66775" s="34"/>
    </row>
    <row r="66776" spans="12:12">
      <c r="L66776" s="34"/>
    </row>
    <row r="66777" spans="12:12">
      <c r="L66777" s="34"/>
    </row>
    <row r="66778" spans="12:12">
      <c r="L66778" s="34"/>
    </row>
    <row r="66779" spans="12:12">
      <c r="L66779" s="34"/>
    </row>
    <row r="66780" spans="12:12">
      <c r="L66780" s="34"/>
    </row>
    <row r="66781" spans="12:12">
      <c r="L66781" s="34"/>
    </row>
    <row r="66782" spans="12:12">
      <c r="L66782" s="34"/>
    </row>
    <row r="66783" spans="12:12">
      <c r="L66783" s="34"/>
    </row>
    <row r="66784" spans="12:12">
      <c r="L66784" s="34"/>
    </row>
    <row r="66785" spans="12:12">
      <c r="L66785" s="34"/>
    </row>
    <row r="66786" spans="12:12">
      <c r="L66786" s="34"/>
    </row>
    <row r="66787" spans="12:12">
      <c r="L66787" s="34"/>
    </row>
    <row r="66788" spans="12:12">
      <c r="L66788" s="34"/>
    </row>
    <row r="66789" spans="12:12">
      <c r="L66789" s="34"/>
    </row>
    <row r="66790" spans="12:12">
      <c r="L66790" s="34"/>
    </row>
    <row r="66791" spans="12:12">
      <c r="L66791" s="34"/>
    </row>
    <row r="66792" spans="12:12">
      <c r="L66792" s="34"/>
    </row>
    <row r="66793" spans="12:12">
      <c r="L66793" s="34"/>
    </row>
    <row r="66794" spans="12:12">
      <c r="L66794" s="34"/>
    </row>
    <row r="66795" spans="12:12">
      <c r="L66795" s="34"/>
    </row>
    <row r="66796" spans="12:12">
      <c r="L66796" s="34"/>
    </row>
    <row r="66797" spans="12:12">
      <c r="L66797" s="34"/>
    </row>
    <row r="66798" spans="12:12">
      <c r="L66798" s="34"/>
    </row>
    <row r="66799" spans="12:12">
      <c r="L66799" s="34"/>
    </row>
    <row r="66800" spans="12:12">
      <c r="L66800" s="34"/>
    </row>
    <row r="66801" spans="12:12">
      <c r="L66801" s="34"/>
    </row>
    <row r="66802" spans="12:12">
      <c r="L66802" s="34"/>
    </row>
    <row r="66803" spans="12:12">
      <c r="L66803" s="34"/>
    </row>
    <row r="66804" spans="12:12">
      <c r="L66804" s="34"/>
    </row>
    <row r="66805" spans="12:12">
      <c r="L66805" s="34"/>
    </row>
    <row r="66806" spans="12:12">
      <c r="L66806" s="34"/>
    </row>
    <row r="66807" spans="12:12">
      <c r="L66807" s="34"/>
    </row>
    <row r="66808" spans="12:12">
      <c r="L66808" s="34"/>
    </row>
    <row r="66809" spans="12:12">
      <c r="L66809" s="34"/>
    </row>
    <row r="66810" spans="12:12">
      <c r="L66810" s="34"/>
    </row>
    <row r="66811" spans="12:12">
      <c r="L66811" s="34"/>
    </row>
    <row r="66812" spans="12:12">
      <c r="L66812" s="34"/>
    </row>
    <row r="66813" spans="12:12">
      <c r="L66813" s="34"/>
    </row>
    <row r="66814" spans="12:12">
      <c r="L66814" s="34"/>
    </row>
    <row r="66815" spans="12:12">
      <c r="L66815" s="34"/>
    </row>
    <row r="66816" spans="12:12">
      <c r="L66816" s="34"/>
    </row>
    <row r="66817" spans="12:12">
      <c r="L66817" s="34"/>
    </row>
    <row r="66818" spans="12:12">
      <c r="L66818" s="34"/>
    </row>
    <row r="66819" spans="12:12">
      <c r="L66819" s="34"/>
    </row>
    <row r="66820" spans="12:12">
      <c r="L66820" s="34"/>
    </row>
    <row r="66821" spans="12:12">
      <c r="L66821" s="34"/>
    </row>
    <row r="66822" spans="12:12">
      <c r="L66822" s="34"/>
    </row>
    <row r="66823" spans="12:12">
      <c r="L66823" s="34"/>
    </row>
    <row r="66824" spans="12:12">
      <c r="L66824" s="34"/>
    </row>
    <row r="66825" spans="12:12">
      <c r="L66825" s="34"/>
    </row>
    <row r="66826" spans="12:12">
      <c r="L66826" s="34"/>
    </row>
    <row r="66827" spans="12:12">
      <c r="L66827" s="34"/>
    </row>
    <row r="66828" spans="12:12">
      <c r="L66828" s="34"/>
    </row>
    <row r="66829" spans="12:12">
      <c r="L66829" s="34"/>
    </row>
    <row r="66830" spans="12:12">
      <c r="L66830" s="34"/>
    </row>
    <row r="66831" spans="12:12">
      <c r="L66831" s="34"/>
    </row>
    <row r="66832" spans="12:12">
      <c r="L66832" s="34"/>
    </row>
    <row r="66833" spans="12:12">
      <c r="L66833" s="34"/>
    </row>
    <row r="66834" spans="12:12">
      <c r="L66834" s="34"/>
    </row>
    <row r="66835" spans="12:12">
      <c r="L66835" s="34"/>
    </row>
    <row r="66836" spans="12:12">
      <c r="L66836" s="34"/>
    </row>
    <row r="66837" spans="12:12">
      <c r="L66837" s="34"/>
    </row>
    <row r="66838" spans="12:12">
      <c r="L66838" s="34"/>
    </row>
    <row r="66839" spans="12:12">
      <c r="L66839" s="34"/>
    </row>
    <row r="66840" spans="12:12">
      <c r="L66840" s="34"/>
    </row>
    <row r="66841" spans="12:12">
      <c r="L66841" s="34"/>
    </row>
    <row r="66842" spans="12:12">
      <c r="L66842" s="34"/>
    </row>
    <row r="66843" spans="12:12">
      <c r="L66843" s="34"/>
    </row>
    <row r="66844" spans="12:12">
      <c r="L66844" s="34"/>
    </row>
    <row r="66845" spans="12:12">
      <c r="L66845" s="34"/>
    </row>
    <row r="66846" spans="12:12">
      <c r="L66846" s="34"/>
    </row>
    <row r="66847" spans="12:12">
      <c r="L66847" s="34"/>
    </row>
    <row r="66848" spans="12:12">
      <c r="L66848" s="34"/>
    </row>
    <row r="66849" spans="12:12">
      <c r="L66849" s="34"/>
    </row>
    <row r="66850" spans="12:12">
      <c r="L66850" s="34"/>
    </row>
    <row r="66851" spans="12:12">
      <c r="L66851" s="34"/>
    </row>
    <row r="66852" spans="12:12">
      <c r="L66852" s="34"/>
    </row>
    <row r="66853" spans="12:12">
      <c r="L66853" s="34"/>
    </row>
    <row r="66854" spans="12:12">
      <c r="L66854" s="34"/>
    </row>
    <row r="66855" spans="12:12">
      <c r="L66855" s="34"/>
    </row>
    <row r="66856" spans="12:12">
      <c r="L66856" s="34"/>
    </row>
    <row r="66857" spans="12:12">
      <c r="L66857" s="34"/>
    </row>
    <row r="66858" spans="12:12">
      <c r="L66858" s="34"/>
    </row>
    <row r="66859" spans="12:12">
      <c r="L66859" s="34"/>
    </row>
    <row r="66860" spans="12:12">
      <c r="L66860" s="34"/>
    </row>
    <row r="66861" spans="12:12">
      <c r="L66861" s="34"/>
    </row>
    <row r="66862" spans="12:12">
      <c r="L66862" s="34"/>
    </row>
    <row r="66863" spans="12:12">
      <c r="L66863" s="34"/>
    </row>
    <row r="66864" spans="12:12">
      <c r="L66864" s="34"/>
    </row>
    <row r="66865" spans="12:12">
      <c r="L66865" s="34"/>
    </row>
    <row r="66866" spans="12:12">
      <c r="L66866" s="34"/>
    </row>
    <row r="66867" spans="12:12">
      <c r="L66867" s="34"/>
    </row>
    <row r="66868" spans="12:12">
      <c r="L66868" s="34"/>
    </row>
    <row r="66869" spans="12:12">
      <c r="L66869" s="34"/>
    </row>
    <row r="66870" spans="12:12">
      <c r="L66870" s="34"/>
    </row>
    <row r="66871" spans="12:12">
      <c r="L66871" s="34"/>
    </row>
    <row r="66872" spans="12:12">
      <c r="L66872" s="34"/>
    </row>
    <row r="66873" spans="12:12">
      <c r="L66873" s="34"/>
    </row>
    <row r="66874" spans="12:12">
      <c r="L66874" s="34"/>
    </row>
    <row r="66875" spans="12:12">
      <c r="L66875" s="34"/>
    </row>
    <row r="66876" spans="12:12">
      <c r="L66876" s="34"/>
    </row>
    <row r="66877" spans="12:12">
      <c r="L66877" s="34"/>
    </row>
    <row r="66878" spans="12:12">
      <c r="L66878" s="34"/>
    </row>
    <row r="66879" spans="12:12">
      <c r="L66879" s="34"/>
    </row>
    <row r="66880" spans="12:12">
      <c r="L66880" s="34"/>
    </row>
    <row r="66881" spans="12:12">
      <c r="L66881" s="34"/>
    </row>
    <row r="66882" spans="12:12">
      <c r="L66882" s="34"/>
    </row>
    <row r="66883" spans="12:12">
      <c r="L66883" s="34"/>
    </row>
    <row r="66884" spans="12:12">
      <c r="L66884" s="34"/>
    </row>
    <row r="66885" spans="12:12">
      <c r="L66885" s="34"/>
    </row>
    <row r="66886" spans="12:12">
      <c r="L66886" s="34"/>
    </row>
    <row r="66887" spans="12:12">
      <c r="L66887" s="34"/>
    </row>
    <row r="66888" spans="12:12">
      <c r="L66888" s="34"/>
    </row>
    <row r="66889" spans="12:12">
      <c r="L66889" s="34"/>
    </row>
    <row r="66890" spans="12:12">
      <c r="L66890" s="34"/>
    </row>
    <row r="66891" spans="12:12">
      <c r="L66891" s="34"/>
    </row>
    <row r="66892" spans="12:12">
      <c r="L66892" s="34"/>
    </row>
    <row r="66893" spans="12:12">
      <c r="L66893" s="34"/>
    </row>
    <row r="66894" spans="12:12">
      <c r="L66894" s="34"/>
    </row>
    <row r="66895" spans="12:12">
      <c r="L66895" s="34"/>
    </row>
    <row r="66896" spans="12:12">
      <c r="L66896" s="34"/>
    </row>
    <row r="66897" spans="12:12">
      <c r="L66897" s="34"/>
    </row>
    <row r="66898" spans="12:12">
      <c r="L66898" s="34"/>
    </row>
    <row r="66899" spans="12:12">
      <c r="L66899" s="34"/>
    </row>
    <row r="66900" spans="12:12">
      <c r="L66900" s="34"/>
    </row>
    <row r="66901" spans="12:12">
      <c r="L66901" s="34"/>
    </row>
    <row r="66902" spans="12:12">
      <c r="L66902" s="34"/>
    </row>
    <row r="66903" spans="12:12">
      <c r="L66903" s="34"/>
    </row>
    <row r="66904" spans="12:12">
      <c r="L66904" s="34"/>
    </row>
    <row r="66905" spans="12:12">
      <c r="L66905" s="34"/>
    </row>
    <row r="66906" spans="12:12">
      <c r="L66906" s="34"/>
    </row>
    <row r="66907" spans="12:12">
      <c r="L66907" s="34"/>
    </row>
    <row r="66908" spans="12:12">
      <c r="L66908" s="34"/>
    </row>
    <row r="66909" spans="12:12">
      <c r="L66909" s="34"/>
    </row>
    <row r="66910" spans="12:12">
      <c r="L66910" s="34"/>
    </row>
    <row r="66911" spans="12:12">
      <c r="L66911" s="34"/>
    </row>
    <row r="66912" spans="12:12">
      <c r="L66912" s="34"/>
    </row>
    <row r="66913" spans="12:12">
      <c r="L66913" s="34"/>
    </row>
    <row r="66914" spans="12:12">
      <c r="L66914" s="34"/>
    </row>
    <row r="66915" spans="12:12">
      <c r="L66915" s="34"/>
    </row>
    <row r="66916" spans="12:12">
      <c r="L66916" s="34"/>
    </row>
    <row r="66917" spans="12:12">
      <c r="L66917" s="34"/>
    </row>
    <row r="66918" spans="12:12">
      <c r="L66918" s="34"/>
    </row>
    <row r="66919" spans="12:12">
      <c r="L66919" s="34"/>
    </row>
    <row r="66920" spans="12:12">
      <c r="L66920" s="34"/>
    </row>
    <row r="66921" spans="12:12">
      <c r="L66921" s="34"/>
    </row>
    <row r="66922" spans="12:12">
      <c r="L66922" s="34"/>
    </row>
    <row r="66923" spans="12:12">
      <c r="L66923" s="34"/>
    </row>
    <row r="66924" spans="12:12">
      <c r="L66924" s="34"/>
    </row>
    <row r="66925" spans="12:12">
      <c r="L66925" s="34"/>
    </row>
    <row r="66926" spans="12:12">
      <c r="L66926" s="34"/>
    </row>
    <row r="66927" spans="12:12">
      <c r="L66927" s="34"/>
    </row>
    <row r="66928" spans="12:12">
      <c r="L66928" s="34"/>
    </row>
    <row r="66929" spans="12:12">
      <c r="L66929" s="34"/>
    </row>
    <row r="66930" spans="12:12">
      <c r="L66930" s="34"/>
    </row>
    <row r="66931" spans="12:12">
      <c r="L66931" s="34"/>
    </row>
    <row r="66932" spans="12:12">
      <c r="L66932" s="34"/>
    </row>
    <row r="66933" spans="12:12">
      <c r="L66933" s="34"/>
    </row>
    <row r="66934" spans="12:12">
      <c r="L66934" s="34"/>
    </row>
    <row r="66935" spans="12:12">
      <c r="L66935" s="34"/>
    </row>
    <row r="66936" spans="12:12">
      <c r="L66936" s="34"/>
    </row>
    <row r="66937" spans="12:12">
      <c r="L66937" s="34"/>
    </row>
    <row r="66938" spans="12:12">
      <c r="L66938" s="34"/>
    </row>
    <row r="66939" spans="12:12">
      <c r="L66939" s="34"/>
    </row>
    <row r="66940" spans="12:12">
      <c r="L66940" s="34"/>
    </row>
    <row r="66941" spans="12:12">
      <c r="L66941" s="34"/>
    </row>
    <row r="66942" spans="12:12">
      <c r="L66942" s="34"/>
    </row>
    <row r="66943" spans="12:12">
      <c r="L66943" s="34"/>
    </row>
    <row r="66944" spans="12:12">
      <c r="L66944" s="34"/>
    </row>
    <row r="66945" spans="12:12">
      <c r="L66945" s="34"/>
    </row>
    <row r="66946" spans="12:12">
      <c r="L66946" s="34"/>
    </row>
    <row r="66947" spans="12:12">
      <c r="L66947" s="34"/>
    </row>
    <row r="66948" spans="12:12">
      <c r="L66948" s="34"/>
    </row>
    <row r="66949" spans="12:12">
      <c r="L66949" s="34"/>
    </row>
    <row r="66950" spans="12:12">
      <c r="L66950" s="34"/>
    </row>
    <row r="66951" spans="12:12">
      <c r="L66951" s="34"/>
    </row>
    <row r="66952" spans="12:12">
      <c r="L66952" s="34"/>
    </row>
    <row r="66953" spans="12:12">
      <c r="L66953" s="34"/>
    </row>
    <row r="66954" spans="12:12">
      <c r="L66954" s="34"/>
    </row>
    <row r="66955" spans="12:12">
      <c r="L66955" s="34"/>
    </row>
    <row r="66956" spans="12:12">
      <c r="L66956" s="34"/>
    </row>
    <row r="66957" spans="12:12">
      <c r="L66957" s="34"/>
    </row>
    <row r="66958" spans="12:12">
      <c r="L66958" s="34"/>
    </row>
    <row r="66959" spans="12:12">
      <c r="L66959" s="34"/>
    </row>
    <row r="66960" spans="12:12">
      <c r="L66960" s="34"/>
    </row>
    <row r="66961" spans="12:12">
      <c r="L66961" s="34"/>
    </row>
    <row r="66962" spans="12:12">
      <c r="L66962" s="34"/>
    </row>
    <row r="66963" spans="12:12">
      <c r="L66963" s="34"/>
    </row>
    <row r="66964" spans="12:12">
      <c r="L66964" s="34"/>
    </row>
    <row r="66965" spans="12:12">
      <c r="L66965" s="34"/>
    </row>
    <row r="66966" spans="12:12">
      <c r="L66966" s="34"/>
    </row>
    <row r="66967" spans="12:12">
      <c r="L66967" s="34"/>
    </row>
    <row r="66968" spans="12:12">
      <c r="L66968" s="34"/>
    </row>
    <row r="66969" spans="12:12">
      <c r="L66969" s="34"/>
    </row>
    <row r="66970" spans="12:12">
      <c r="L66970" s="34"/>
    </row>
    <row r="66971" spans="12:12">
      <c r="L66971" s="34"/>
    </row>
    <row r="66972" spans="12:12">
      <c r="L66972" s="34"/>
    </row>
    <row r="66973" spans="12:12">
      <c r="L66973" s="34"/>
    </row>
    <row r="66974" spans="12:12">
      <c r="L66974" s="34"/>
    </row>
    <row r="66975" spans="12:12">
      <c r="L66975" s="34"/>
    </row>
    <row r="66976" spans="12:12">
      <c r="L66976" s="34"/>
    </row>
    <row r="66977" spans="12:12">
      <c r="L66977" s="34"/>
    </row>
    <row r="66978" spans="12:12">
      <c r="L66978" s="34"/>
    </row>
    <row r="66979" spans="12:12">
      <c r="L66979" s="34"/>
    </row>
    <row r="66980" spans="12:12">
      <c r="L66980" s="34"/>
    </row>
    <row r="66981" spans="12:12">
      <c r="L66981" s="34"/>
    </row>
    <row r="66982" spans="12:12">
      <c r="L66982" s="34"/>
    </row>
    <row r="66983" spans="12:12">
      <c r="L66983" s="34"/>
    </row>
    <row r="66984" spans="12:12">
      <c r="L66984" s="34"/>
    </row>
    <row r="66985" spans="12:12">
      <c r="L66985" s="34"/>
    </row>
    <row r="66986" spans="12:12">
      <c r="L66986" s="34"/>
    </row>
    <row r="66987" spans="12:12">
      <c r="L66987" s="34"/>
    </row>
    <row r="66988" spans="12:12">
      <c r="L66988" s="34"/>
    </row>
    <row r="66989" spans="12:12">
      <c r="L66989" s="34"/>
    </row>
    <row r="66990" spans="12:12">
      <c r="L66990" s="34"/>
    </row>
    <row r="66991" spans="12:12">
      <c r="L66991" s="34"/>
    </row>
    <row r="66992" spans="12:12">
      <c r="L66992" s="34"/>
    </row>
    <row r="66993" spans="12:12">
      <c r="L66993" s="34"/>
    </row>
    <row r="66994" spans="12:12">
      <c r="L66994" s="34"/>
    </row>
    <row r="66995" spans="12:12">
      <c r="L66995" s="34"/>
    </row>
    <row r="66996" spans="12:12">
      <c r="L66996" s="34"/>
    </row>
    <row r="66997" spans="12:12">
      <c r="L66997" s="34"/>
    </row>
    <row r="66998" spans="12:12">
      <c r="L66998" s="34"/>
    </row>
    <row r="66999" spans="12:12">
      <c r="L66999" s="34"/>
    </row>
    <row r="67000" spans="12:12">
      <c r="L67000" s="34"/>
    </row>
    <row r="67001" spans="12:12">
      <c r="L67001" s="34"/>
    </row>
    <row r="67002" spans="12:12">
      <c r="L67002" s="34"/>
    </row>
    <row r="67003" spans="12:12">
      <c r="L67003" s="34"/>
    </row>
    <row r="67004" spans="12:12">
      <c r="L67004" s="34"/>
    </row>
    <row r="67005" spans="12:12">
      <c r="L67005" s="34"/>
    </row>
    <row r="67006" spans="12:12">
      <c r="L67006" s="34"/>
    </row>
    <row r="67007" spans="12:12">
      <c r="L67007" s="34"/>
    </row>
    <row r="67008" spans="12:12">
      <c r="L67008" s="34"/>
    </row>
    <row r="67009" spans="12:12">
      <c r="L67009" s="34"/>
    </row>
    <row r="67010" spans="12:12">
      <c r="L67010" s="34"/>
    </row>
    <row r="67011" spans="12:12">
      <c r="L67011" s="34"/>
    </row>
    <row r="67012" spans="12:12">
      <c r="L67012" s="34"/>
    </row>
    <row r="67013" spans="12:12">
      <c r="L67013" s="34"/>
    </row>
    <row r="67014" spans="12:12">
      <c r="L67014" s="34"/>
    </row>
    <row r="67015" spans="12:12">
      <c r="L67015" s="34"/>
    </row>
    <row r="67016" spans="12:12">
      <c r="L67016" s="34"/>
    </row>
    <row r="67017" spans="12:12">
      <c r="L67017" s="34"/>
    </row>
    <row r="67018" spans="12:12">
      <c r="L67018" s="34"/>
    </row>
    <row r="67019" spans="12:12">
      <c r="L67019" s="34"/>
    </row>
    <row r="67020" spans="12:12">
      <c r="L67020" s="34"/>
    </row>
    <row r="67021" spans="12:12">
      <c r="L67021" s="34"/>
    </row>
    <row r="67022" spans="12:12">
      <c r="L67022" s="34"/>
    </row>
    <row r="67023" spans="12:12">
      <c r="L67023" s="34"/>
    </row>
    <row r="67024" spans="12:12">
      <c r="L67024" s="34"/>
    </row>
    <row r="67025" spans="12:12">
      <c r="L67025" s="34"/>
    </row>
    <row r="67026" spans="12:12">
      <c r="L67026" s="34"/>
    </row>
    <row r="67027" spans="12:12">
      <c r="L67027" s="34"/>
    </row>
    <row r="67028" spans="12:12">
      <c r="L67028" s="34"/>
    </row>
    <row r="67029" spans="12:12">
      <c r="L67029" s="34"/>
    </row>
    <row r="67030" spans="12:12">
      <c r="L67030" s="34"/>
    </row>
    <row r="67031" spans="12:12">
      <c r="L67031" s="34"/>
    </row>
    <row r="67032" spans="12:12">
      <c r="L67032" s="34"/>
    </row>
    <row r="67033" spans="12:12">
      <c r="L67033" s="34"/>
    </row>
    <row r="67034" spans="12:12">
      <c r="L67034" s="34"/>
    </row>
    <row r="67035" spans="12:12">
      <c r="L67035" s="34"/>
    </row>
    <row r="67036" spans="12:12">
      <c r="L67036" s="34"/>
    </row>
    <row r="67037" spans="12:12">
      <c r="L67037" s="34"/>
    </row>
    <row r="67038" spans="12:12">
      <c r="L67038" s="34"/>
    </row>
    <row r="67039" spans="12:12">
      <c r="L67039" s="34"/>
    </row>
    <row r="67040" spans="12:12">
      <c r="L67040" s="34"/>
    </row>
    <row r="67041" spans="12:12">
      <c r="L67041" s="34"/>
    </row>
    <row r="67042" spans="12:12">
      <c r="L67042" s="34"/>
    </row>
    <row r="67043" spans="12:12">
      <c r="L67043" s="34"/>
    </row>
    <row r="67044" spans="12:12">
      <c r="L67044" s="34"/>
    </row>
    <row r="67045" spans="12:12">
      <c r="L67045" s="34"/>
    </row>
    <row r="67046" spans="12:12">
      <c r="L67046" s="34"/>
    </row>
    <row r="67047" spans="12:12">
      <c r="L67047" s="34"/>
    </row>
    <row r="67048" spans="12:12">
      <c r="L67048" s="34"/>
    </row>
    <row r="67049" spans="12:12">
      <c r="L67049" s="34"/>
    </row>
    <row r="67050" spans="12:12">
      <c r="L67050" s="34"/>
    </row>
    <row r="67051" spans="12:12">
      <c r="L67051" s="34"/>
    </row>
    <row r="67052" spans="12:12">
      <c r="L67052" s="34"/>
    </row>
    <row r="67053" spans="12:12">
      <c r="L67053" s="34"/>
    </row>
    <row r="67054" spans="12:12">
      <c r="L67054" s="34"/>
    </row>
    <row r="67055" spans="12:12">
      <c r="L67055" s="34"/>
    </row>
    <row r="67056" spans="12:12">
      <c r="L67056" s="34"/>
    </row>
    <row r="67057" spans="12:12">
      <c r="L67057" s="34"/>
    </row>
    <row r="67058" spans="12:12">
      <c r="L67058" s="34"/>
    </row>
    <row r="67059" spans="12:12">
      <c r="L67059" s="34"/>
    </row>
    <row r="67060" spans="12:12">
      <c r="L67060" s="34"/>
    </row>
    <row r="67061" spans="12:12">
      <c r="L67061" s="34"/>
    </row>
    <row r="67062" spans="12:12">
      <c r="L67062" s="34"/>
    </row>
    <row r="67063" spans="12:12">
      <c r="L67063" s="34"/>
    </row>
    <row r="67064" spans="12:12">
      <c r="L67064" s="34"/>
    </row>
    <row r="67065" spans="12:12">
      <c r="L67065" s="34"/>
    </row>
    <row r="67066" spans="12:12">
      <c r="L67066" s="34"/>
    </row>
    <row r="67067" spans="12:12">
      <c r="L67067" s="34"/>
    </row>
    <row r="67068" spans="12:12">
      <c r="L67068" s="34"/>
    </row>
    <row r="67069" spans="12:12">
      <c r="L67069" s="34"/>
    </row>
    <row r="67070" spans="12:12">
      <c r="L67070" s="34"/>
    </row>
    <row r="67071" spans="12:12">
      <c r="L67071" s="34"/>
    </row>
    <row r="67072" spans="12:12">
      <c r="L67072" s="34"/>
    </row>
    <row r="67073" spans="12:12">
      <c r="L67073" s="34"/>
    </row>
    <row r="67074" spans="12:12">
      <c r="L67074" s="34"/>
    </row>
    <row r="67075" spans="12:12">
      <c r="L67075" s="34"/>
    </row>
    <row r="67076" spans="12:12">
      <c r="L67076" s="34"/>
    </row>
    <row r="67077" spans="12:12">
      <c r="L67077" s="34"/>
    </row>
    <row r="67078" spans="12:12">
      <c r="L67078" s="34"/>
    </row>
    <row r="67079" spans="12:12">
      <c r="L67079" s="34"/>
    </row>
    <row r="67080" spans="12:12">
      <c r="L67080" s="34"/>
    </row>
    <row r="67081" spans="12:12">
      <c r="L67081" s="34"/>
    </row>
    <row r="67082" spans="12:12">
      <c r="L67082" s="34"/>
    </row>
    <row r="67083" spans="12:12">
      <c r="L67083" s="34"/>
    </row>
    <row r="67084" spans="12:12">
      <c r="L67084" s="34"/>
    </row>
    <row r="67085" spans="12:12">
      <c r="L67085" s="34"/>
    </row>
    <row r="67086" spans="12:12">
      <c r="L67086" s="34"/>
    </row>
    <row r="67087" spans="12:12">
      <c r="L67087" s="34"/>
    </row>
    <row r="67088" spans="12:12">
      <c r="L67088" s="34"/>
    </row>
    <row r="67089" spans="12:12">
      <c r="L67089" s="34"/>
    </row>
    <row r="67090" spans="12:12">
      <c r="L67090" s="34"/>
    </row>
    <row r="67091" spans="12:12">
      <c r="L67091" s="34"/>
    </row>
    <row r="67092" spans="12:12">
      <c r="L67092" s="34"/>
    </row>
    <row r="67093" spans="12:12">
      <c r="L67093" s="34"/>
    </row>
    <row r="67094" spans="12:12">
      <c r="L67094" s="34"/>
    </row>
    <row r="67095" spans="12:12">
      <c r="L67095" s="34"/>
    </row>
    <row r="67096" spans="12:12">
      <c r="L67096" s="34"/>
    </row>
    <row r="67097" spans="12:12">
      <c r="L67097" s="34"/>
    </row>
    <row r="67098" spans="12:12">
      <c r="L67098" s="34"/>
    </row>
    <row r="67099" spans="12:12">
      <c r="L67099" s="34"/>
    </row>
    <row r="67100" spans="12:12">
      <c r="L67100" s="34"/>
    </row>
    <row r="67101" spans="12:12">
      <c r="L67101" s="34"/>
    </row>
    <row r="67102" spans="12:12">
      <c r="L67102" s="34"/>
    </row>
    <row r="67103" spans="12:12">
      <c r="L67103" s="34"/>
    </row>
    <row r="67104" spans="12:12">
      <c r="L67104" s="34"/>
    </row>
    <row r="67105" spans="12:12">
      <c r="L67105" s="34"/>
    </row>
    <row r="67106" spans="12:12">
      <c r="L67106" s="34"/>
    </row>
    <row r="67107" spans="12:12">
      <c r="L67107" s="34"/>
    </row>
    <row r="67108" spans="12:12">
      <c r="L67108" s="34"/>
    </row>
    <row r="67109" spans="12:12">
      <c r="L67109" s="34"/>
    </row>
    <row r="67110" spans="12:12">
      <c r="L67110" s="34"/>
    </row>
    <row r="67111" spans="12:12">
      <c r="L67111" s="34"/>
    </row>
    <row r="67112" spans="12:12">
      <c r="L67112" s="34"/>
    </row>
    <row r="67113" spans="12:12">
      <c r="L67113" s="34"/>
    </row>
    <row r="67114" spans="12:12">
      <c r="L67114" s="34"/>
    </row>
    <row r="67115" spans="12:12">
      <c r="L67115" s="34"/>
    </row>
    <row r="67116" spans="12:12">
      <c r="L67116" s="34"/>
    </row>
    <row r="67117" spans="12:12">
      <c r="L67117" s="34"/>
    </row>
    <row r="67118" spans="12:12">
      <c r="L67118" s="34"/>
    </row>
    <row r="67119" spans="12:12">
      <c r="L67119" s="34"/>
    </row>
    <row r="67120" spans="12:12">
      <c r="L67120" s="34"/>
    </row>
    <row r="67121" spans="12:12">
      <c r="L67121" s="34"/>
    </row>
    <row r="67122" spans="12:12">
      <c r="L67122" s="34"/>
    </row>
    <row r="67123" spans="12:12">
      <c r="L67123" s="34"/>
    </row>
    <row r="67124" spans="12:12">
      <c r="L67124" s="34"/>
    </row>
    <row r="67125" spans="12:12">
      <c r="L67125" s="34"/>
    </row>
    <row r="67126" spans="12:12">
      <c r="L67126" s="34"/>
    </row>
    <row r="67127" spans="12:12">
      <c r="L67127" s="34"/>
    </row>
    <row r="67128" spans="12:12">
      <c r="L67128" s="34"/>
    </row>
    <row r="67129" spans="12:12">
      <c r="L67129" s="34"/>
    </row>
    <row r="67130" spans="12:12">
      <c r="L67130" s="34"/>
    </row>
    <row r="67131" spans="12:12">
      <c r="L67131" s="34"/>
    </row>
    <row r="67132" spans="12:12">
      <c r="L67132" s="34"/>
    </row>
    <row r="67133" spans="12:12">
      <c r="L67133" s="34"/>
    </row>
    <row r="67134" spans="12:12">
      <c r="L67134" s="34"/>
    </row>
    <row r="67135" spans="12:12">
      <c r="L67135" s="34"/>
    </row>
    <row r="67136" spans="12:12">
      <c r="L67136" s="34"/>
    </row>
    <row r="67137" spans="12:12">
      <c r="L67137" s="34"/>
    </row>
    <row r="67138" spans="12:12">
      <c r="L67138" s="34"/>
    </row>
    <row r="67139" spans="12:12">
      <c r="L67139" s="34"/>
    </row>
    <row r="67140" spans="12:12">
      <c r="L67140" s="34"/>
    </row>
    <row r="67141" spans="12:12">
      <c r="L67141" s="34"/>
    </row>
    <row r="67142" spans="12:12">
      <c r="L67142" s="34"/>
    </row>
    <row r="67143" spans="12:12">
      <c r="L67143" s="34"/>
    </row>
    <row r="67144" spans="12:12">
      <c r="L67144" s="34"/>
    </row>
    <row r="67145" spans="12:12">
      <c r="L67145" s="34"/>
    </row>
    <row r="67146" spans="12:12">
      <c r="L67146" s="34"/>
    </row>
    <row r="67147" spans="12:12">
      <c r="L67147" s="34"/>
    </row>
    <row r="67148" spans="12:12">
      <c r="L67148" s="34"/>
    </row>
    <row r="67149" spans="12:12">
      <c r="L67149" s="34"/>
    </row>
    <row r="67150" spans="12:12">
      <c r="L67150" s="34"/>
    </row>
    <row r="67151" spans="12:12">
      <c r="L67151" s="34"/>
    </row>
    <row r="67152" spans="12:12">
      <c r="L67152" s="34"/>
    </row>
    <row r="67153" spans="12:12">
      <c r="L67153" s="34"/>
    </row>
    <row r="67154" spans="12:12">
      <c r="L67154" s="34"/>
    </row>
    <row r="67155" spans="12:12">
      <c r="L67155" s="34"/>
    </row>
    <row r="67156" spans="12:12">
      <c r="L67156" s="34"/>
    </row>
    <row r="67157" spans="12:12">
      <c r="L67157" s="34"/>
    </row>
    <row r="67158" spans="12:12">
      <c r="L67158" s="34"/>
    </row>
    <row r="67159" spans="12:12">
      <c r="L67159" s="34"/>
    </row>
    <row r="67160" spans="12:12">
      <c r="L67160" s="34"/>
    </row>
    <row r="67161" spans="12:12">
      <c r="L67161" s="34"/>
    </row>
    <row r="67162" spans="12:12">
      <c r="L67162" s="34"/>
    </row>
    <row r="67163" spans="12:12">
      <c r="L67163" s="34"/>
    </row>
    <row r="67164" spans="12:12">
      <c r="L67164" s="34"/>
    </row>
    <row r="67165" spans="12:12">
      <c r="L67165" s="34"/>
    </row>
    <row r="67166" spans="12:12">
      <c r="L67166" s="34"/>
    </row>
    <row r="67167" spans="12:12">
      <c r="L67167" s="34"/>
    </row>
    <row r="67168" spans="12:12">
      <c r="L67168" s="34"/>
    </row>
    <row r="67169" spans="12:12">
      <c r="L67169" s="34"/>
    </row>
    <row r="67170" spans="12:12">
      <c r="L67170" s="34"/>
    </row>
    <row r="67171" spans="12:12">
      <c r="L67171" s="34"/>
    </row>
    <row r="67172" spans="12:12">
      <c r="L67172" s="34"/>
    </row>
    <row r="67173" spans="12:12">
      <c r="L67173" s="34"/>
    </row>
    <row r="67174" spans="12:12">
      <c r="L67174" s="34"/>
    </row>
    <row r="67175" spans="12:12">
      <c r="L67175" s="34"/>
    </row>
    <row r="67176" spans="12:12">
      <c r="L67176" s="34"/>
    </row>
    <row r="67177" spans="12:12">
      <c r="L67177" s="34"/>
    </row>
    <row r="67178" spans="12:12">
      <c r="L67178" s="34"/>
    </row>
    <row r="67179" spans="12:12">
      <c r="L67179" s="34"/>
    </row>
    <row r="67180" spans="12:12">
      <c r="L67180" s="34"/>
    </row>
    <row r="67181" spans="12:12">
      <c r="L67181" s="34"/>
    </row>
    <row r="67182" spans="12:12">
      <c r="L67182" s="34"/>
    </row>
    <row r="67183" spans="12:12">
      <c r="L67183" s="34"/>
    </row>
    <row r="67184" spans="12:12">
      <c r="L67184" s="34"/>
    </row>
    <row r="67185" spans="12:12">
      <c r="L67185" s="34"/>
    </row>
    <row r="67186" spans="12:12">
      <c r="L67186" s="34"/>
    </row>
    <row r="67187" spans="12:12">
      <c r="L67187" s="34"/>
    </row>
    <row r="67188" spans="12:12">
      <c r="L67188" s="34"/>
    </row>
    <row r="67189" spans="12:12">
      <c r="L67189" s="34"/>
    </row>
    <row r="67190" spans="12:12">
      <c r="L67190" s="34"/>
    </row>
    <row r="67191" spans="12:12">
      <c r="L67191" s="34"/>
    </row>
    <row r="67192" spans="12:12">
      <c r="L67192" s="34"/>
    </row>
    <row r="67193" spans="12:12">
      <c r="L67193" s="34"/>
    </row>
    <row r="67194" spans="12:12">
      <c r="L67194" s="34"/>
    </row>
    <row r="67195" spans="12:12">
      <c r="L67195" s="34"/>
    </row>
    <row r="67196" spans="12:12">
      <c r="L67196" s="34"/>
    </row>
    <row r="67197" spans="12:12">
      <c r="L67197" s="34"/>
    </row>
    <row r="67198" spans="12:12">
      <c r="L67198" s="34"/>
    </row>
    <row r="67199" spans="12:12">
      <c r="L67199" s="34"/>
    </row>
    <row r="67200" spans="12:12">
      <c r="L67200" s="34"/>
    </row>
    <row r="67201" spans="12:12">
      <c r="L67201" s="34"/>
    </row>
    <row r="67202" spans="12:12">
      <c r="L67202" s="34"/>
    </row>
    <row r="67203" spans="12:12">
      <c r="L67203" s="34"/>
    </row>
    <row r="67204" spans="12:12">
      <c r="L67204" s="34"/>
    </row>
    <row r="67205" spans="12:12">
      <c r="L67205" s="34"/>
    </row>
    <row r="67206" spans="12:12">
      <c r="L67206" s="34"/>
    </row>
    <row r="67207" spans="12:12">
      <c r="L67207" s="34"/>
    </row>
    <row r="67208" spans="12:12">
      <c r="L67208" s="34"/>
    </row>
    <row r="67209" spans="12:12">
      <c r="L67209" s="34"/>
    </row>
    <row r="67210" spans="12:12">
      <c r="L67210" s="34"/>
    </row>
    <row r="67211" spans="12:12">
      <c r="L67211" s="34"/>
    </row>
    <row r="67212" spans="12:12">
      <c r="L67212" s="34"/>
    </row>
    <row r="67213" spans="12:12">
      <c r="L67213" s="34"/>
    </row>
    <row r="67214" spans="12:12">
      <c r="L67214" s="34"/>
    </row>
    <row r="67215" spans="12:12">
      <c r="L67215" s="34"/>
    </row>
    <row r="67216" spans="12:12">
      <c r="L67216" s="34"/>
    </row>
    <row r="67217" spans="12:12">
      <c r="L67217" s="34"/>
    </row>
    <row r="67218" spans="12:12">
      <c r="L67218" s="34"/>
    </row>
    <row r="67219" spans="12:12">
      <c r="L67219" s="34"/>
    </row>
    <row r="67220" spans="12:12">
      <c r="L67220" s="34"/>
    </row>
    <row r="67221" spans="12:12">
      <c r="L67221" s="34"/>
    </row>
    <row r="67222" spans="12:12">
      <c r="L67222" s="34"/>
    </row>
    <row r="67223" spans="12:12">
      <c r="L67223" s="34"/>
    </row>
    <row r="67224" spans="12:12">
      <c r="L67224" s="34"/>
    </row>
    <row r="67225" spans="12:12">
      <c r="L67225" s="34"/>
    </row>
    <row r="67226" spans="12:12">
      <c r="L67226" s="34"/>
    </row>
    <row r="67227" spans="12:12">
      <c r="L67227" s="34"/>
    </row>
    <row r="67228" spans="12:12">
      <c r="L67228" s="34"/>
    </row>
    <row r="67229" spans="12:12">
      <c r="L67229" s="34"/>
    </row>
    <row r="67230" spans="12:12">
      <c r="L67230" s="34"/>
    </row>
    <row r="67231" spans="12:12">
      <c r="L67231" s="34"/>
    </row>
    <row r="67232" spans="12:12">
      <c r="L67232" s="34"/>
    </row>
    <row r="67233" spans="12:12">
      <c r="L67233" s="34"/>
    </row>
    <row r="67234" spans="12:12">
      <c r="L67234" s="34"/>
    </row>
    <row r="67235" spans="12:12">
      <c r="L67235" s="34"/>
    </row>
    <row r="67236" spans="12:12">
      <c r="L67236" s="34"/>
    </row>
    <row r="67237" spans="12:12">
      <c r="L67237" s="34"/>
    </row>
    <row r="67238" spans="12:12">
      <c r="L67238" s="34"/>
    </row>
    <row r="67239" spans="12:12">
      <c r="L67239" s="34"/>
    </row>
    <row r="67240" spans="12:12">
      <c r="L67240" s="34"/>
    </row>
    <row r="67241" spans="12:12">
      <c r="L67241" s="34"/>
    </row>
    <row r="67242" spans="12:12">
      <c r="L67242" s="34"/>
    </row>
    <row r="67243" spans="12:12">
      <c r="L67243" s="34"/>
    </row>
    <row r="67244" spans="12:12">
      <c r="L67244" s="34"/>
    </row>
    <row r="67245" spans="12:12">
      <c r="L67245" s="34"/>
    </row>
    <row r="67246" spans="12:12">
      <c r="L67246" s="34"/>
    </row>
    <row r="67247" spans="12:12">
      <c r="L67247" s="34"/>
    </row>
    <row r="67248" spans="12:12">
      <c r="L67248" s="34"/>
    </row>
    <row r="67249" spans="12:12">
      <c r="L67249" s="34"/>
    </row>
    <row r="67250" spans="12:12">
      <c r="L67250" s="34"/>
    </row>
    <row r="67251" spans="12:12">
      <c r="L67251" s="34"/>
    </row>
    <row r="67252" spans="12:12">
      <c r="L67252" s="34"/>
    </row>
    <row r="67253" spans="12:12">
      <c r="L67253" s="34"/>
    </row>
    <row r="67254" spans="12:12">
      <c r="L67254" s="34"/>
    </row>
    <row r="67255" spans="12:12">
      <c r="L67255" s="34"/>
    </row>
    <row r="67256" spans="12:12">
      <c r="L67256" s="34"/>
    </row>
    <row r="67257" spans="12:12">
      <c r="L67257" s="34"/>
    </row>
    <row r="67258" spans="12:12">
      <c r="L67258" s="34"/>
    </row>
    <row r="67259" spans="12:12">
      <c r="L67259" s="34"/>
    </row>
    <row r="67260" spans="12:12">
      <c r="L67260" s="34"/>
    </row>
    <row r="67261" spans="12:12">
      <c r="L67261" s="34"/>
    </row>
    <row r="67262" spans="12:12">
      <c r="L67262" s="34"/>
    </row>
    <row r="67263" spans="12:12">
      <c r="L67263" s="34"/>
    </row>
    <row r="67264" spans="12:12">
      <c r="L67264" s="34"/>
    </row>
    <row r="67265" spans="12:12">
      <c r="L67265" s="34"/>
    </row>
    <row r="67266" spans="12:12">
      <c r="L67266" s="34"/>
    </row>
    <row r="67267" spans="12:12">
      <c r="L67267" s="34"/>
    </row>
    <row r="67268" spans="12:12">
      <c r="L67268" s="34"/>
    </row>
    <row r="67269" spans="12:12">
      <c r="L67269" s="34"/>
    </row>
    <row r="67270" spans="12:12">
      <c r="L67270" s="34"/>
    </row>
    <row r="67271" spans="12:12">
      <c r="L67271" s="34"/>
    </row>
    <row r="67272" spans="12:12">
      <c r="L67272" s="34"/>
    </row>
    <row r="67273" spans="12:12">
      <c r="L67273" s="34"/>
    </row>
    <row r="67274" spans="12:12">
      <c r="L67274" s="34"/>
    </row>
    <row r="67275" spans="12:12">
      <c r="L67275" s="34"/>
    </row>
    <row r="67276" spans="12:12">
      <c r="L67276" s="34"/>
    </row>
    <row r="67277" spans="12:12">
      <c r="L67277" s="34"/>
    </row>
    <row r="67278" spans="12:12">
      <c r="L67278" s="34"/>
    </row>
    <row r="67279" spans="12:12">
      <c r="L67279" s="34"/>
    </row>
    <row r="67280" spans="12:12">
      <c r="L67280" s="34"/>
    </row>
    <row r="67281" spans="12:12">
      <c r="L67281" s="34"/>
    </row>
    <row r="67282" spans="12:12">
      <c r="L67282" s="34"/>
    </row>
    <row r="67283" spans="12:12">
      <c r="L67283" s="34"/>
    </row>
    <row r="67284" spans="12:12">
      <c r="L67284" s="34"/>
    </row>
    <row r="67285" spans="12:12">
      <c r="L67285" s="34"/>
    </row>
    <row r="67286" spans="12:12">
      <c r="L67286" s="34"/>
    </row>
    <row r="67287" spans="12:12">
      <c r="L67287" s="34"/>
    </row>
    <row r="67288" spans="12:12">
      <c r="L67288" s="34"/>
    </row>
    <row r="67289" spans="12:12">
      <c r="L67289" s="34"/>
    </row>
    <row r="67290" spans="12:12">
      <c r="L67290" s="34"/>
    </row>
    <row r="67291" spans="12:12">
      <c r="L67291" s="34"/>
    </row>
    <row r="67292" spans="12:12">
      <c r="L67292" s="34"/>
    </row>
    <row r="67293" spans="12:12">
      <c r="L67293" s="34"/>
    </row>
    <row r="67294" spans="12:12">
      <c r="L67294" s="34"/>
    </row>
    <row r="67295" spans="12:12">
      <c r="L67295" s="34"/>
    </row>
    <row r="67296" spans="12:12">
      <c r="L67296" s="34"/>
    </row>
    <row r="67297" spans="12:12">
      <c r="L67297" s="34"/>
    </row>
    <row r="67298" spans="12:12">
      <c r="L67298" s="34"/>
    </row>
    <row r="67299" spans="12:12">
      <c r="L67299" s="34"/>
    </row>
    <row r="67300" spans="12:12">
      <c r="L67300" s="34"/>
    </row>
    <row r="67301" spans="12:12">
      <c r="L67301" s="34"/>
    </row>
    <row r="67302" spans="12:12">
      <c r="L67302" s="34"/>
    </row>
    <row r="67303" spans="12:12">
      <c r="L67303" s="34"/>
    </row>
    <row r="67304" spans="12:12">
      <c r="L67304" s="34"/>
    </row>
    <row r="67305" spans="12:12">
      <c r="L67305" s="34"/>
    </row>
    <row r="67306" spans="12:12">
      <c r="L67306" s="34"/>
    </row>
    <row r="67307" spans="12:12">
      <c r="L67307" s="34"/>
    </row>
    <row r="67308" spans="12:12">
      <c r="L67308" s="34"/>
    </row>
    <row r="67309" spans="12:12">
      <c r="L67309" s="34"/>
    </row>
    <row r="67310" spans="12:12">
      <c r="L67310" s="34"/>
    </row>
    <row r="67311" spans="12:12">
      <c r="L67311" s="34"/>
    </row>
    <row r="67312" spans="12:12">
      <c r="L67312" s="34"/>
    </row>
    <row r="67313" spans="12:12">
      <c r="L67313" s="34"/>
    </row>
    <row r="67314" spans="12:12">
      <c r="L67314" s="34"/>
    </row>
    <row r="67315" spans="12:12">
      <c r="L67315" s="34"/>
    </row>
    <row r="67316" spans="12:12">
      <c r="L67316" s="34"/>
    </row>
    <row r="67317" spans="12:12">
      <c r="L67317" s="34"/>
    </row>
    <row r="67318" spans="12:12">
      <c r="L67318" s="34"/>
    </row>
    <row r="67319" spans="12:12">
      <c r="L67319" s="34"/>
    </row>
    <row r="67320" spans="12:12">
      <c r="L67320" s="34"/>
    </row>
    <row r="67321" spans="12:12">
      <c r="L67321" s="34"/>
    </row>
    <row r="67322" spans="12:12">
      <c r="L67322" s="34"/>
    </row>
    <row r="67323" spans="12:12">
      <c r="L67323" s="34"/>
    </row>
    <row r="67324" spans="12:12">
      <c r="L67324" s="34"/>
    </row>
    <row r="67325" spans="12:12">
      <c r="L67325" s="34"/>
    </row>
    <row r="67326" spans="12:12">
      <c r="L67326" s="34"/>
    </row>
    <row r="67327" spans="12:12">
      <c r="L67327" s="34"/>
    </row>
    <row r="67328" spans="12:12">
      <c r="L67328" s="34"/>
    </row>
    <row r="67329" spans="12:12">
      <c r="L67329" s="34"/>
    </row>
    <row r="67330" spans="12:12">
      <c r="L67330" s="34"/>
    </row>
    <row r="67331" spans="12:12">
      <c r="L67331" s="34"/>
    </row>
    <row r="67332" spans="12:12">
      <c r="L67332" s="34"/>
    </row>
    <row r="67333" spans="12:12">
      <c r="L67333" s="34"/>
    </row>
    <row r="67334" spans="12:12">
      <c r="L67334" s="34"/>
    </row>
    <row r="67335" spans="12:12">
      <c r="L67335" s="34"/>
    </row>
    <row r="67336" spans="12:12">
      <c r="L67336" s="34"/>
    </row>
    <row r="67337" spans="12:12">
      <c r="L67337" s="34"/>
    </row>
    <row r="67338" spans="12:12">
      <c r="L67338" s="34"/>
    </row>
    <row r="67339" spans="12:12">
      <c r="L67339" s="34"/>
    </row>
    <row r="67340" spans="12:12">
      <c r="L67340" s="34"/>
    </row>
    <row r="67341" spans="12:12">
      <c r="L67341" s="34"/>
    </row>
    <row r="67342" spans="12:12">
      <c r="L67342" s="34"/>
    </row>
    <row r="67343" spans="12:12">
      <c r="L67343" s="34"/>
    </row>
    <row r="67344" spans="12:12">
      <c r="L67344" s="34"/>
    </row>
    <row r="67345" spans="12:12">
      <c r="L67345" s="34"/>
    </row>
    <row r="67346" spans="12:12">
      <c r="L67346" s="34"/>
    </row>
    <row r="67347" spans="12:12">
      <c r="L67347" s="34"/>
    </row>
    <row r="67348" spans="12:12">
      <c r="L67348" s="34"/>
    </row>
    <row r="67349" spans="12:12">
      <c r="L67349" s="34"/>
    </row>
    <row r="67350" spans="12:12">
      <c r="L67350" s="34"/>
    </row>
    <row r="67351" spans="12:12">
      <c r="L67351" s="34"/>
    </row>
    <row r="67352" spans="12:12">
      <c r="L67352" s="34"/>
    </row>
    <row r="67353" spans="12:12">
      <c r="L67353" s="34"/>
    </row>
    <row r="67354" spans="12:12">
      <c r="L67354" s="34"/>
    </row>
    <row r="67355" spans="12:12">
      <c r="L67355" s="34"/>
    </row>
    <row r="67356" spans="12:12">
      <c r="L67356" s="34"/>
    </row>
    <row r="67357" spans="12:12">
      <c r="L67357" s="34"/>
    </row>
    <row r="67358" spans="12:12">
      <c r="L67358" s="34"/>
    </row>
    <row r="67359" spans="12:12">
      <c r="L67359" s="34"/>
    </row>
    <row r="67360" spans="12:12">
      <c r="L67360" s="34"/>
    </row>
    <row r="67361" spans="12:12">
      <c r="L67361" s="34"/>
    </row>
    <row r="67362" spans="12:12">
      <c r="L67362" s="34"/>
    </row>
    <row r="67363" spans="12:12">
      <c r="L67363" s="34"/>
    </row>
    <row r="67364" spans="12:12">
      <c r="L67364" s="34"/>
    </row>
    <row r="67365" spans="12:12">
      <c r="L67365" s="34"/>
    </row>
    <row r="67366" spans="12:12">
      <c r="L67366" s="34"/>
    </row>
    <row r="67367" spans="12:12">
      <c r="L67367" s="34"/>
    </row>
    <row r="67368" spans="12:12">
      <c r="L67368" s="34"/>
    </row>
    <row r="67369" spans="12:12">
      <c r="L67369" s="34"/>
    </row>
    <row r="67370" spans="12:12">
      <c r="L67370" s="34"/>
    </row>
    <row r="67371" spans="12:12">
      <c r="L67371" s="34"/>
    </row>
    <row r="67372" spans="12:12">
      <c r="L67372" s="34"/>
    </row>
    <row r="67373" spans="12:12">
      <c r="L67373" s="34"/>
    </row>
    <row r="67374" spans="12:12">
      <c r="L67374" s="34"/>
    </row>
    <row r="67375" spans="12:12">
      <c r="L67375" s="34"/>
    </row>
    <row r="67376" spans="12:12">
      <c r="L67376" s="34"/>
    </row>
    <row r="67377" spans="12:12">
      <c r="L67377" s="34"/>
    </row>
    <row r="67378" spans="12:12">
      <c r="L67378" s="34"/>
    </row>
    <row r="67379" spans="12:12">
      <c r="L67379" s="34"/>
    </row>
    <row r="67380" spans="12:12">
      <c r="L67380" s="34"/>
    </row>
    <row r="67381" spans="12:12">
      <c r="L67381" s="34"/>
    </row>
    <row r="67382" spans="12:12">
      <c r="L67382" s="34"/>
    </row>
    <row r="67383" spans="12:12">
      <c r="L67383" s="34"/>
    </row>
    <row r="67384" spans="12:12">
      <c r="L67384" s="34"/>
    </row>
    <row r="67385" spans="12:12">
      <c r="L67385" s="34"/>
    </row>
    <row r="67386" spans="12:12">
      <c r="L67386" s="34"/>
    </row>
    <row r="67387" spans="12:12">
      <c r="L67387" s="34"/>
    </row>
    <row r="67388" spans="12:12">
      <c r="L67388" s="34"/>
    </row>
    <row r="67389" spans="12:12">
      <c r="L67389" s="34"/>
    </row>
    <row r="67390" spans="12:12">
      <c r="L67390" s="34"/>
    </row>
    <row r="67391" spans="12:12">
      <c r="L67391" s="34"/>
    </row>
    <row r="67392" spans="12:12">
      <c r="L67392" s="34"/>
    </row>
    <row r="67393" spans="12:12">
      <c r="L67393" s="34"/>
    </row>
    <row r="67394" spans="12:12">
      <c r="L67394" s="34"/>
    </row>
    <row r="67395" spans="12:12">
      <c r="L67395" s="34"/>
    </row>
    <row r="67396" spans="12:12">
      <c r="L67396" s="34"/>
    </row>
    <row r="67397" spans="12:12">
      <c r="L67397" s="34"/>
    </row>
    <row r="67398" spans="12:12">
      <c r="L67398" s="34"/>
    </row>
    <row r="67399" spans="12:12">
      <c r="L67399" s="34"/>
    </row>
    <row r="67400" spans="12:12">
      <c r="L67400" s="34"/>
    </row>
    <row r="67401" spans="12:12">
      <c r="L67401" s="34"/>
    </row>
    <row r="67402" spans="12:12">
      <c r="L67402" s="34"/>
    </row>
    <row r="67403" spans="12:12">
      <c r="L67403" s="34"/>
    </row>
    <row r="67404" spans="12:12">
      <c r="L67404" s="34"/>
    </row>
    <row r="67405" spans="12:12">
      <c r="L67405" s="34"/>
    </row>
    <row r="67406" spans="12:12">
      <c r="L67406" s="34"/>
    </row>
    <row r="67407" spans="12:12">
      <c r="L67407" s="34"/>
    </row>
    <row r="67408" spans="12:12">
      <c r="L67408" s="34"/>
    </row>
    <row r="67409" spans="12:12">
      <c r="L67409" s="34"/>
    </row>
    <row r="67410" spans="12:12">
      <c r="L67410" s="34"/>
    </row>
    <row r="67411" spans="12:12">
      <c r="L67411" s="34"/>
    </row>
    <row r="67412" spans="12:12">
      <c r="L67412" s="34"/>
    </row>
    <row r="67413" spans="12:12">
      <c r="L67413" s="34"/>
    </row>
    <row r="67414" spans="12:12">
      <c r="L67414" s="34"/>
    </row>
    <row r="67415" spans="12:12">
      <c r="L67415" s="34"/>
    </row>
    <row r="67416" spans="12:12">
      <c r="L67416" s="34"/>
    </row>
    <row r="67417" spans="12:12">
      <c r="L67417" s="34"/>
    </row>
    <row r="67418" spans="12:12">
      <c r="L67418" s="34"/>
    </row>
    <row r="67419" spans="12:12">
      <c r="L67419" s="34"/>
    </row>
    <row r="67420" spans="12:12">
      <c r="L67420" s="34"/>
    </row>
    <row r="67421" spans="12:12">
      <c r="L67421" s="34"/>
    </row>
    <row r="67422" spans="12:12">
      <c r="L67422" s="34"/>
    </row>
    <row r="67423" spans="12:12">
      <c r="L67423" s="34"/>
    </row>
    <row r="67424" spans="12:12">
      <c r="L67424" s="34"/>
    </row>
    <row r="67425" spans="12:12">
      <c r="L67425" s="34"/>
    </row>
    <row r="67426" spans="12:12">
      <c r="L67426" s="34"/>
    </row>
    <row r="67427" spans="12:12">
      <c r="L67427" s="34"/>
    </row>
    <row r="67428" spans="12:12">
      <c r="L67428" s="34"/>
    </row>
    <row r="67429" spans="12:12">
      <c r="L67429" s="34"/>
    </row>
    <row r="67430" spans="12:12">
      <c r="L67430" s="34"/>
    </row>
    <row r="67431" spans="12:12">
      <c r="L67431" s="34"/>
    </row>
    <row r="67432" spans="12:12">
      <c r="L67432" s="34"/>
    </row>
    <row r="67433" spans="12:12">
      <c r="L67433" s="34"/>
    </row>
    <row r="67434" spans="12:12">
      <c r="L67434" s="34"/>
    </row>
    <row r="67435" spans="12:12">
      <c r="L67435" s="34"/>
    </row>
    <row r="67436" spans="12:12">
      <c r="L67436" s="34"/>
    </row>
    <row r="67437" spans="12:12">
      <c r="L67437" s="34"/>
    </row>
    <row r="67438" spans="12:12">
      <c r="L67438" s="34"/>
    </row>
    <row r="67439" spans="12:12">
      <c r="L67439" s="34"/>
    </row>
    <row r="67440" spans="12:12">
      <c r="L67440" s="34"/>
    </row>
    <row r="67441" spans="12:12">
      <c r="L67441" s="34"/>
    </row>
    <row r="67442" spans="12:12">
      <c r="L67442" s="34"/>
    </row>
    <row r="67443" spans="12:12">
      <c r="L67443" s="34"/>
    </row>
    <row r="67444" spans="12:12">
      <c r="L67444" s="34"/>
    </row>
    <row r="67445" spans="12:12">
      <c r="L67445" s="34"/>
    </row>
    <row r="67446" spans="12:12">
      <c r="L67446" s="34"/>
    </row>
    <row r="67447" spans="12:12">
      <c r="L67447" s="34"/>
    </row>
    <row r="67448" spans="12:12">
      <c r="L67448" s="34"/>
    </row>
    <row r="67449" spans="12:12">
      <c r="L67449" s="34"/>
    </row>
    <row r="67450" spans="12:12">
      <c r="L67450" s="34"/>
    </row>
    <row r="67451" spans="12:12">
      <c r="L67451" s="34"/>
    </row>
    <row r="67452" spans="12:12">
      <c r="L67452" s="34"/>
    </row>
    <row r="67453" spans="12:12">
      <c r="L67453" s="34"/>
    </row>
    <row r="67454" spans="12:12">
      <c r="L67454" s="34"/>
    </row>
    <row r="67455" spans="12:12">
      <c r="L67455" s="34"/>
    </row>
    <row r="67456" spans="12:12">
      <c r="L67456" s="34"/>
    </row>
    <row r="67457" spans="12:12">
      <c r="L67457" s="34"/>
    </row>
    <row r="67458" spans="12:12">
      <c r="L67458" s="34"/>
    </row>
    <row r="67459" spans="12:12">
      <c r="L67459" s="34"/>
    </row>
    <row r="67460" spans="12:12">
      <c r="L67460" s="34"/>
    </row>
    <row r="67461" spans="12:12">
      <c r="L67461" s="34"/>
    </row>
    <row r="67462" spans="12:12">
      <c r="L67462" s="34"/>
    </row>
    <row r="67463" spans="12:12">
      <c r="L67463" s="34"/>
    </row>
    <row r="67464" spans="12:12">
      <c r="L67464" s="34"/>
    </row>
    <row r="67465" spans="12:12">
      <c r="L67465" s="34"/>
    </row>
    <row r="67466" spans="12:12">
      <c r="L67466" s="34"/>
    </row>
    <row r="67467" spans="12:12">
      <c r="L67467" s="34"/>
    </row>
    <row r="67468" spans="12:12">
      <c r="L67468" s="34"/>
    </row>
    <row r="67469" spans="12:12">
      <c r="L67469" s="34"/>
    </row>
    <row r="67470" spans="12:12">
      <c r="L67470" s="34"/>
    </row>
    <row r="67471" spans="12:12">
      <c r="L67471" s="34"/>
    </row>
    <row r="67472" spans="12:12">
      <c r="L67472" s="34"/>
    </row>
    <row r="67473" spans="12:12">
      <c r="L67473" s="34"/>
    </row>
    <row r="67474" spans="12:12">
      <c r="L67474" s="34"/>
    </row>
    <row r="67475" spans="12:12">
      <c r="L67475" s="34"/>
    </row>
    <row r="67476" spans="12:12">
      <c r="L67476" s="34"/>
    </row>
    <row r="67477" spans="12:12">
      <c r="L67477" s="34"/>
    </row>
    <row r="67478" spans="12:12">
      <c r="L67478" s="34"/>
    </row>
    <row r="67479" spans="12:12">
      <c r="L67479" s="34"/>
    </row>
    <row r="67480" spans="12:12">
      <c r="L67480" s="34"/>
    </row>
    <row r="67481" spans="12:12">
      <c r="L67481" s="34"/>
    </row>
    <row r="67482" spans="12:12">
      <c r="L67482" s="34"/>
    </row>
    <row r="67483" spans="12:12">
      <c r="L67483" s="34"/>
    </row>
    <row r="67484" spans="12:12">
      <c r="L67484" s="34"/>
    </row>
    <row r="67485" spans="12:12">
      <c r="L67485" s="34"/>
    </row>
    <row r="67486" spans="12:12">
      <c r="L67486" s="34"/>
    </row>
    <row r="67487" spans="12:12">
      <c r="L67487" s="34"/>
    </row>
    <row r="67488" spans="12:12">
      <c r="L67488" s="34"/>
    </row>
    <row r="67489" spans="12:12">
      <c r="L67489" s="34"/>
    </row>
    <row r="67490" spans="12:12">
      <c r="L67490" s="34"/>
    </row>
    <row r="67491" spans="12:12">
      <c r="L67491" s="34"/>
    </row>
    <row r="67492" spans="12:12">
      <c r="L67492" s="34"/>
    </row>
    <row r="67493" spans="12:12">
      <c r="L67493" s="34"/>
    </row>
    <row r="67494" spans="12:12">
      <c r="L67494" s="34"/>
    </row>
    <row r="67495" spans="12:12">
      <c r="L67495" s="34"/>
    </row>
    <row r="67496" spans="12:12">
      <c r="L67496" s="34"/>
    </row>
    <row r="67497" spans="12:12">
      <c r="L67497" s="34"/>
    </row>
    <row r="67498" spans="12:12">
      <c r="L67498" s="34"/>
    </row>
    <row r="67499" spans="12:12">
      <c r="L67499" s="34"/>
    </row>
    <row r="67500" spans="12:12">
      <c r="L67500" s="34"/>
    </row>
    <row r="67501" spans="12:12">
      <c r="L67501" s="34"/>
    </row>
    <row r="67502" spans="12:12">
      <c r="L67502" s="34"/>
    </row>
    <row r="67503" spans="12:12">
      <c r="L67503" s="34"/>
    </row>
    <row r="67504" spans="12:12">
      <c r="L67504" s="34"/>
    </row>
    <row r="67505" spans="12:12">
      <c r="L67505" s="34"/>
    </row>
    <row r="67506" spans="12:12">
      <c r="L67506" s="34"/>
    </row>
    <row r="67507" spans="12:12">
      <c r="L67507" s="34"/>
    </row>
    <row r="67508" spans="12:12">
      <c r="L67508" s="34"/>
    </row>
    <row r="67509" spans="12:12">
      <c r="L67509" s="34"/>
    </row>
    <row r="67510" spans="12:12">
      <c r="L67510" s="34"/>
    </row>
    <row r="67511" spans="12:12">
      <c r="L67511" s="34"/>
    </row>
    <row r="67512" spans="12:12">
      <c r="L67512" s="34"/>
    </row>
    <row r="67513" spans="12:12">
      <c r="L67513" s="34"/>
    </row>
    <row r="67514" spans="12:12">
      <c r="L67514" s="34"/>
    </row>
    <row r="67515" spans="12:12">
      <c r="L67515" s="34"/>
    </row>
    <row r="67516" spans="12:12">
      <c r="L67516" s="34"/>
    </row>
    <row r="67517" spans="12:12">
      <c r="L67517" s="34"/>
    </row>
    <row r="67518" spans="12:12">
      <c r="L67518" s="34"/>
    </row>
    <row r="67519" spans="12:12">
      <c r="L67519" s="34"/>
    </row>
    <row r="67520" spans="12:12">
      <c r="L67520" s="34"/>
    </row>
    <row r="67521" spans="12:12">
      <c r="L67521" s="34"/>
    </row>
    <row r="67522" spans="12:12">
      <c r="L67522" s="34"/>
    </row>
    <row r="67523" spans="12:12">
      <c r="L67523" s="34"/>
    </row>
    <row r="67524" spans="12:12">
      <c r="L67524" s="34"/>
    </row>
    <row r="67525" spans="12:12">
      <c r="L67525" s="34"/>
    </row>
    <row r="67526" spans="12:12">
      <c r="L67526" s="34"/>
    </row>
    <row r="67527" spans="12:12">
      <c r="L67527" s="34"/>
    </row>
    <row r="67528" spans="12:12">
      <c r="L67528" s="34"/>
    </row>
    <row r="67529" spans="12:12">
      <c r="L67529" s="34"/>
    </row>
    <row r="67530" spans="12:12">
      <c r="L67530" s="34"/>
    </row>
    <row r="67531" spans="12:12">
      <c r="L67531" s="34"/>
    </row>
    <row r="67532" spans="12:12">
      <c r="L67532" s="34"/>
    </row>
    <row r="67533" spans="12:12">
      <c r="L67533" s="34"/>
    </row>
    <row r="67534" spans="12:12">
      <c r="L67534" s="34"/>
    </row>
    <row r="67535" spans="12:12">
      <c r="L67535" s="34"/>
    </row>
    <row r="67536" spans="12:12">
      <c r="L67536" s="34"/>
    </row>
    <row r="67537" spans="12:12">
      <c r="L67537" s="34"/>
    </row>
    <row r="67538" spans="12:12">
      <c r="L67538" s="34"/>
    </row>
    <row r="67539" spans="12:12">
      <c r="L67539" s="34"/>
    </row>
    <row r="67540" spans="12:12">
      <c r="L67540" s="34"/>
    </row>
    <row r="67541" spans="12:12">
      <c r="L67541" s="34"/>
    </row>
    <row r="67542" spans="12:12">
      <c r="L67542" s="34"/>
    </row>
    <row r="67543" spans="12:12">
      <c r="L67543" s="34"/>
    </row>
    <row r="67544" spans="12:12">
      <c r="L67544" s="34"/>
    </row>
    <row r="67545" spans="12:12">
      <c r="L67545" s="34"/>
    </row>
    <row r="67546" spans="12:12">
      <c r="L67546" s="34"/>
    </row>
    <row r="67547" spans="12:12">
      <c r="L67547" s="34"/>
    </row>
    <row r="67548" spans="12:12">
      <c r="L67548" s="34"/>
    </row>
    <row r="67549" spans="12:12">
      <c r="L67549" s="34"/>
    </row>
    <row r="67550" spans="12:12">
      <c r="L67550" s="34"/>
    </row>
    <row r="67551" spans="12:12">
      <c r="L67551" s="34"/>
    </row>
    <row r="67552" spans="12:12">
      <c r="L67552" s="34"/>
    </row>
    <row r="67553" spans="12:12">
      <c r="L67553" s="34"/>
    </row>
    <row r="67554" spans="12:12">
      <c r="L67554" s="34"/>
    </row>
    <row r="67555" spans="12:12">
      <c r="L67555" s="34"/>
    </row>
    <row r="67556" spans="12:12">
      <c r="L67556" s="34"/>
    </row>
    <row r="67557" spans="12:12">
      <c r="L67557" s="34"/>
    </row>
    <row r="67558" spans="12:12">
      <c r="L67558" s="34"/>
    </row>
    <row r="67559" spans="12:12">
      <c r="L67559" s="34"/>
    </row>
    <row r="67560" spans="12:12">
      <c r="L67560" s="34"/>
    </row>
    <row r="67561" spans="12:12">
      <c r="L67561" s="34"/>
    </row>
    <row r="67562" spans="12:12">
      <c r="L67562" s="34"/>
    </row>
    <row r="67563" spans="12:12">
      <c r="L67563" s="34"/>
    </row>
    <row r="67564" spans="12:12">
      <c r="L67564" s="34"/>
    </row>
    <row r="67565" spans="12:12">
      <c r="L67565" s="34"/>
    </row>
    <row r="67566" spans="12:12">
      <c r="L67566" s="34"/>
    </row>
    <row r="67567" spans="12:12">
      <c r="L67567" s="34"/>
    </row>
    <row r="67568" spans="12:12">
      <c r="L67568" s="34"/>
    </row>
    <row r="67569" spans="12:12">
      <c r="L67569" s="34"/>
    </row>
    <row r="67570" spans="12:12">
      <c r="L67570" s="34"/>
    </row>
    <row r="67571" spans="12:12">
      <c r="L67571" s="34"/>
    </row>
    <row r="67572" spans="12:12">
      <c r="L67572" s="34"/>
    </row>
    <row r="67573" spans="12:12">
      <c r="L67573" s="34"/>
    </row>
    <row r="67574" spans="12:12">
      <c r="L67574" s="34"/>
    </row>
    <row r="67575" spans="12:12">
      <c r="L67575" s="34"/>
    </row>
    <row r="67576" spans="12:12">
      <c r="L67576" s="34"/>
    </row>
    <row r="67577" spans="12:12">
      <c r="L67577" s="34"/>
    </row>
    <row r="67578" spans="12:12">
      <c r="L67578" s="34"/>
    </row>
    <row r="67579" spans="12:12">
      <c r="L67579" s="34"/>
    </row>
    <row r="67580" spans="12:12">
      <c r="L67580" s="34"/>
    </row>
    <row r="67581" spans="12:12">
      <c r="L67581" s="34"/>
    </row>
    <row r="67582" spans="12:12">
      <c r="L67582" s="34"/>
    </row>
    <row r="67583" spans="12:12">
      <c r="L67583" s="34"/>
    </row>
    <row r="67584" spans="12:12">
      <c r="L67584" s="34"/>
    </row>
    <row r="67585" spans="12:12">
      <c r="L67585" s="34"/>
    </row>
    <row r="67586" spans="12:12">
      <c r="L67586" s="34"/>
    </row>
    <row r="67587" spans="12:12">
      <c r="L67587" s="34"/>
    </row>
    <row r="67588" spans="12:12">
      <c r="L67588" s="34"/>
    </row>
    <row r="67589" spans="12:12">
      <c r="L67589" s="34"/>
    </row>
    <row r="67590" spans="12:12">
      <c r="L67590" s="34"/>
    </row>
    <row r="67591" spans="12:12">
      <c r="L67591" s="34"/>
    </row>
    <row r="67592" spans="12:12">
      <c r="L67592" s="34"/>
    </row>
    <row r="67593" spans="12:12">
      <c r="L67593" s="34"/>
    </row>
    <row r="67594" spans="12:12">
      <c r="L67594" s="34"/>
    </row>
    <row r="67595" spans="12:12">
      <c r="L67595" s="34"/>
    </row>
    <row r="67596" spans="12:12">
      <c r="L67596" s="34"/>
    </row>
    <row r="67597" spans="12:12">
      <c r="L67597" s="34"/>
    </row>
    <row r="67598" spans="12:12">
      <c r="L67598" s="34"/>
    </row>
    <row r="67599" spans="12:12">
      <c r="L67599" s="34"/>
    </row>
    <row r="67600" spans="12:12">
      <c r="L67600" s="34"/>
    </row>
    <row r="67601" spans="12:12">
      <c r="L67601" s="34"/>
    </row>
    <row r="67602" spans="12:12">
      <c r="L67602" s="34"/>
    </row>
    <row r="67603" spans="12:12">
      <c r="L67603" s="34"/>
    </row>
    <row r="67604" spans="12:12">
      <c r="L67604" s="34"/>
    </row>
    <row r="67605" spans="12:12">
      <c r="L67605" s="34"/>
    </row>
    <row r="67606" spans="12:12">
      <c r="L67606" s="34"/>
    </row>
    <row r="67607" spans="12:12">
      <c r="L67607" s="34"/>
    </row>
    <row r="67608" spans="12:12">
      <c r="L67608" s="34"/>
    </row>
    <row r="67609" spans="12:12">
      <c r="L67609" s="34"/>
    </row>
    <row r="67610" spans="12:12">
      <c r="L67610" s="34"/>
    </row>
    <row r="67611" spans="12:12">
      <c r="L67611" s="34"/>
    </row>
    <row r="67612" spans="12:12">
      <c r="L67612" s="34"/>
    </row>
    <row r="67613" spans="12:12">
      <c r="L67613" s="34"/>
    </row>
    <row r="67614" spans="12:12">
      <c r="L67614" s="34"/>
    </row>
    <row r="67615" spans="12:12">
      <c r="L67615" s="34"/>
    </row>
    <row r="67616" spans="12:12">
      <c r="L67616" s="34"/>
    </row>
    <row r="67617" spans="12:12">
      <c r="L67617" s="34"/>
    </row>
    <row r="67618" spans="12:12">
      <c r="L67618" s="34"/>
    </row>
    <row r="67619" spans="12:12">
      <c r="L67619" s="34"/>
    </row>
    <row r="67620" spans="12:12">
      <c r="L67620" s="34"/>
    </row>
    <row r="67621" spans="12:12">
      <c r="L67621" s="34"/>
    </row>
    <row r="67622" spans="12:12">
      <c r="L67622" s="34"/>
    </row>
    <row r="67623" spans="12:12">
      <c r="L67623" s="34"/>
    </row>
    <row r="67624" spans="12:12">
      <c r="L67624" s="34"/>
    </row>
    <row r="67625" spans="12:12">
      <c r="L67625" s="34"/>
    </row>
    <row r="67626" spans="12:12">
      <c r="L67626" s="34"/>
    </row>
    <row r="67627" spans="12:12">
      <c r="L67627" s="34"/>
    </row>
    <row r="67628" spans="12:12">
      <c r="L67628" s="34"/>
    </row>
    <row r="67629" spans="12:12">
      <c r="L67629" s="34"/>
    </row>
    <row r="67630" spans="12:12">
      <c r="L67630" s="34"/>
    </row>
    <row r="67631" spans="12:12">
      <c r="L67631" s="34"/>
    </row>
    <row r="67632" spans="12:12">
      <c r="L67632" s="34"/>
    </row>
    <row r="67633" spans="12:12">
      <c r="L67633" s="34"/>
    </row>
    <row r="67634" spans="12:12">
      <c r="L67634" s="34"/>
    </row>
    <row r="67635" spans="12:12">
      <c r="L67635" s="34"/>
    </row>
    <row r="67636" spans="12:12">
      <c r="L67636" s="34"/>
    </row>
    <row r="67637" spans="12:12">
      <c r="L67637" s="34"/>
    </row>
    <row r="67638" spans="12:12">
      <c r="L67638" s="34"/>
    </row>
    <row r="67639" spans="12:12">
      <c r="L67639" s="34"/>
    </row>
    <row r="67640" spans="12:12">
      <c r="L67640" s="34"/>
    </row>
    <row r="67641" spans="12:12">
      <c r="L67641" s="34"/>
    </row>
    <row r="67642" spans="12:12">
      <c r="L67642" s="34"/>
    </row>
    <row r="67643" spans="12:12">
      <c r="L67643" s="34"/>
    </row>
    <row r="67644" spans="12:12">
      <c r="L67644" s="34"/>
    </row>
    <row r="67645" spans="12:12">
      <c r="L67645" s="34"/>
    </row>
    <row r="67646" spans="12:12">
      <c r="L67646" s="34"/>
    </row>
    <row r="67647" spans="12:12">
      <c r="L67647" s="34"/>
    </row>
    <row r="67648" spans="12:12">
      <c r="L67648" s="34"/>
    </row>
    <row r="67649" spans="12:12">
      <c r="L67649" s="34"/>
    </row>
    <row r="67650" spans="12:12">
      <c r="L67650" s="34"/>
    </row>
    <row r="67651" spans="12:12">
      <c r="L67651" s="34"/>
    </row>
    <row r="67652" spans="12:12">
      <c r="L67652" s="34"/>
    </row>
    <row r="67653" spans="12:12">
      <c r="L67653" s="34"/>
    </row>
    <row r="67654" spans="12:12">
      <c r="L67654" s="34"/>
    </row>
    <row r="67655" spans="12:12">
      <c r="L67655" s="34"/>
    </row>
    <row r="67656" spans="12:12">
      <c r="L67656" s="34"/>
    </row>
    <row r="67657" spans="12:12">
      <c r="L67657" s="34"/>
    </row>
    <row r="67658" spans="12:12">
      <c r="L67658" s="34"/>
    </row>
    <row r="67659" spans="12:12">
      <c r="L67659" s="34"/>
    </row>
    <row r="67660" spans="12:12">
      <c r="L67660" s="34"/>
    </row>
    <row r="67661" spans="12:12">
      <c r="L67661" s="34"/>
    </row>
    <row r="67662" spans="12:12">
      <c r="L67662" s="34"/>
    </row>
    <row r="67663" spans="12:12">
      <c r="L67663" s="34"/>
    </row>
    <row r="67664" spans="12:12">
      <c r="L67664" s="34"/>
    </row>
    <row r="67665" spans="12:12">
      <c r="L67665" s="34"/>
    </row>
    <row r="67666" spans="12:12">
      <c r="L67666" s="34"/>
    </row>
    <row r="67667" spans="12:12">
      <c r="L67667" s="34"/>
    </row>
    <row r="67668" spans="12:12">
      <c r="L67668" s="34"/>
    </row>
    <row r="67669" spans="12:12">
      <c r="L67669" s="34"/>
    </row>
    <row r="67670" spans="12:12">
      <c r="L67670" s="34"/>
    </row>
    <row r="67671" spans="12:12">
      <c r="L67671" s="34"/>
    </row>
    <row r="67672" spans="12:12">
      <c r="L67672" s="34"/>
    </row>
    <row r="67673" spans="12:12">
      <c r="L67673" s="34"/>
    </row>
    <row r="67674" spans="12:12">
      <c r="L67674" s="34"/>
    </row>
    <row r="67675" spans="12:12">
      <c r="L67675" s="34"/>
    </row>
    <row r="67676" spans="12:12">
      <c r="L67676" s="34"/>
    </row>
    <row r="67677" spans="12:12">
      <c r="L67677" s="34"/>
    </row>
    <row r="67678" spans="12:12">
      <c r="L67678" s="34"/>
    </row>
    <row r="67679" spans="12:12">
      <c r="L67679" s="34"/>
    </row>
    <row r="67680" spans="12:12">
      <c r="L67680" s="34"/>
    </row>
    <row r="67681" spans="12:12">
      <c r="L67681" s="34"/>
    </row>
    <row r="67682" spans="12:12">
      <c r="L67682" s="34"/>
    </row>
    <row r="67683" spans="12:12">
      <c r="L67683" s="34"/>
    </row>
    <row r="67684" spans="12:12">
      <c r="L67684" s="34"/>
    </row>
    <row r="67685" spans="12:12">
      <c r="L67685" s="34"/>
    </row>
    <row r="67686" spans="12:12">
      <c r="L67686" s="34"/>
    </row>
    <row r="67687" spans="12:12">
      <c r="L67687" s="34"/>
    </row>
    <row r="67688" spans="12:12">
      <c r="L67688" s="34"/>
    </row>
    <row r="67689" spans="12:12">
      <c r="L67689" s="34"/>
    </row>
    <row r="67690" spans="12:12">
      <c r="L67690" s="34"/>
    </row>
    <row r="67691" spans="12:12">
      <c r="L67691" s="34"/>
    </row>
    <row r="67692" spans="12:12">
      <c r="L67692" s="34"/>
    </row>
    <row r="67693" spans="12:12">
      <c r="L67693" s="34"/>
    </row>
    <row r="67694" spans="12:12">
      <c r="L67694" s="34"/>
    </row>
    <row r="67695" spans="12:12">
      <c r="L67695" s="34"/>
    </row>
    <row r="67696" spans="12:12">
      <c r="L67696" s="34"/>
    </row>
    <row r="67697" spans="12:12">
      <c r="L67697" s="34"/>
    </row>
    <row r="67698" spans="12:12">
      <c r="L67698" s="34"/>
    </row>
    <row r="67699" spans="12:12">
      <c r="L67699" s="34"/>
    </row>
    <row r="67700" spans="12:12">
      <c r="L67700" s="34"/>
    </row>
    <row r="67701" spans="12:12">
      <c r="L67701" s="34"/>
    </row>
    <row r="67702" spans="12:12">
      <c r="L67702" s="34"/>
    </row>
    <row r="67703" spans="12:12">
      <c r="L67703" s="34"/>
    </row>
    <row r="67704" spans="12:12">
      <c r="L67704" s="34"/>
    </row>
    <row r="67705" spans="12:12">
      <c r="L67705" s="34"/>
    </row>
    <row r="67706" spans="12:12">
      <c r="L67706" s="34"/>
    </row>
    <row r="67707" spans="12:12">
      <c r="L67707" s="34"/>
    </row>
    <row r="67708" spans="12:12">
      <c r="L67708" s="34"/>
    </row>
    <row r="67709" spans="12:12">
      <c r="L67709" s="34"/>
    </row>
    <row r="67710" spans="12:12">
      <c r="L67710" s="34"/>
    </row>
    <row r="67711" spans="12:12">
      <c r="L67711" s="34"/>
    </row>
    <row r="67712" spans="12:12">
      <c r="L67712" s="34"/>
    </row>
    <row r="67713" spans="12:12">
      <c r="L67713" s="34"/>
    </row>
    <row r="67714" spans="12:12">
      <c r="L67714" s="34"/>
    </row>
    <row r="67715" spans="12:12">
      <c r="L67715" s="34"/>
    </row>
    <row r="67716" spans="12:12">
      <c r="L67716" s="34"/>
    </row>
    <row r="67717" spans="12:12">
      <c r="L67717" s="34"/>
    </row>
    <row r="67718" spans="12:12">
      <c r="L67718" s="34"/>
    </row>
    <row r="67719" spans="12:12">
      <c r="L67719" s="34"/>
    </row>
    <row r="67720" spans="12:12">
      <c r="L67720" s="34"/>
    </row>
    <row r="67721" spans="12:12">
      <c r="L67721" s="34"/>
    </row>
    <row r="67722" spans="12:12">
      <c r="L67722" s="34"/>
    </row>
    <row r="67723" spans="12:12">
      <c r="L67723" s="34"/>
    </row>
    <row r="67724" spans="12:12">
      <c r="L67724" s="34"/>
    </row>
    <row r="67725" spans="12:12">
      <c r="L67725" s="34"/>
    </row>
    <row r="67726" spans="12:12">
      <c r="L67726" s="34"/>
    </row>
    <row r="67727" spans="12:12">
      <c r="L67727" s="34"/>
    </row>
    <row r="67728" spans="12:12">
      <c r="L67728" s="34"/>
    </row>
    <row r="67729" spans="12:12">
      <c r="L67729" s="34"/>
    </row>
    <row r="67730" spans="12:12">
      <c r="L67730" s="34"/>
    </row>
    <row r="67731" spans="12:12">
      <c r="L67731" s="34"/>
    </row>
    <row r="67732" spans="12:12">
      <c r="L67732" s="34"/>
    </row>
    <row r="67733" spans="12:12">
      <c r="L67733" s="34"/>
    </row>
    <row r="67734" spans="12:12">
      <c r="L67734" s="34"/>
    </row>
    <row r="67735" spans="12:12">
      <c r="L67735" s="34"/>
    </row>
    <row r="67736" spans="12:12">
      <c r="L67736" s="34"/>
    </row>
    <row r="67737" spans="12:12">
      <c r="L67737" s="34"/>
    </row>
    <row r="67738" spans="12:12">
      <c r="L67738" s="34"/>
    </row>
    <row r="67739" spans="12:12">
      <c r="L67739" s="34"/>
    </row>
    <row r="67740" spans="12:12">
      <c r="L67740" s="34"/>
    </row>
    <row r="67741" spans="12:12">
      <c r="L67741" s="34"/>
    </row>
    <row r="67742" spans="12:12">
      <c r="L67742" s="34"/>
    </row>
    <row r="67743" spans="12:12">
      <c r="L67743" s="34"/>
    </row>
    <row r="67744" spans="12:12">
      <c r="L67744" s="34"/>
    </row>
    <row r="67745" spans="12:12">
      <c r="L67745" s="34"/>
    </row>
    <row r="67746" spans="12:12">
      <c r="L67746" s="34"/>
    </row>
    <row r="67747" spans="12:12">
      <c r="L67747" s="34"/>
    </row>
    <row r="67748" spans="12:12">
      <c r="L67748" s="34"/>
    </row>
    <row r="67749" spans="12:12">
      <c r="L67749" s="34"/>
    </row>
    <row r="67750" spans="12:12">
      <c r="L67750" s="34"/>
    </row>
    <row r="67751" spans="12:12">
      <c r="L67751" s="34"/>
    </row>
    <row r="67752" spans="12:12">
      <c r="L67752" s="34"/>
    </row>
    <row r="67753" spans="12:12">
      <c r="L67753" s="34"/>
    </row>
    <row r="67754" spans="12:12">
      <c r="L67754" s="34"/>
    </row>
    <row r="67755" spans="12:12">
      <c r="L67755" s="34"/>
    </row>
    <row r="67756" spans="12:12">
      <c r="L67756" s="34"/>
    </row>
    <row r="67757" spans="12:12">
      <c r="L67757" s="34"/>
    </row>
    <row r="67758" spans="12:12">
      <c r="L67758" s="34"/>
    </row>
    <row r="67759" spans="12:12">
      <c r="L67759" s="34"/>
    </row>
    <row r="67760" spans="12:12">
      <c r="L67760" s="34"/>
    </row>
    <row r="67761" spans="12:12">
      <c r="L67761" s="34"/>
    </row>
    <row r="67762" spans="12:12">
      <c r="L67762" s="34"/>
    </row>
    <row r="67763" spans="12:12">
      <c r="L67763" s="34"/>
    </row>
    <row r="67764" spans="12:12">
      <c r="L67764" s="34"/>
    </row>
    <row r="67765" spans="12:12">
      <c r="L67765" s="34"/>
    </row>
    <row r="67766" spans="12:12">
      <c r="L67766" s="34"/>
    </row>
    <row r="67767" spans="12:12">
      <c r="L67767" s="34"/>
    </row>
    <row r="67768" spans="12:12">
      <c r="L67768" s="34"/>
    </row>
    <row r="67769" spans="12:12">
      <c r="L67769" s="34"/>
    </row>
    <row r="67770" spans="12:12">
      <c r="L67770" s="34"/>
    </row>
    <row r="67771" spans="12:12">
      <c r="L67771" s="34"/>
    </row>
    <row r="67772" spans="12:12">
      <c r="L67772" s="34"/>
    </row>
    <row r="67773" spans="12:12">
      <c r="L67773" s="34"/>
    </row>
    <row r="67774" spans="12:12">
      <c r="L67774" s="34"/>
    </row>
    <row r="67775" spans="12:12">
      <c r="L67775" s="34"/>
    </row>
    <row r="67776" spans="12:12">
      <c r="L67776" s="34"/>
    </row>
    <row r="67777" spans="12:12">
      <c r="L67777" s="34"/>
    </row>
    <row r="67778" spans="12:12">
      <c r="L67778" s="34"/>
    </row>
    <row r="67779" spans="12:12">
      <c r="L67779" s="34"/>
    </row>
    <row r="67780" spans="12:12">
      <c r="L67780" s="34"/>
    </row>
    <row r="67781" spans="12:12">
      <c r="L67781" s="34"/>
    </row>
    <row r="67782" spans="12:12">
      <c r="L67782" s="34"/>
    </row>
    <row r="67783" spans="12:12">
      <c r="L67783" s="34"/>
    </row>
    <row r="67784" spans="12:12">
      <c r="L67784" s="34"/>
    </row>
    <row r="67785" spans="12:12">
      <c r="L67785" s="34"/>
    </row>
    <row r="67786" spans="12:12">
      <c r="L67786" s="34"/>
    </row>
    <row r="67787" spans="12:12">
      <c r="L67787" s="34"/>
    </row>
    <row r="67788" spans="12:12">
      <c r="L67788" s="34"/>
    </row>
    <row r="67789" spans="12:12">
      <c r="L67789" s="34"/>
    </row>
    <row r="67790" spans="12:12">
      <c r="L67790" s="34"/>
    </row>
    <row r="67791" spans="12:12">
      <c r="L67791" s="34"/>
    </row>
    <row r="67792" spans="12:12">
      <c r="L67792" s="34"/>
    </row>
    <row r="67793" spans="12:12">
      <c r="L67793" s="34"/>
    </row>
    <row r="67794" spans="12:12">
      <c r="L67794" s="34"/>
    </row>
    <row r="67795" spans="12:12">
      <c r="L67795" s="34"/>
    </row>
    <row r="67796" spans="12:12">
      <c r="L67796" s="34"/>
    </row>
    <row r="67797" spans="12:12">
      <c r="L67797" s="34"/>
    </row>
    <row r="67798" spans="12:12">
      <c r="L67798" s="34"/>
    </row>
    <row r="67799" spans="12:12">
      <c r="L67799" s="34"/>
    </row>
    <row r="67800" spans="12:12">
      <c r="L67800" s="34"/>
    </row>
    <row r="67801" spans="12:12">
      <c r="L67801" s="34"/>
    </row>
    <row r="67802" spans="12:12">
      <c r="L67802" s="34"/>
    </row>
    <row r="67803" spans="12:12">
      <c r="L67803" s="34"/>
    </row>
    <row r="67804" spans="12:12">
      <c r="L67804" s="34"/>
    </row>
    <row r="67805" spans="12:12">
      <c r="L67805" s="34"/>
    </row>
    <row r="67806" spans="12:12">
      <c r="L67806" s="34"/>
    </row>
    <row r="67807" spans="12:12">
      <c r="L67807" s="34"/>
    </row>
    <row r="67808" spans="12:12">
      <c r="L67808" s="34"/>
    </row>
    <row r="67809" spans="12:12">
      <c r="L67809" s="34"/>
    </row>
    <row r="67810" spans="12:12">
      <c r="L67810" s="34"/>
    </row>
    <row r="67811" spans="12:12">
      <c r="L67811" s="34"/>
    </row>
    <row r="67812" spans="12:12">
      <c r="L67812" s="34"/>
    </row>
    <row r="67813" spans="12:12">
      <c r="L67813" s="34"/>
    </row>
    <row r="67814" spans="12:12">
      <c r="L67814" s="34"/>
    </row>
    <row r="67815" spans="12:12">
      <c r="L67815" s="34"/>
    </row>
    <row r="67816" spans="12:12">
      <c r="L67816" s="34"/>
    </row>
    <row r="67817" spans="12:12">
      <c r="L67817" s="34"/>
    </row>
    <row r="67818" spans="12:12">
      <c r="L67818" s="34"/>
    </row>
    <row r="67819" spans="12:12">
      <c r="L67819" s="34"/>
    </row>
    <row r="67820" spans="12:12">
      <c r="L67820" s="34"/>
    </row>
    <row r="67821" spans="12:12">
      <c r="L67821" s="34"/>
    </row>
    <row r="67822" spans="12:12">
      <c r="L67822" s="34"/>
    </row>
    <row r="67823" spans="12:12">
      <c r="L67823" s="34"/>
    </row>
    <row r="67824" spans="12:12">
      <c r="L67824" s="34"/>
    </row>
    <row r="67825" spans="12:12">
      <c r="L67825" s="34"/>
    </row>
    <row r="67826" spans="12:12">
      <c r="L67826" s="34"/>
    </row>
    <row r="67827" spans="12:12">
      <c r="L67827" s="34"/>
    </row>
    <row r="67828" spans="12:12">
      <c r="L67828" s="34"/>
    </row>
    <row r="67829" spans="12:12">
      <c r="L67829" s="34"/>
    </row>
    <row r="67830" spans="12:12">
      <c r="L67830" s="34"/>
    </row>
    <row r="67831" spans="12:12">
      <c r="L67831" s="34"/>
    </row>
    <row r="67832" spans="12:12">
      <c r="L67832" s="34"/>
    </row>
    <row r="67833" spans="12:12">
      <c r="L67833" s="34"/>
    </row>
    <row r="67834" spans="12:12">
      <c r="L67834" s="34"/>
    </row>
    <row r="67835" spans="12:12">
      <c r="L67835" s="34"/>
    </row>
    <row r="67836" spans="12:12">
      <c r="L67836" s="34"/>
    </row>
    <row r="67837" spans="12:12">
      <c r="L67837" s="34"/>
    </row>
    <row r="67838" spans="12:12">
      <c r="L67838" s="34"/>
    </row>
    <row r="67839" spans="12:12">
      <c r="L67839" s="34"/>
    </row>
    <row r="67840" spans="12:12">
      <c r="L67840" s="34"/>
    </row>
    <row r="67841" spans="12:12">
      <c r="L67841" s="34"/>
    </row>
    <row r="67842" spans="12:12">
      <c r="L67842" s="34"/>
    </row>
    <row r="67843" spans="12:12">
      <c r="L67843" s="34"/>
    </row>
    <row r="67844" spans="12:12">
      <c r="L67844" s="34"/>
    </row>
    <row r="67845" spans="12:12">
      <c r="L67845" s="34"/>
    </row>
    <row r="67846" spans="12:12">
      <c r="L67846" s="34"/>
    </row>
    <row r="67847" spans="12:12">
      <c r="L67847" s="34"/>
    </row>
    <row r="67848" spans="12:12">
      <c r="L67848" s="34"/>
    </row>
    <row r="67849" spans="12:12">
      <c r="L67849" s="34"/>
    </row>
    <row r="67850" spans="12:12">
      <c r="L67850" s="34"/>
    </row>
    <row r="67851" spans="12:12">
      <c r="L67851" s="34"/>
    </row>
    <row r="67852" spans="12:12">
      <c r="L67852" s="34"/>
    </row>
    <row r="67853" spans="12:12">
      <c r="L67853" s="34"/>
    </row>
    <row r="67854" spans="12:12">
      <c r="L67854" s="34"/>
    </row>
    <row r="67855" spans="12:12">
      <c r="L67855" s="34"/>
    </row>
    <row r="67856" spans="12:12">
      <c r="L67856" s="34"/>
    </row>
    <row r="67857" spans="12:12">
      <c r="L67857" s="34"/>
    </row>
    <row r="67858" spans="12:12">
      <c r="L67858" s="34"/>
    </row>
    <row r="67859" spans="12:12">
      <c r="L67859" s="34"/>
    </row>
    <row r="67860" spans="12:12">
      <c r="L67860" s="34"/>
    </row>
    <row r="67861" spans="12:12">
      <c r="L67861" s="34"/>
    </row>
    <row r="67862" spans="12:12">
      <c r="L67862" s="34"/>
    </row>
    <row r="67863" spans="12:12">
      <c r="L67863" s="34"/>
    </row>
    <row r="67864" spans="12:12">
      <c r="L67864" s="34"/>
    </row>
    <row r="67865" spans="12:12">
      <c r="L67865" s="34"/>
    </row>
    <row r="67866" spans="12:12">
      <c r="L67866" s="34"/>
    </row>
    <row r="67867" spans="12:12">
      <c r="L67867" s="34"/>
    </row>
    <row r="67868" spans="12:12">
      <c r="L67868" s="34"/>
    </row>
    <row r="67869" spans="12:12">
      <c r="L67869" s="34"/>
    </row>
    <row r="67870" spans="12:12">
      <c r="L67870" s="34"/>
    </row>
    <row r="67871" spans="12:12">
      <c r="L67871" s="34"/>
    </row>
    <row r="67872" spans="12:12">
      <c r="L67872" s="34"/>
    </row>
    <row r="67873" spans="12:12">
      <c r="L67873" s="34"/>
    </row>
    <row r="67874" spans="12:12">
      <c r="L67874" s="34"/>
    </row>
    <row r="67875" spans="12:12">
      <c r="L67875" s="34"/>
    </row>
    <row r="67876" spans="12:12">
      <c r="L67876" s="34"/>
    </row>
    <row r="67877" spans="12:12">
      <c r="L67877" s="34"/>
    </row>
    <row r="67878" spans="12:12">
      <c r="L67878" s="34"/>
    </row>
    <row r="67879" spans="12:12">
      <c r="L67879" s="34"/>
    </row>
    <row r="67880" spans="12:12">
      <c r="L67880" s="34"/>
    </row>
    <row r="67881" spans="12:12">
      <c r="L67881" s="34"/>
    </row>
    <row r="67882" spans="12:12">
      <c r="L67882" s="34"/>
    </row>
    <row r="67883" spans="12:12">
      <c r="L67883" s="34"/>
    </row>
    <row r="67884" spans="12:12">
      <c r="L67884" s="34"/>
    </row>
    <row r="67885" spans="12:12">
      <c r="L67885" s="34"/>
    </row>
    <row r="67886" spans="12:12">
      <c r="L67886" s="34"/>
    </row>
    <row r="67887" spans="12:12">
      <c r="L67887" s="34"/>
    </row>
    <row r="67888" spans="12:12">
      <c r="L67888" s="34"/>
    </row>
    <row r="67889" spans="12:12">
      <c r="L67889" s="34"/>
    </row>
    <row r="67890" spans="12:12">
      <c r="L67890" s="34"/>
    </row>
    <row r="67891" spans="12:12">
      <c r="L67891" s="34"/>
    </row>
    <row r="67892" spans="12:12">
      <c r="L67892" s="34"/>
    </row>
    <row r="67893" spans="12:12">
      <c r="L67893" s="34"/>
    </row>
    <row r="67894" spans="12:12">
      <c r="L67894" s="34"/>
    </row>
    <row r="67895" spans="12:12">
      <c r="L67895" s="34"/>
    </row>
    <row r="67896" spans="12:12">
      <c r="L67896" s="34"/>
    </row>
    <row r="67897" spans="12:12">
      <c r="L67897" s="34"/>
    </row>
    <row r="67898" spans="12:12">
      <c r="L67898" s="34"/>
    </row>
    <row r="67899" spans="12:12">
      <c r="L67899" s="34"/>
    </row>
    <row r="67900" spans="12:12">
      <c r="L67900" s="34"/>
    </row>
    <row r="67901" spans="12:12">
      <c r="L67901" s="34"/>
    </row>
    <row r="67902" spans="12:12">
      <c r="L67902" s="34"/>
    </row>
    <row r="67903" spans="12:12">
      <c r="L67903" s="34"/>
    </row>
    <row r="67904" spans="12:12">
      <c r="L67904" s="34"/>
    </row>
    <row r="67905" spans="12:12">
      <c r="L67905" s="34"/>
    </row>
    <row r="67906" spans="12:12">
      <c r="L67906" s="34"/>
    </row>
    <row r="67907" spans="12:12">
      <c r="L67907" s="34"/>
    </row>
    <row r="67908" spans="12:12">
      <c r="L67908" s="34"/>
    </row>
    <row r="67909" spans="12:12">
      <c r="L67909" s="34"/>
    </row>
    <row r="67910" spans="12:12">
      <c r="L67910" s="34"/>
    </row>
    <row r="67911" spans="12:12">
      <c r="L67911" s="34"/>
    </row>
    <row r="67912" spans="12:12">
      <c r="L67912" s="34"/>
    </row>
    <row r="67913" spans="12:12">
      <c r="L67913" s="34"/>
    </row>
    <row r="67914" spans="12:12">
      <c r="L67914" s="34"/>
    </row>
    <row r="67915" spans="12:12">
      <c r="L67915" s="34"/>
    </row>
    <row r="67916" spans="12:12">
      <c r="L67916" s="34"/>
    </row>
    <row r="67917" spans="12:12">
      <c r="L67917" s="34"/>
    </row>
    <row r="67918" spans="12:12">
      <c r="L67918" s="34"/>
    </row>
    <row r="67919" spans="12:12">
      <c r="L67919" s="34"/>
    </row>
    <row r="67920" spans="12:12">
      <c r="L67920" s="34"/>
    </row>
    <row r="67921" spans="12:12">
      <c r="L67921" s="34"/>
    </row>
    <row r="67922" spans="12:12">
      <c r="L67922" s="34"/>
    </row>
    <row r="67923" spans="12:12">
      <c r="L67923" s="34"/>
    </row>
    <row r="67924" spans="12:12">
      <c r="L67924" s="34"/>
    </row>
    <row r="67925" spans="12:12">
      <c r="L67925" s="34"/>
    </row>
    <row r="67926" spans="12:12">
      <c r="L67926" s="34"/>
    </row>
    <row r="67927" spans="12:12">
      <c r="L67927" s="34"/>
    </row>
    <row r="67928" spans="12:12">
      <c r="L67928" s="34"/>
    </row>
    <row r="67929" spans="12:12">
      <c r="L67929" s="34"/>
    </row>
    <row r="67930" spans="12:12">
      <c r="L67930" s="34"/>
    </row>
    <row r="67931" spans="12:12">
      <c r="L67931" s="34"/>
    </row>
    <row r="67932" spans="12:12">
      <c r="L67932" s="34"/>
    </row>
    <row r="67933" spans="12:12">
      <c r="L67933" s="34"/>
    </row>
    <row r="67934" spans="12:12">
      <c r="L67934" s="34"/>
    </row>
    <row r="67935" spans="12:12">
      <c r="L67935" s="34"/>
    </row>
    <row r="67936" spans="12:12">
      <c r="L67936" s="34"/>
    </row>
    <row r="67937" spans="12:12">
      <c r="L67937" s="34"/>
    </row>
    <row r="67938" spans="12:12">
      <c r="L67938" s="34"/>
    </row>
    <row r="67939" spans="12:12">
      <c r="L67939" s="34"/>
    </row>
    <row r="67940" spans="12:12">
      <c r="L67940" s="34"/>
    </row>
    <row r="67941" spans="12:12">
      <c r="L67941" s="34"/>
    </row>
    <row r="67942" spans="12:12">
      <c r="L67942" s="34"/>
    </row>
    <row r="67943" spans="12:12">
      <c r="L67943" s="34"/>
    </row>
    <row r="67944" spans="12:12">
      <c r="L67944" s="34"/>
    </row>
    <row r="67945" spans="12:12">
      <c r="L67945" s="34"/>
    </row>
    <row r="67946" spans="12:12">
      <c r="L67946" s="34"/>
    </row>
    <row r="67947" spans="12:12">
      <c r="L67947" s="34"/>
    </row>
    <row r="67948" spans="12:12">
      <c r="L67948" s="34"/>
    </row>
    <row r="67949" spans="12:12">
      <c r="L67949" s="34"/>
    </row>
    <row r="67950" spans="12:12">
      <c r="L67950" s="34"/>
    </row>
    <row r="67951" spans="12:12">
      <c r="L67951" s="34"/>
    </row>
    <row r="67952" spans="12:12">
      <c r="L67952" s="34"/>
    </row>
    <row r="67953" spans="12:12">
      <c r="L67953" s="34"/>
    </row>
    <row r="67954" spans="12:12">
      <c r="L67954" s="34"/>
    </row>
    <row r="67955" spans="12:12">
      <c r="L67955" s="34"/>
    </row>
    <row r="67956" spans="12:12">
      <c r="L67956" s="34"/>
    </row>
    <row r="67957" spans="12:12">
      <c r="L67957" s="34"/>
    </row>
    <row r="67958" spans="12:12">
      <c r="L67958" s="34"/>
    </row>
    <row r="67959" spans="12:12">
      <c r="L67959" s="34"/>
    </row>
    <row r="67960" spans="12:12">
      <c r="L67960" s="34"/>
    </row>
    <row r="67961" spans="12:12">
      <c r="L67961" s="34"/>
    </row>
    <row r="67962" spans="12:12">
      <c r="L67962" s="34"/>
    </row>
    <row r="67963" spans="12:12">
      <c r="L67963" s="34"/>
    </row>
    <row r="67964" spans="12:12">
      <c r="L67964" s="34"/>
    </row>
    <row r="67965" spans="12:12">
      <c r="L67965" s="34"/>
    </row>
    <row r="67966" spans="12:12">
      <c r="L67966" s="34"/>
    </row>
    <row r="67967" spans="12:12">
      <c r="L67967" s="34"/>
    </row>
    <row r="67968" spans="12:12">
      <c r="L67968" s="34"/>
    </row>
    <row r="67969" spans="12:12">
      <c r="L67969" s="34"/>
    </row>
    <row r="67970" spans="12:12">
      <c r="L67970" s="34"/>
    </row>
    <row r="67971" spans="12:12">
      <c r="L67971" s="34"/>
    </row>
    <row r="67972" spans="12:12">
      <c r="L67972" s="34"/>
    </row>
    <row r="67973" spans="12:12">
      <c r="L67973" s="34"/>
    </row>
    <row r="67974" spans="12:12">
      <c r="L67974" s="34"/>
    </row>
    <row r="67975" spans="12:12">
      <c r="L67975" s="34"/>
    </row>
    <row r="67976" spans="12:12">
      <c r="L67976" s="34"/>
    </row>
    <row r="67977" spans="12:12">
      <c r="L67977" s="34"/>
    </row>
    <row r="67978" spans="12:12">
      <c r="L67978" s="34"/>
    </row>
    <row r="67979" spans="12:12">
      <c r="L67979" s="34"/>
    </row>
    <row r="67980" spans="12:12">
      <c r="L67980" s="34"/>
    </row>
    <row r="67981" spans="12:12">
      <c r="L67981" s="34"/>
    </row>
    <row r="67982" spans="12:12">
      <c r="L67982" s="34"/>
    </row>
    <row r="67983" spans="12:12">
      <c r="L67983" s="34"/>
    </row>
    <row r="67984" spans="12:12">
      <c r="L67984" s="34"/>
    </row>
    <row r="67985" spans="12:12">
      <c r="L67985" s="34"/>
    </row>
    <row r="67986" spans="12:12">
      <c r="L67986" s="34"/>
    </row>
    <row r="67987" spans="12:12">
      <c r="L67987" s="34"/>
    </row>
    <row r="67988" spans="12:12">
      <c r="L67988" s="34"/>
    </row>
    <row r="67989" spans="12:12">
      <c r="L67989" s="34"/>
    </row>
    <row r="67990" spans="12:12">
      <c r="L67990" s="34"/>
    </row>
    <row r="67991" spans="12:12">
      <c r="L67991" s="34"/>
    </row>
    <row r="67992" spans="12:12">
      <c r="L67992" s="34"/>
    </row>
    <row r="67993" spans="12:12">
      <c r="L67993" s="34"/>
    </row>
    <row r="67994" spans="12:12">
      <c r="L67994" s="34"/>
    </row>
    <row r="67995" spans="12:12">
      <c r="L67995" s="34"/>
    </row>
    <row r="67996" spans="12:12">
      <c r="L67996" s="34"/>
    </row>
    <row r="67997" spans="12:12">
      <c r="L67997" s="34"/>
    </row>
    <row r="67998" spans="12:12">
      <c r="L67998" s="34"/>
    </row>
    <row r="67999" spans="12:12">
      <c r="L67999" s="34"/>
    </row>
    <row r="68000" spans="12:12">
      <c r="L68000" s="34"/>
    </row>
    <row r="68001" spans="12:12">
      <c r="L68001" s="34"/>
    </row>
    <row r="68002" spans="12:12">
      <c r="L68002" s="34"/>
    </row>
    <row r="68003" spans="12:12">
      <c r="L68003" s="34"/>
    </row>
    <row r="68004" spans="12:12">
      <c r="L68004" s="34"/>
    </row>
    <row r="68005" spans="12:12">
      <c r="L68005" s="34"/>
    </row>
    <row r="68006" spans="12:12">
      <c r="L68006" s="34"/>
    </row>
    <row r="68007" spans="12:12">
      <c r="L68007" s="34"/>
    </row>
    <row r="68008" spans="12:12">
      <c r="L68008" s="34"/>
    </row>
    <row r="68009" spans="12:12">
      <c r="L68009" s="34"/>
    </row>
    <row r="68010" spans="12:12">
      <c r="L68010" s="34"/>
    </row>
    <row r="68011" spans="12:12">
      <c r="L68011" s="34"/>
    </row>
    <row r="68012" spans="12:12">
      <c r="L68012" s="34"/>
    </row>
    <row r="68013" spans="12:12">
      <c r="L68013" s="34"/>
    </row>
    <row r="68014" spans="12:12">
      <c r="L68014" s="34"/>
    </row>
    <row r="68015" spans="12:12">
      <c r="L68015" s="34"/>
    </row>
    <row r="68016" spans="12:12">
      <c r="L68016" s="34"/>
    </row>
    <row r="68017" spans="12:12">
      <c r="L68017" s="34"/>
    </row>
    <row r="68018" spans="12:12">
      <c r="L68018" s="34"/>
    </row>
    <row r="68019" spans="12:12">
      <c r="L68019" s="34"/>
    </row>
    <row r="68020" spans="12:12">
      <c r="L68020" s="34"/>
    </row>
    <row r="68021" spans="12:12">
      <c r="L68021" s="34"/>
    </row>
    <row r="68022" spans="12:12">
      <c r="L68022" s="34"/>
    </row>
    <row r="68023" spans="12:12">
      <c r="L68023" s="34"/>
    </row>
    <row r="68024" spans="12:12">
      <c r="L68024" s="34"/>
    </row>
    <row r="68025" spans="12:12">
      <c r="L68025" s="34"/>
    </row>
    <row r="68026" spans="12:12">
      <c r="L68026" s="34"/>
    </row>
    <row r="68027" spans="12:12">
      <c r="L68027" s="34"/>
    </row>
    <row r="68028" spans="12:12">
      <c r="L68028" s="34"/>
    </row>
    <row r="68029" spans="12:12">
      <c r="L68029" s="34"/>
    </row>
    <row r="68030" spans="12:12">
      <c r="L68030" s="34"/>
    </row>
    <row r="68031" spans="12:12">
      <c r="L68031" s="34"/>
    </row>
    <row r="68032" spans="12:12">
      <c r="L68032" s="34"/>
    </row>
    <row r="68033" spans="12:12">
      <c r="L68033" s="34"/>
    </row>
    <row r="68034" spans="12:12">
      <c r="L68034" s="34"/>
    </row>
    <row r="68035" spans="12:12">
      <c r="L68035" s="34"/>
    </row>
    <row r="68036" spans="12:12">
      <c r="L68036" s="34"/>
    </row>
    <row r="68037" spans="12:12">
      <c r="L68037" s="34"/>
    </row>
    <row r="68038" spans="12:12">
      <c r="L68038" s="34"/>
    </row>
    <row r="68039" spans="12:12">
      <c r="L68039" s="34"/>
    </row>
    <row r="68040" spans="12:12">
      <c r="L68040" s="34"/>
    </row>
    <row r="68041" spans="12:12">
      <c r="L68041" s="34"/>
    </row>
    <row r="68042" spans="12:12">
      <c r="L68042" s="34"/>
    </row>
    <row r="68043" spans="12:12">
      <c r="L68043" s="34"/>
    </row>
    <row r="68044" spans="12:12">
      <c r="L68044" s="34"/>
    </row>
    <row r="68045" spans="12:12">
      <c r="L68045" s="34"/>
    </row>
    <row r="68046" spans="12:12">
      <c r="L68046" s="34"/>
    </row>
    <row r="68047" spans="12:12">
      <c r="L68047" s="34"/>
    </row>
    <row r="68048" spans="12:12">
      <c r="L68048" s="34"/>
    </row>
    <row r="68049" spans="12:12">
      <c r="L68049" s="34"/>
    </row>
    <row r="68050" spans="12:12">
      <c r="L68050" s="34"/>
    </row>
    <row r="68051" spans="12:12">
      <c r="L68051" s="34"/>
    </row>
    <row r="68052" spans="12:12">
      <c r="L68052" s="34"/>
    </row>
    <row r="68053" spans="12:12">
      <c r="L68053" s="34"/>
    </row>
    <row r="68054" spans="12:12">
      <c r="L68054" s="34"/>
    </row>
    <row r="68055" spans="12:12">
      <c r="L68055" s="34"/>
    </row>
    <row r="68056" spans="12:12">
      <c r="L68056" s="34"/>
    </row>
    <row r="68057" spans="12:12">
      <c r="L68057" s="34"/>
    </row>
    <row r="68058" spans="12:12">
      <c r="L68058" s="34"/>
    </row>
    <row r="68059" spans="12:12">
      <c r="L68059" s="34"/>
    </row>
    <row r="68060" spans="12:12">
      <c r="L68060" s="34"/>
    </row>
    <row r="68061" spans="12:12">
      <c r="L68061" s="34"/>
    </row>
    <row r="68062" spans="12:12">
      <c r="L68062" s="34"/>
    </row>
    <row r="68063" spans="12:12">
      <c r="L68063" s="34"/>
    </row>
    <row r="68064" spans="12:12">
      <c r="L68064" s="34"/>
    </row>
    <row r="68065" spans="12:12">
      <c r="L68065" s="34"/>
    </row>
    <row r="68066" spans="12:12">
      <c r="L68066" s="34"/>
    </row>
    <row r="68067" spans="12:12">
      <c r="L68067" s="34"/>
    </row>
    <row r="68068" spans="12:12">
      <c r="L68068" s="34"/>
    </row>
    <row r="68069" spans="12:12">
      <c r="L68069" s="34"/>
    </row>
    <row r="68070" spans="12:12">
      <c r="L68070" s="34"/>
    </row>
    <row r="68071" spans="12:12">
      <c r="L68071" s="34"/>
    </row>
    <row r="68072" spans="12:12">
      <c r="L68072" s="34"/>
    </row>
    <row r="68073" spans="12:12">
      <c r="L68073" s="34"/>
    </row>
    <row r="68074" spans="12:12">
      <c r="L68074" s="34"/>
    </row>
    <row r="68075" spans="12:12">
      <c r="L68075" s="34"/>
    </row>
    <row r="68076" spans="12:12">
      <c r="L68076" s="34"/>
    </row>
    <row r="68077" spans="12:12">
      <c r="L68077" s="34"/>
    </row>
    <row r="68078" spans="12:12">
      <c r="L68078" s="34"/>
    </row>
    <row r="68079" spans="12:12">
      <c r="L68079" s="34"/>
    </row>
    <row r="68080" spans="12:12">
      <c r="L68080" s="34"/>
    </row>
    <row r="68081" spans="12:12">
      <c r="L68081" s="34"/>
    </row>
    <row r="68082" spans="12:12">
      <c r="L68082" s="34"/>
    </row>
    <row r="68083" spans="12:12">
      <c r="L68083" s="34"/>
    </row>
    <row r="68084" spans="12:12">
      <c r="L68084" s="34"/>
    </row>
    <row r="68085" spans="12:12">
      <c r="L68085" s="34"/>
    </row>
    <row r="68086" spans="12:12">
      <c r="L68086" s="34"/>
    </row>
    <row r="68087" spans="12:12">
      <c r="L68087" s="34"/>
    </row>
    <row r="68088" spans="12:12">
      <c r="L68088" s="34"/>
    </row>
    <row r="68089" spans="12:12">
      <c r="L68089" s="34"/>
    </row>
    <row r="68090" spans="12:12">
      <c r="L68090" s="34"/>
    </row>
    <row r="68091" spans="12:12">
      <c r="L68091" s="34"/>
    </row>
    <row r="68092" spans="12:12">
      <c r="L68092" s="34"/>
    </row>
    <row r="68093" spans="12:12">
      <c r="L68093" s="34"/>
    </row>
    <row r="68094" spans="12:12">
      <c r="L68094" s="34"/>
    </row>
    <row r="68095" spans="12:12">
      <c r="L68095" s="34"/>
    </row>
    <row r="68096" spans="12:12">
      <c r="L68096" s="34"/>
    </row>
    <row r="68097" spans="12:12">
      <c r="L68097" s="34"/>
    </row>
    <row r="68098" spans="12:12">
      <c r="L68098" s="34"/>
    </row>
    <row r="68099" spans="12:12">
      <c r="L68099" s="34"/>
    </row>
    <row r="68100" spans="12:12">
      <c r="L68100" s="34"/>
    </row>
    <row r="68101" spans="12:12">
      <c r="L68101" s="34"/>
    </row>
    <row r="68102" spans="12:12">
      <c r="L68102" s="34"/>
    </row>
    <row r="68103" spans="12:12">
      <c r="L68103" s="34"/>
    </row>
    <row r="68104" spans="12:12">
      <c r="L68104" s="34"/>
    </row>
    <row r="68105" spans="12:12">
      <c r="L68105" s="34"/>
    </row>
    <row r="68106" spans="12:12">
      <c r="L68106" s="34"/>
    </row>
    <row r="68107" spans="12:12">
      <c r="L68107" s="34"/>
    </row>
    <row r="68108" spans="12:12">
      <c r="L68108" s="34"/>
    </row>
    <row r="68109" spans="12:12">
      <c r="L68109" s="34"/>
    </row>
    <row r="68110" spans="12:12">
      <c r="L68110" s="34"/>
    </row>
    <row r="68111" spans="12:12">
      <c r="L68111" s="34"/>
    </row>
    <row r="68112" spans="12:12">
      <c r="L68112" s="34"/>
    </row>
    <row r="68113" spans="12:12">
      <c r="L68113" s="34"/>
    </row>
    <row r="68114" spans="12:12">
      <c r="L68114" s="34"/>
    </row>
    <row r="68115" spans="12:12">
      <c r="L68115" s="34"/>
    </row>
    <row r="68116" spans="12:12">
      <c r="L68116" s="34"/>
    </row>
    <row r="68117" spans="12:12">
      <c r="L68117" s="34"/>
    </row>
    <row r="68118" spans="12:12">
      <c r="L68118" s="34"/>
    </row>
    <row r="68119" spans="12:12">
      <c r="L68119" s="34"/>
    </row>
    <row r="68120" spans="12:12">
      <c r="L68120" s="34"/>
    </row>
    <row r="68121" spans="12:12">
      <c r="L68121" s="34"/>
    </row>
    <row r="68122" spans="12:12">
      <c r="L68122" s="34"/>
    </row>
    <row r="68123" spans="12:12">
      <c r="L68123" s="34"/>
    </row>
    <row r="68124" spans="12:12">
      <c r="L68124" s="34"/>
    </row>
    <row r="68125" spans="12:12">
      <c r="L68125" s="34"/>
    </row>
    <row r="68126" spans="12:12">
      <c r="L68126" s="34"/>
    </row>
    <row r="68127" spans="12:12">
      <c r="L68127" s="34"/>
    </row>
    <row r="68128" spans="12:12">
      <c r="L68128" s="34"/>
    </row>
    <row r="68129" spans="12:12">
      <c r="L68129" s="34"/>
    </row>
    <row r="68130" spans="12:12">
      <c r="L68130" s="34"/>
    </row>
    <row r="68131" spans="12:12">
      <c r="L68131" s="34"/>
    </row>
    <row r="68132" spans="12:12">
      <c r="L68132" s="34"/>
    </row>
    <row r="68133" spans="12:12">
      <c r="L68133" s="34"/>
    </row>
    <row r="68134" spans="12:12">
      <c r="L68134" s="34"/>
    </row>
    <row r="68135" spans="12:12">
      <c r="L68135" s="34"/>
    </row>
    <row r="68136" spans="12:12">
      <c r="L68136" s="34"/>
    </row>
    <row r="68137" spans="12:12">
      <c r="L68137" s="34"/>
    </row>
    <row r="68138" spans="12:12">
      <c r="L68138" s="34"/>
    </row>
    <row r="68139" spans="12:12">
      <c r="L68139" s="34"/>
    </row>
    <row r="68140" spans="12:12">
      <c r="L68140" s="34"/>
    </row>
    <row r="68141" spans="12:12">
      <c r="L68141" s="34"/>
    </row>
    <row r="68142" spans="12:12">
      <c r="L68142" s="34"/>
    </row>
    <row r="68143" spans="12:12">
      <c r="L68143" s="34"/>
    </row>
    <row r="68144" spans="12:12">
      <c r="L68144" s="34"/>
    </row>
    <row r="68145" spans="12:12">
      <c r="L68145" s="34"/>
    </row>
    <row r="68146" spans="12:12">
      <c r="L68146" s="34"/>
    </row>
    <row r="68147" spans="12:12">
      <c r="L68147" s="34"/>
    </row>
    <row r="68148" spans="12:12">
      <c r="L68148" s="34"/>
    </row>
    <row r="68149" spans="12:12">
      <c r="L68149" s="34"/>
    </row>
    <row r="68150" spans="12:12">
      <c r="L68150" s="34"/>
    </row>
    <row r="68151" spans="12:12">
      <c r="L68151" s="34"/>
    </row>
    <row r="68152" spans="12:12">
      <c r="L68152" s="34"/>
    </row>
    <row r="68153" spans="12:12">
      <c r="L68153" s="34"/>
    </row>
    <row r="68154" spans="12:12">
      <c r="L68154" s="34"/>
    </row>
    <row r="68155" spans="12:12">
      <c r="L68155" s="34"/>
    </row>
    <row r="68156" spans="12:12">
      <c r="L68156" s="34"/>
    </row>
    <row r="68157" spans="12:12">
      <c r="L68157" s="34"/>
    </row>
    <row r="68158" spans="12:12">
      <c r="L68158" s="34"/>
    </row>
    <row r="68159" spans="12:12">
      <c r="L68159" s="34"/>
    </row>
    <row r="68160" spans="12:12">
      <c r="L68160" s="34"/>
    </row>
    <row r="68161" spans="12:12">
      <c r="L68161" s="34"/>
    </row>
    <row r="68162" spans="12:12">
      <c r="L68162" s="34"/>
    </row>
    <row r="68163" spans="12:12">
      <c r="L68163" s="34"/>
    </row>
    <row r="68164" spans="12:12">
      <c r="L68164" s="34"/>
    </row>
    <row r="68165" spans="12:12">
      <c r="L68165" s="34"/>
    </row>
    <row r="68166" spans="12:12">
      <c r="L68166" s="34"/>
    </row>
    <row r="68167" spans="12:12">
      <c r="L68167" s="34"/>
    </row>
    <row r="68168" spans="12:12">
      <c r="L68168" s="34"/>
    </row>
    <row r="68169" spans="12:12">
      <c r="L68169" s="34"/>
    </row>
    <row r="68170" spans="12:12">
      <c r="L68170" s="34"/>
    </row>
    <row r="68171" spans="12:12">
      <c r="L68171" s="34"/>
    </row>
    <row r="68172" spans="12:12">
      <c r="L68172" s="34"/>
    </row>
    <row r="68173" spans="12:12">
      <c r="L68173" s="34"/>
    </row>
    <row r="68174" spans="12:12">
      <c r="L68174" s="34"/>
    </row>
    <row r="68175" spans="12:12">
      <c r="L68175" s="34"/>
    </row>
    <row r="68176" spans="12:12">
      <c r="L68176" s="34"/>
    </row>
    <row r="68177" spans="12:12">
      <c r="L68177" s="34"/>
    </row>
    <row r="68178" spans="12:12">
      <c r="L68178" s="34"/>
    </row>
    <row r="68179" spans="12:12">
      <c r="L68179" s="34"/>
    </row>
    <row r="68180" spans="12:12">
      <c r="L68180" s="34"/>
    </row>
    <row r="68181" spans="12:12">
      <c r="L68181" s="34"/>
    </row>
    <row r="68182" spans="12:12">
      <c r="L68182" s="34"/>
    </row>
    <row r="68183" spans="12:12">
      <c r="L68183" s="34"/>
    </row>
    <row r="68184" spans="12:12">
      <c r="L68184" s="34"/>
    </row>
    <row r="68185" spans="12:12">
      <c r="L68185" s="34"/>
    </row>
    <row r="68186" spans="12:12">
      <c r="L68186" s="34"/>
    </row>
    <row r="68187" spans="12:12">
      <c r="L68187" s="34"/>
    </row>
    <row r="68188" spans="12:12">
      <c r="L68188" s="34"/>
    </row>
    <row r="68189" spans="12:12">
      <c r="L68189" s="34"/>
    </row>
    <row r="68190" spans="12:12">
      <c r="L68190" s="34"/>
    </row>
    <row r="68191" spans="12:12">
      <c r="L68191" s="34"/>
    </row>
    <row r="68192" spans="12:12">
      <c r="L68192" s="34"/>
    </row>
    <row r="68193" spans="12:12">
      <c r="L68193" s="34"/>
    </row>
    <row r="68194" spans="12:12">
      <c r="L68194" s="34"/>
    </row>
    <row r="68195" spans="12:12">
      <c r="L68195" s="34"/>
    </row>
    <row r="68196" spans="12:12">
      <c r="L68196" s="34"/>
    </row>
    <row r="68197" spans="12:12">
      <c r="L68197" s="34"/>
    </row>
    <row r="68198" spans="12:12">
      <c r="L68198" s="34"/>
    </row>
    <row r="68199" spans="12:12">
      <c r="L68199" s="34"/>
    </row>
    <row r="68200" spans="12:12">
      <c r="L68200" s="34"/>
    </row>
    <row r="68201" spans="12:12">
      <c r="L68201" s="34"/>
    </row>
    <row r="68202" spans="12:12">
      <c r="L68202" s="34"/>
    </row>
    <row r="68203" spans="12:12">
      <c r="L68203" s="34"/>
    </row>
    <row r="68204" spans="12:12">
      <c r="L68204" s="34"/>
    </row>
    <row r="68205" spans="12:12">
      <c r="L68205" s="34"/>
    </row>
    <row r="68206" spans="12:12">
      <c r="L68206" s="34"/>
    </row>
    <row r="68207" spans="12:12">
      <c r="L68207" s="34"/>
    </row>
    <row r="68208" spans="12:12">
      <c r="L68208" s="34"/>
    </row>
    <row r="68209" spans="12:12">
      <c r="L68209" s="34"/>
    </row>
    <row r="68210" spans="12:12">
      <c r="L68210" s="34"/>
    </row>
    <row r="68211" spans="12:12">
      <c r="L68211" s="34"/>
    </row>
    <row r="68212" spans="12:12">
      <c r="L68212" s="34"/>
    </row>
    <row r="68213" spans="12:12">
      <c r="L68213" s="34"/>
    </row>
    <row r="68214" spans="12:12">
      <c r="L68214" s="34"/>
    </row>
    <row r="68215" spans="12:12">
      <c r="L68215" s="34"/>
    </row>
    <row r="68216" spans="12:12">
      <c r="L68216" s="34"/>
    </row>
    <row r="68217" spans="12:12">
      <c r="L68217" s="34"/>
    </row>
    <row r="68218" spans="12:12">
      <c r="L68218" s="34"/>
    </row>
    <row r="68219" spans="12:12">
      <c r="L68219" s="34"/>
    </row>
    <row r="68220" spans="12:12">
      <c r="L68220" s="34"/>
    </row>
    <row r="68221" spans="12:12">
      <c r="L68221" s="34"/>
    </row>
    <row r="68222" spans="12:12">
      <c r="L68222" s="34"/>
    </row>
    <row r="68223" spans="12:12">
      <c r="L68223" s="34"/>
    </row>
    <row r="68224" spans="12:12">
      <c r="L68224" s="34"/>
    </row>
    <row r="68225" spans="12:12">
      <c r="L68225" s="34"/>
    </row>
    <row r="68226" spans="12:12">
      <c r="L68226" s="34"/>
    </row>
    <row r="68227" spans="12:12">
      <c r="L68227" s="34"/>
    </row>
    <row r="68228" spans="12:12">
      <c r="L68228" s="34"/>
    </row>
    <row r="68229" spans="12:12">
      <c r="L68229" s="34"/>
    </row>
    <row r="68230" spans="12:12">
      <c r="L68230" s="34"/>
    </row>
    <row r="68231" spans="12:12">
      <c r="L68231" s="34"/>
    </row>
    <row r="68232" spans="12:12">
      <c r="L68232" s="34"/>
    </row>
    <row r="68233" spans="12:12">
      <c r="L68233" s="34"/>
    </row>
    <row r="68234" spans="12:12">
      <c r="L68234" s="34"/>
    </row>
    <row r="68235" spans="12:12">
      <c r="L68235" s="34"/>
    </row>
    <row r="68236" spans="12:12">
      <c r="L68236" s="34"/>
    </row>
    <row r="68237" spans="12:12">
      <c r="L68237" s="34"/>
    </row>
    <row r="68238" spans="12:12">
      <c r="L68238" s="34"/>
    </row>
    <row r="68239" spans="12:12">
      <c r="L68239" s="34"/>
    </row>
    <row r="68240" spans="12:12">
      <c r="L68240" s="34"/>
    </row>
    <row r="68241" spans="12:12">
      <c r="L68241" s="34"/>
    </row>
    <row r="68242" spans="12:12">
      <c r="L68242" s="34"/>
    </row>
    <row r="68243" spans="12:12">
      <c r="L68243" s="34"/>
    </row>
    <row r="68244" spans="12:12">
      <c r="L68244" s="34"/>
    </row>
    <row r="68245" spans="12:12">
      <c r="L68245" s="34"/>
    </row>
    <row r="68246" spans="12:12">
      <c r="L68246" s="34"/>
    </row>
    <row r="68247" spans="12:12">
      <c r="L68247" s="34"/>
    </row>
    <row r="68248" spans="12:12">
      <c r="L68248" s="34"/>
    </row>
    <row r="68249" spans="12:12">
      <c r="L68249" s="34"/>
    </row>
    <row r="68250" spans="12:12">
      <c r="L68250" s="34"/>
    </row>
    <row r="68251" spans="12:12">
      <c r="L68251" s="34"/>
    </row>
    <row r="68252" spans="12:12">
      <c r="L68252" s="34"/>
    </row>
    <row r="68253" spans="12:12">
      <c r="L68253" s="34"/>
    </row>
    <row r="68254" spans="12:12">
      <c r="L68254" s="34"/>
    </row>
    <row r="68255" spans="12:12">
      <c r="L68255" s="34"/>
    </row>
    <row r="68256" spans="12:12">
      <c r="L68256" s="34"/>
    </row>
    <row r="68257" spans="12:12">
      <c r="L68257" s="34"/>
    </row>
    <row r="68258" spans="12:12">
      <c r="L68258" s="34"/>
    </row>
    <row r="68259" spans="12:12">
      <c r="L68259" s="34"/>
    </row>
    <row r="68260" spans="12:12">
      <c r="L68260" s="34"/>
    </row>
    <row r="68261" spans="12:12">
      <c r="L68261" s="34"/>
    </row>
    <row r="68262" spans="12:12">
      <c r="L68262" s="34"/>
    </row>
    <row r="68263" spans="12:12">
      <c r="L68263" s="34"/>
    </row>
    <row r="68264" spans="12:12">
      <c r="L68264" s="34"/>
    </row>
    <row r="68265" spans="12:12">
      <c r="L68265" s="34"/>
    </row>
    <row r="68266" spans="12:12">
      <c r="L68266" s="34"/>
    </row>
    <row r="68267" spans="12:12">
      <c r="L68267" s="34"/>
    </row>
    <row r="68268" spans="12:12">
      <c r="L68268" s="34"/>
    </row>
    <row r="68269" spans="12:12">
      <c r="L68269" s="34"/>
    </row>
    <row r="68270" spans="12:12">
      <c r="L68270" s="34"/>
    </row>
    <row r="68271" spans="12:12">
      <c r="L68271" s="34"/>
    </row>
    <row r="68272" spans="12:12">
      <c r="L68272" s="34"/>
    </row>
    <row r="68273" spans="12:12">
      <c r="L68273" s="34"/>
    </row>
    <row r="68274" spans="12:12">
      <c r="L68274" s="34"/>
    </row>
    <row r="68275" spans="12:12">
      <c r="L68275" s="34"/>
    </row>
    <row r="68276" spans="12:12">
      <c r="L68276" s="34"/>
    </row>
    <row r="68277" spans="12:12">
      <c r="L68277" s="34"/>
    </row>
    <row r="68278" spans="12:12">
      <c r="L68278" s="34"/>
    </row>
    <row r="68279" spans="12:12">
      <c r="L68279" s="34"/>
    </row>
    <row r="68280" spans="12:12">
      <c r="L68280" s="34"/>
    </row>
    <row r="68281" spans="12:12">
      <c r="L68281" s="34"/>
    </row>
    <row r="68282" spans="12:12">
      <c r="L68282" s="34"/>
    </row>
    <row r="68283" spans="12:12">
      <c r="L68283" s="34"/>
    </row>
    <row r="68284" spans="12:12">
      <c r="L68284" s="34"/>
    </row>
    <row r="68285" spans="12:12">
      <c r="L68285" s="34"/>
    </row>
    <row r="68286" spans="12:12">
      <c r="L68286" s="34"/>
    </row>
    <row r="68287" spans="12:12">
      <c r="L68287" s="34"/>
    </row>
    <row r="68288" spans="12:12">
      <c r="L68288" s="34"/>
    </row>
    <row r="68289" spans="12:12">
      <c r="L68289" s="34"/>
    </row>
    <row r="68290" spans="12:12">
      <c r="L68290" s="34"/>
    </row>
    <row r="68291" spans="12:12">
      <c r="L68291" s="34"/>
    </row>
    <row r="68292" spans="12:12">
      <c r="L68292" s="34"/>
    </row>
    <row r="68293" spans="12:12">
      <c r="L68293" s="34"/>
    </row>
    <row r="68294" spans="12:12">
      <c r="L68294" s="34"/>
    </row>
    <row r="68295" spans="12:12">
      <c r="L68295" s="34"/>
    </row>
    <row r="68296" spans="12:12">
      <c r="L68296" s="34"/>
    </row>
    <row r="68297" spans="12:12">
      <c r="L68297" s="34"/>
    </row>
    <row r="68298" spans="12:12">
      <c r="L68298" s="34"/>
    </row>
    <row r="68299" spans="12:12">
      <c r="L68299" s="34"/>
    </row>
    <row r="68300" spans="12:12">
      <c r="L68300" s="34"/>
    </row>
    <row r="68301" spans="12:12">
      <c r="L68301" s="34"/>
    </row>
    <row r="68302" spans="12:12">
      <c r="L68302" s="34"/>
    </row>
    <row r="68303" spans="12:12">
      <c r="L68303" s="34"/>
    </row>
    <row r="68304" spans="12:12">
      <c r="L68304" s="34"/>
    </row>
    <row r="68305" spans="12:12">
      <c r="L68305" s="34"/>
    </row>
    <row r="68306" spans="12:12">
      <c r="L68306" s="34"/>
    </row>
    <row r="68307" spans="12:12">
      <c r="L68307" s="34"/>
    </row>
    <row r="68308" spans="12:12">
      <c r="L68308" s="34"/>
    </row>
    <row r="68309" spans="12:12">
      <c r="L68309" s="34"/>
    </row>
    <row r="68310" spans="12:12">
      <c r="L68310" s="34"/>
    </row>
    <row r="68311" spans="12:12">
      <c r="L68311" s="34"/>
    </row>
    <row r="68312" spans="12:12">
      <c r="L68312" s="34"/>
    </row>
    <row r="68313" spans="12:12">
      <c r="L68313" s="34"/>
    </row>
    <row r="68314" spans="12:12">
      <c r="L68314" s="34"/>
    </row>
    <row r="68315" spans="12:12">
      <c r="L68315" s="34"/>
    </row>
    <row r="68316" spans="12:12">
      <c r="L68316" s="34"/>
    </row>
    <row r="68317" spans="12:12">
      <c r="L68317" s="34"/>
    </row>
    <row r="68318" spans="12:12">
      <c r="L68318" s="34"/>
    </row>
    <row r="68319" spans="12:12">
      <c r="L68319" s="34"/>
    </row>
    <row r="68320" spans="12:12">
      <c r="L68320" s="34"/>
    </row>
    <row r="68321" spans="12:12">
      <c r="L68321" s="34"/>
    </row>
    <row r="68322" spans="12:12">
      <c r="L68322" s="34"/>
    </row>
    <row r="68323" spans="12:12">
      <c r="L68323" s="34"/>
    </row>
    <row r="68324" spans="12:12">
      <c r="L68324" s="34"/>
    </row>
    <row r="68325" spans="12:12">
      <c r="L68325" s="34"/>
    </row>
    <row r="68326" spans="12:12">
      <c r="L68326" s="34"/>
    </row>
    <row r="68327" spans="12:12">
      <c r="L68327" s="34"/>
    </row>
    <row r="68328" spans="12:12">
      <c r="L68328" s="34"/>
    </row>
    <row r="68329" spans="12:12">
      <c r="L68329" s="34"/>
    </row>
    <row r="68330" spans="12:12">
      <c r="L68330" s="34"/>
    </row>
    <row r="68331" spans="12:12">
      <c r="L68331" s="34"/>
    </row>
    <row r="68332" spans="12:12">
      <c r="L68332" s="34"/>
    </row>
    <row r="68333" spans="12:12">
      <c r="L68333" s="34"/>
    </row>
    <row r="68334" spans="12:12">
      <c r="L68334" s="34"/>
    </row>
    <row r="68335" spans="12:12">
      <c r="L68335" s="34"/>
    </row>
    <row r="68336" spans="12:12">
      <c r="L68336" s="34"/>
    </row>
    <row r="68337" spans="12:12">
      <c r="L68337" s="34"/>
    </row>
    <row r="68338" spans="12:12">
      <c r="L68338" s="34"/>
    </row>
    <row r="68339" spans="12:12">
      <c r="L68339" s="34"/>
    </row>
    <row r="68340" spans="12:12">
      <c r="L68340" s="34"/>
    </row>
    <row r="68341" spans="12:12">
      <c r="L68341" s="34"/>
    </row>
    <row r="68342" spans="12:12">
      <c r="L68342" s="34"/>
    </row>
    <row r="68343" spans="12:12">
      <c r="L68343" s="34"/>
    </row>
    <row r="68344" spans="12:12">
      <c r="L68344" s="34"/>
    </row>
    <row r="68345" spans="12:12">
      <c r="L68345" s="34"/>
    </row>
    <row r="68346" spans="12:12">
      <c r="L68346" s="34"/>
    </row>
    <row r="68347" spans="12:12">
      <c r="L68347" s="34"/>
    </row>
    <row r="68348" spans="12:12">
      <c r="L68348" s="34"/>
    </row>
    <row r="68349" spans="12:12">
      <c r="L68349" s="34"/>
    </row>
    <row r="68350" spans="12:12">
      <c r="L68350" s="34"/>
    </row>
    <row r="68351" spans="12:12">
      <c r="L68351" s="34"/>
    </row>
    <row r="68352" spans="12:12">
      <c r="L68352" s="34"/>
    </row>
    <row r="68353" spans="12:12">
      <c r="L68353" s="34"/>
    </row>
    <row r="68354" spans="12:12">
      <c r="L68354" s="34"/>
    </row>
    <row r="68355" spans="12:12">
      <c r="L68355" s="34"/>
    </row>
    <row r="68356" spans="12:12">
      <c r="L68356" s="34"/>
    </row>
    <row r="68357" spans="12:12">
      <c r="L68357" s="34"/>
    </row>
    <row r="68358" spans="12:12">
      <c r="L68358" s="34"/>
    </row>
    <row r="68359" spans="12:12">
      <c r="L68359" s="34"/>
    </row>
    <row r="68360" spans="12:12">
      <c r="L68360" s="34"/>
    </row>
    <row r="68361" spans="12:12">
      <c r="L68361" s="34"/>
    </row>
    <row r="68362" spans="12:12">
      <c r="L68362" s="34"/>
    </row>
    <row r="68363" spans="12:12">
      <c r="L68363" s="34"/>
    </row>
    <row r="68364" spans="12:12">
      <c r="L68364" s="34"/>
    </row>
    <row r="68365" spans="12:12">
      <c r="L68365" s="34"/>
    </row>
    <row r="68366" spans="12:12">
      <c r="L68366" s="34"/>
    </row>
    <row r="68367" spans="12:12">
      <c r="L68367" s="34"/>
    </row>
    <row r="68368" spans="12:12">
      <c r="L68368" s="34"/>
    </row>
    <row r="68369" spans="12:12">
      <c r="L68369" s="34"/>
    </row>
    <row r="68370" spans="12:12">
      <c r="L68370" s="34"/>
    </row>
    <row r="68371" spans="12:12">
      <c r="L68371" s="34"/>
    </row>
    <row r="68372" spans="12:12">
      <c r="L68372" s="34"/>
    </row>
    <row r="68373" spans="12:12">
      <c r="L68373" s="34"/>
    </row>
    <row r="68374" spans="12:12">
      <c r="L68374" s="34"/>
    </row>
    <row r="68375" spans="12:12">
      <c r="L68375" s="34"/>
    </row>
    <row r="68376" spans="12:12">
      <c r="L68376" s="34"/>
    </row>
    <row r="68377" spans="12:12">
      <c r="L68377" s="34"/>
    </row>
    <row r="68378" spans="12:12">
      <c r="L68378" s="34"/>
    </row>
    <row r="68379" spans="12:12">
      <c r="L68379" s="34"/>
    </row>
    <row r="68380" spans="12:12">
      <c r="L68380" s="34"/>
    </row>
    <row r="68381" spans="12:12">
      <c r="L68381" s="34"/>
    </row>
    <row r="68382" spans="12:12">
      <c r="L68382" s="34"/>
    </row>
    <row r="68383" spans="12:12">
      <c r="L68383" s="34"/>
    </row>
    <row r="68384" spans="12:12">
      <c r="L68384" s="34"/>
    </row>
    <row r="68385" spans="12:12">
      <c r="L68385" s="34"/>
    </row>
    <row r="68386" spans="12:12">
      <c r="L68386" s="34"/>
    </row>
    <row r="68387" spans="12:12">
      <c r="L68387" s="34"/>
    </row>
    <row r="68388" spans="12:12">
      <c r="L68388" s="34"/>
    </row>
    <row r="68389" spans="12:12">
      <c r="L68389" s="34"/>
    </row>
    <row r="68390" spans="12:12">
      <c r="L68390" s="34"/>
    </row>
    <row r="68391" spans="12:12">
      <c r="L68391" s="34"/>
    </row>
    <row r="68392" spans="12:12">
      <c r="L68392" s="34"/>
    </row>
    <row r="68393" spans="12:12">
      <c r="L68393" s="34"/>
    </row>
    <row r="68394" spans="12:12">
      <c r="L68394" s="34"/>
    </row>
    <row r="68395" spans="12:12">
      <c r="L68395" s="34"/>
    </row>
    <row r="68396" spans="12:12">
      <c r="L68396" s="34"/>
    </row>
    <row r="68397" spans="12:12">
      <c r="L68397" s="34"/>
    </row>
    <row r="68398" spans="12:12">
      <c r="L68398" s="34"/>
    </row>
    <row r="68399" spans="12:12">
      <c r="L68399" s="34"/>
    </row>
    <row r="68400" spans="12:12">
      <c r="L68400" s="34"/>
    </row>
    <row r="68401" spans="12:12">
      <c r="L68401" s="34"/>
    </row>
    <row r="68402" spans="12:12">
      <c r="L68402" s="34"/>
    </row>
    <row r="68403" spans="12:12">
      <c r="L68403" s="34"/>
    </row>
    <row r="68404" spans="12:12">
      <c r="L68404" s="34"/>
    </row>
    <row r="68405" spans="12:12">
      <c r="L68405" s="34"/>
    </row>
    <row r="68406" spans="12:12">
      <c r="L68406" s="34"/>
    </row>
    <row r="68407" spans="12:12">
      <c r="L68407" s="34"/>
    </row>
    <row r="68408" spans="12:12">
      <c r="L68408" s="34"/>
    </row>
    <row r="68409" spans="12:12">
      <c r="L68409" s="34"/>
    </row>
    <row r="68410" spans="12:12">
      <c r="L68410" s="34"/>
    </row>
    <row r="68411" spans="12:12">
      <c r="L68411" s="34"/>
    </row>
    <row r="68412" spans="12:12">
      <c r="L68412" s="34"/>
    </row>
    <row r="68413" spans="12:12">
      <c r="L68413" s="34"/>
    </row>
    <row r="68414" spans="12:12">
      <c r="L68414" s="34"/>
    </row>
    <row r="68415" spans="12:12">
      <c r="L68415" s="34"/>
    </row>
    <row r="68416" spans="12:12">
      <c r="L68416" s="34"/>
    </row>
    <row r="68417" spans="12:12">
      <c r="L68417" s="34"/>
    </row>
    <row r="68418" spans="12:12">
      <c r="L68418" s="34"/>
    </row>
    <row r="68419" spans="12:12">
      <c r="L68419" s="34"/>
    </row>
    <row r="68420" spans="12:12">
      <c r="L68420" s="34"/>
    </row>
    <row r="68421" spans="12:12">
      <c r="L68421" s="34"/>
    </row>
    <row r="68422" spans="12:12">
      <c r="L68422" s="34"/>
    </row>
    <row r="68423" spans="12:12">
      <c r="L68423" s="34"/>
    </row>
    <row r="68424" spans="12:12">
      <c r="L68424" s="34"/>
    </row>
    <row r="68425" spans="12:12">
      <c r="L68425" s="34"/>
    </row>
    <row r="68426" spans="12:12">
      <c r="L68426" s="34"/>
    </row>
    <row r="68427" spans="12:12">
      <c r="L68427" s="34"/>
    </row>
    <row r="68428" spans="12:12">
      <c r="L68428" s="34"/>
    </row>
    <row r="68429" spans="12:12">
      <c r="L68429" s="34"/>
    </row>
    <row r="68430" spans="12:12">
      <c r="L68430" s="34"/>
    </row>
    <row r="68431" spans="12:12">
      <c r="L68431" s="34"/>
    </row>
    <row r="68432" spans="12:12">
      <c r="L68432" s="34"/>
    </row>
    <row r="68433" spans="12:12">
      <c r="L68433" s="34"/>
    </row>
    <row r="68434" spans="12:12">
      <c r="L68434" s="34"/>
    </row>
    <row r="68435" spans="12:12">
      <c r="L68435" s="34"/>
    </row>
    <row r="68436" spans="12:12">
      <c r="L68436" s="34"/>
    </row>
    <row r="68437" spans="12:12">
      <c r="L68437" s="34"/>
    </row>
    <row r="68438" spans="12:12">
      <c r="L68438" s="34"/>
    </row>
    <row r="68439" spans="12:12">
      <c r="L68439" s="34"/>
    </row>
    <row r="68440" spans="12:12">
      <c r="L68440" s="34"/>
    </row>
    <row r="68441" spans="12:12">
      <c r="L68441" s="34"/>
    </row>
    <row r="68442" spans="12:12">
      <c r="L68442" s="34"/>
    </row>
    <row r="68443" spans="12:12">
      <c r="L68443" s="34"/>
    </row>
    <row r="68444" spans="12:12">
      <c r="L68444" s="34"/>
    </row>
    <row r="68445" spans="12:12">
      <c r="L68445" s="34"/>
    </row>
    <row r="68446" spans="12:12">
      <c r="L68446" s="34"/>
    </row>
    <row r="68447" spans="12:12">
      <c r="L68447" s="34"/>
    </row>
    <row r="68448" spans="12:12">
      <c r="L68448" s="34"/>
    </row>
    <row r="68449" spans="12:12">
      <c r="L68449" s="34"/>
    </row>
    <row r="68450" spans="12:12">
      <c r="L68450" s="34"/>
    </row>
    <row r="68451" spans="12:12">
      <c r="L68451" s="34"/>
    </row>
    <row r="68452" spans="12:12">
      <c r="L68452" s="34"/>
    </row>
    <row r="68453" spans="12:12">
      <c r="L68453" s="34"/>
    </row>
    <row r="68454" spans="12:12">
      <c r="L68454" s="34"/>
    </row>
    <row r="68455" spans="12:12">
      <c r="L68455" s="34"/>
    </row>
    <row r="68456" spans="12:12">
      <c r="L68456" s="34"/>
    </row>
    <row r="68457" spans="12:12">
      <c r="L68457" s="34"/>
    </row>
    <row r="68458" spans="12:12">
      <c r="L68458" s="34"/>
    </row>
    <row r="68459" spans="12:12">
      <c r="L68459" s="34"/>
    </row>
    <row r="68460" spans="12:12">
      <c r="L68460" s="34"/>
    </row>
    <row r="68461" spans="12:12">
      <c r="L68461" s="34"/>
    </row>
    <row r="68462" spans="12:12">
      <c r="L68462" s="34"/>
    </row>
    <row r="68463" spans="12:12">
      <c r="L68463" s="34"/>
    </row>
    <row r="68464" spans="12:12">
      <c r="L68464" s="34"/>
    </row>
    <row r="68465" spans="12:12">
      <c r="L68465" s="34"/>
    </row>
    <row r="68466" spans="12:12">
      <c r="L68466" s="34"/>
    </row>
    <row r="68467" spans="12:12">
      <c r="L68467" s="34"/>
    </row>
    <row r="68468" spans="12:12">
      <c r="L68468" s="34"/>
    </row>
    <row r="68469" spans="12:12">
      <c r="L68469" s="34"/>
    </row>
    <row r="68470" spans="12:12">
      <c r="L68470" s="34"/>
    </row>
    <row r="68471" spans="12:12">
      <c r="L68471" s="34"/>
    </row>
    <row r="68472" spans="12:12">
      <c r="L68472" s="34"/>
    </row>
    <row r="68473" spans="12:12">
      <c r="L68473" s="34"/>
    </row>
    <row r="68474" spans="12:12">
      <c r="L68474" s="34"/>
    </row>
    <row r="68475" spans="12:12">
      <c r="L68475" s="34"/>
    </row>
    <row r="68476" spans="12:12">
      <c r="L68476" s="34"/>
    </row>
    <row r="68477" spans="12:12">
      <c r="L68477" s="34"/>
    </row>
    <row r="68478" spans="12:12">
      <c r="L68478" s="34"/>
    </row>
    <row r="68479" spans="12:12">
      <c r="L68479" s="34"/>
    </row>
    <row r="68480" spans="12:12">
      <c r="L68480" s="34"/>
    </row>
    <row r="68481" spans="12:12">
      <c r="L68481" s="34"/>
    </row>
    <row r="68482" spans="12:12">
      <c r="L68482" s="34"/>
    </row>
    <row r="68483" spans="12:12">
      <c r="L68483" s="34"/>
    </row>
    <row r="68484" spans="12:12">
      <c r="L68484" s="34"/>
    </row>
    <row r="68485" spans="12:12">
      <c r="L68485" s="34"/>
    </row>
    <row r="68486" spans="12:12">
      <c r="L68486" s="34"/>
    </row>
    <row r="68487" spans="12:12">
      <c r="L68487" s="34"/>
    </row>
    <row r="68488" spans="12:12">
      <c r="L68488" s="34"/>
    </row>
    <row r="68489" spans="12:12">
      <c r="L68489" s="34"/>
    </row>
    <row r="68490" spans="12:12">
      <c r="L68490" s="34"/>
    </row>
    <row r="68491" spans="12:12">
      <c r="L68491" s="34"/>
    </row>
    <row r="68492" spans="12:12">
      <c r="L68492" s="34"/>
    </row>
    <row r="68493" spans="12:12">
      <c r="L68493" s="34"/>
    </row>
    <row r="68494" spans="12:12">
      <c r="L68494" s="34"/>
    </row>
    <row r="68495" spans="12:12">
      <c r="L68495" s="34"/>
    </row>
    <row r="68496" spans="12:12">
      <c r="L68496" s="34"/>
    </row>
    <row r="68497" spans="12:12">
      <c r="L68497" s="34"/>
    </row>
    <row r="68498" spans="12:12">
      <c r="L68498" s="34"/>
    </row>
    <row r="68499" spans="12:12">
      <c r="L68499" s="34"/>
    </row>
    <row r="68500" spans="12:12">
      <c r="L68500" s="34"/>
    </row>
    <row r="68501" spans="12:12">
      <c r="L68501" s="34"/>
    </row>
    <row r="68502" spans="12:12">
      <c r="L68502" s="34"/>
    </row>
    <row r="68503" spans="12:12">
      <c r="L68503" s="34"/>
    </row>
    <row r="68504" spans="12:12">
      <c r="L68504" s="34"/>
    </row>
    <row r="68505" spans="12:12">
      <c r="L68505" s="34"/>
    </row>
    <row r="68506" spans="12:12">
      <c r="L68506" s="34"/>
    </row>
    <row r="68507" spans="12:12">
      <c r="L68507" s="34"/>
    </row>
    <row r="68508" spans="12:12">
      <c r="L68508" s="34"/>
    </row>
    <row r="68509" spans="12:12">
      <c r="L68509" s="34"/>
    </row>
    <row r="68510" spans="12:12">
      <c r="L68510" s="34"/>
    </row>
    <row r="68511" spans="12:12">
      <c r="L68511" s="34"/>
    </row>
    <row r="68512" spans="12:12">
      <c r="L68512" s="34"/>
    </row>
    <row r="68513" spans="12:12">
      <c r="L68513" s="34"/>
    </row>
    <row r="68514" spans="12:12">
      <c r="L68514" s="34"/>
    </row>
    <row r="68515" spans="12:12">
      <c r="L68515" s="34"/>
    </row>
    <row r="68516" spans="12:12">
      <c r="L68516" s="34"/>
    </row>
    <row r="68517" spans="12:12">
      <c r="L68517" s="34"/>
    </row>
    <row r="68518" spans="12:12">
      <c r="L68518" s="34"/>
    </row>
    <row r="68519" spans="12:12">
      <c r="L68519" s="34"/>
    </row>
    <row r="68520" spans="12:12">
      <c r="L68520" s="34"/>
    </row>
    <row r="68521" spans="12:12">
      <c r="L68521" s="34"/>
    </row>
    <row r="68522" spans="12:12">
      <c r="L68522" s="34"/>
    </row>
    <row r="68523" spans="12:12">
      <c r="L68523" s="34"/>
    </row>
    <row r="68524" spans="12:12">
      <c r="L68524" s="34"/>
    </row>
    <row r="68525" spans="12:12">
      <c r="L68525" s="34"/>
    </row>
    <row r="68526" spans="12:12">
      <c r="L68526" s="34"/>
    </row>
    <row r="68527" spans="12:12">
      <c r="L68527" s="34"/>
    </row>
    <row r="68528" spans="12:12">
      <c r="L68528" s="34"/>
    </row>
    <row r="68529" spans="12:12">
      <c r="L68529" s="34"/>
    </row>
    <row r="68530" spans="12:12">
      <c r="L68530" s="34"/>
    </row>
    <row r="68531" spans="12:12">
      <c r="L68531" s="34"/>
    </row>
    <row r="68532" spans="12:12">
      <c r="L68532" s="34"/>
    </row>
    <row r="68533" spans="12:12">
      <c r="L68533" s="34"/>
    </row>
    <row r="68534" spans="12:12">
      <c r="L68534" s="34"/>
    </row>
    <row r="68535" spans="12:12">
      <c r="L68535" s="34"/>
    </row>
    <row r="68536" spans="12:12">
      <c r="L68536" s="34"/>
    </row>
    <row r="68537" spans="12:12">
      <c r="L68537" s="34"/>
    </row>
    <row r="68538" spans="12:12">
      <c r="L68538" s="34"/>
    </row>
    <row r="68539" spans="12:12">
      <c r="L68539" s="34"/>
    </row>
    <row r="68540" spans="12:12">
      <c r="L68540" s="34"/>
    </row>
    <row r="68541" spans="12:12">
      <c r="L68541" s="34"/>
    </row>
    <row r="68542" spans="12:12">
      <c r="L68542" s="34"/>
    </row>
    <row r="68543" spans="12:12">
      <c r="L68543" s="34"/>
    </row>
    <row r="68544" spans="12:12">
      <c r="L68544" s="34"/>
    </row>
    <row r="68545" spans="12:12">
      <c r="L68545" s="34"/>
    </row>
    <row r="68546" spans="12:12">
      <c r="L68546" s="34"/>
    </row>
    <row r="68547" spans="12:12">
      <c r="L68547" s="34"/>
    </row>
    <row r="68548" spans="12:12">
      <c r="L68548" s="34"/>
    </row>
    <row r="68549" spans="12:12">
      <c r="L68549" s="34"/>
    </row>
    <row r="68550" spans="12:12">
      <c r="L68550" s="34"/>
    </row>
    <row r="68551" spans="12:12">
      <c r="L68551" s="34"/>
    </row>
    <row r="68552" spans="12:12">
      <c r="L68552" s="34"/>
    </row>
    <row r="68553" spans="12:12">
      <c r="L68553" s="34"/>
    </row>
    <row r="68554" spans="12:12">
      <c r="L68554" s="34"/>
    </row>
    <row r="68555" spans="12:12">
      <c r="L68555" s="34"/>
    </row>
    <row r="68556" spans="12:12">
      <c r="L68556" s="34"/>
    </row>
    <row r="68557" spans="12:12">
      <c r="L68557" s="34"/>
    </row>
    <row r="68558" spans="12:12">
      <c r="L68558" s="34"/>
    </row>
    <row r="68559" spans="12:12">
      <c r="L68559" s="34"/>
    </row>
    <row r="68560" spans="12:12">
      <c r="L68560" s="34"/>
    </row>
    <row r="68561" spans="12:12">
      <c r="L68561" s="34"/>
    </row>
    <row r="68562" spans="12:12">
      <c r="L68562" s="34"/>
    </row>
    <row r="68563" spans="12:12">
      <c r="L68563" s="34"/>
    </row>
    <row r="68564" spans="12:12">
      <c r="L68564" s="34"/>
    </row>
    <row r="68565" spans="12:12">
      <c r="L68565" s="34"/>
    </row>
    <row r="68566" spans="12:12">
      <c r="L68566" s="34"/>
    </row>
    <row r="68567" spans="12:12">
      <c r="L68567" s="34"/>
    </row>
    <row r="68568" spans="12:12">
      <c r="L68568" s="34"/>
    </row>
    <row r="68569" spans="12:12">
      <c r="L68569" s="34"/>
    </row>
    <row r="68570" spans="12:12">
      <c r="L68570" s="34"/>
    </row>
    <row r="68571" spans="12:12">
      <c r="L68571" s="34"/>
    </row>
    <row r="68572" spans="12:12">
      <c r="L68572" s="34"/>
    </row>
    <row r="68573" spans="12:12">
      <c r="L68573" s="34"/>
    </row>
    <row r="68574" spans="12:12">
      <c r="L68574" s="34"/>
    </row>
    <row r="68575" spans="12:12">
      <c r="L68575" s="34"/>
    </row>
    <row r="68576" spans="12:12">
      <c r="L68576" s="34"/>
    </row>
    <row r="68577" spans="12:12">
      <c r="L68577" s="34"/>
    </row>
    <row r="68578" spans="12:12">
      <c r="L68578" s="34"/>
    </row>
    <row r="68579" spans="12:12">
      <c r="L68579" s="34"/>
    </row>
    <row r="68580" spans="12:12">
      <c r="L68580" s="34"/>
    </row>
    <row r="68581" spans="12:12">
      <c r="L68581" s="34"/>
    </row>
    <row r="68582" spans="12:12">
      <c r="L68582" s="34"/>
    </row>
    <row r="68583" spans="12:12">
      <c r="L68583" s="34"/>
    </row>
    <row r="68584" spans="12:12">
      <c r="L68584" s="34"/>
    </row>
    <row r="68585" spans="12:12">
      <c r="L68585" s="34"/>
    </row>
    <row r="68586" spans="12:12">
      <c r="L68586" s="34"/>
    </row>
    <row r="68587" spans="12:12">
      <c r="L68587" s="34"/>
    </row>
    <row r="68588" spans="12:12">
      <c r="L68588" s="34"/>
    </row>
    <row r="68589" spans="12:12">
      <c r="L68589" s="34"/>
    </row>
    <row r="68590" spans="12:12">
      <c r="L68590" s="34"/>
    </row>
    <row r="68591" spans="12:12">
      <c r="L68591" s="34"/>
    </row>
    <row r="68592" spans="12:12">
      <c r="L68592" s="34"/>
    </row>
    <row r="68593" spans="12:12">
      <c r="L68593" s="34"/>
    </row>
    <row r="68594" spans="12:12">
      <c r="L68594" s="34"/>
    </row>
    <row r="68595" spans="12:12">
      <c r="L68595" s="34"/>
    </row>
    <row r="68596" spans="12:12">
      <c r="L68596" s="34"/>
    </row>
    <row r="68597" spans="12:12">
      <c r="L68597" s="34"/>
    </row>
    <row r="68598" spans="12:12">
      <c r="L68598" s="34"/>
    </row>
    <row r="68599" spans="12:12">
      <c r="L68599" s="34"/>
    </row>
    <row r="68600" spans="12:12">
      <c r="L68600" s="34"/>
    </row>
    <row r="68601" spans="12:12">
      <c r="L68601" s="34"/>
    </row>
    <row r="68602" spans="12:12">
      <c r="L68602" s="34"/>
    </row>
    <row r="68603" spans="12:12">
      <c r="L68603" s="34"/>
    </row>
    <row r="68604" spans="12:12">
      <c r="L68604" s="34"/>
    </row>
    <row r="68605" spans="12:12">
      <c r="L68605" s="34"/>
    </row>
    <row r="68606" spans="12:12">
      <c r="L68606" s="34"/>
    </row>
    <row r="68607" spans="12:12">
      <c r="L68607" s="34"/>
    </row>
    <row r="68608" spans="12:12">
      <c r="L68608" s="34"/>
    </row>
    <row r="68609" spans="12:12">
      <c r="L68609" s="34"/>
    </row>
    <row r="68610" spans="12:12">
      <c r="L68610" s="34"/>
    </row>
    <row r="68611" spans="12:12">
      <c r="L68611" s="34"/>
    </row>
    <row r="68612" spans="12:12">
      <c r="L68612" s="34"/>
    </row>
    <row r="68613" spans="12:12">
      <c r="L68613" s="34"/>
    </row>
    <row r="68614" spans="12:12">
      <c r="L68614" s="34"/>
    </row>
    <row r="68615" spans="12:12">
      <c r="L68615" s="34"/>
    </row>
    <row r="68616" spans="12:12">
      <c r="L68616" s="34"/>
    </row>
    <row r="68617" spans="12:12">
      <c r="L68617" s="34"/>
    </row>
    <row r="68618" spans="12:12">
      <c r="L68618" s="34"/>
    </row>
    <row r="68619" spans="12:12">
      <c r="L68619" s="34"/>
    </row>
    <row r="68620" spans="12:12">
      <c r="L68620" s="34"/>
    </row>
    <row r="68621" spans="12:12">
      <c r="L68621" s="34"/>
    </row>
    <row r="68622" spans="12:12">
      <c r="L68622" s="34"/>
    </row>
    <row r="68623" spans="12:12">
      <c r="L68623" s="34"/>
    </row>
    <row r="68624" spans="12:12">
      <c r="L68624" s="34"/>
    </row>
    <row r="68625" spans="12:12">
      <c r="L68625" s="34"/>
    </row>
    <row r="68626" spans="12:12">
      <c r="L68626" s="34"/>
    </row>
    <row r="68627" spans="12:12">
      <c r="L68627" s="34"/>
    </row>
    <row r="68628" spans="12:12">
      <c r="L68628" s="34"/>
    </row>
    <row r="68629" spans="12:12">
      <c r="L68629" s="34"/>
    </row>
    <row r="68630" spans="12:12">
      <c r="L68630" s="34"/>
    </row>
    <row r="68631" spans="12:12">
      <c r="L68631" s="34"/>
    </row>
    <row r="68632" spans="12:12">
      <c r="L68632" s="34"/>
    </row>
    <row r="68633" spans="12:12">
      <c r="L68633" s="34"/>
    </row>
    <row r="68634" spans="12:12">
      <c r="L68634" s="34"/>
    </row>
    <row r="68635" spans="12:12">
      <c r="L68635" s="34"/>
    </row>
    <row r="68636" spans="12:12">
      <c r="L68636" s="34"/>
    </row>
    <row r="68637" spans="12:12">
      <c r="L68637" s="34"/>
    </row>
    <row r="68638" spans="12:12">
      <c r="L68638" s="34"/>
    </row>
    <row r="68639" spans="12:12">
      <c r="L68639" s="34"/>
    </row>
    <row r="68640" spans="12:12">
      <c r="L68640" s="34"/>
    </row>
    <row r="68641" spans="12:12">
      <c r="L68641" s="34"/>
    </row>
    <row r="68642" spans="12:12">
      <c r="L68642" s="34"/>
    </row>
    <row r="68643" spans="12:12">
      <c r="L68643" s="34"/>
    </row>
    <row r="68644" spans="12:12">
      <c r="L68644" s="34"/>
    </row>
    <row r="68645" spans="12:12">
      <c r="L68645" s="34"/>
    </row>
    <row r="68646" spans="12:12">
      <c r="L68646" s="34"/>
    </row>
    <row r="68647" spans="12:12">
      <c r="L68647" s="34"/>
    </row>
    <row r="68648" spans="12:12">
      <c r="L68648" s="34"/>
    </row>
    <row r="68649" spans="12:12">
      <c r="L68649" s="34"/>
    </row>
    <row r="68650" spans="12:12">
      <c r="L68650" s="34"/>
    </row>
    <row r="68651" spans="12:12">
      <c r="L68651" s="34"/>
    </row>
    <row r="68652" spans="12:12">
      <c r="L68652" s="34"/>
    </row>
    <row r="68653" spans="12:12">
      <c r="L68653" s="34"/>
    </row>
    <row r="68654" spans="12:12">
      <c r="L68654" s="34"/>
    </row>
    <row r="68655" spans="12:12">
      <c r="L68655" s="34"/>
    </row>
    <row r="68656" spans="12:12">
      <c r="L68656" s="34"/>
    </row>
    <row r="68657" spans="12:12">
      <c r="L68657" s="34"/>
    </row>
    <row r="68658" spans="12:12">
      <c r="L68658" s="34"/>
    </row>
    <row r="68659" spans="12:12">
      <c r="L68659" s="34"/>
    </row>
    <row r="68660" spans="12:12">
      <c r="L68660" s="34"/>
    </row>
    <row r="68661" spans="12:12">
      <c r="L68661" s="34"/>
    </row>
    <row r="68662" spans="12:12">
      <c r="L68662" s="34"/>
    </row>
    <row r="68663" spans="12:12">
      <c r="L68663" s="34"/>
    </row>
    <row r="68664" spans="12:12">
      <c r="L68664" s="34"/>
    </row>
    <row r="68665" spans="12:12">
      <c r="L68665" s="34"/>
    </row>
    <row r="68666" spans="12:12">
      <c r="L68666" s="34"/>
    </row>
    <row r="68667" spans="12:12">
      <c r="L68667" s="34"/>
    </row>
    <row r="68668" spans="12:12">
      <c r="L68668" s="34"/>
    </row>
    <row r="68669" spans="12:12">
      <c r="L68669" s="34"/>
    </row>
    <row r="68670" spans="12:12">
      <c r="L68670" s="34"/>
    </row>
    <row r="68671" spans="12:12">
      <c r="L68671" s="34"/>
    </row>
    <row r="68672" spans="12:12">
      <c r="L68672" s="34"/>
    </row>
    <row r="68673" spans="12:12">
      <c r="L68673" s="34"/>
    </row>
    <row r="68674" spans="12:12">
      <c r="L68674" s="34"/>
    </row>
    <row r="68675" spans="12:12">
      <c r="L68675" s="34"/>
    </row>
    <row r="68676" spans="12:12">
      <c r="L68676" s="34"/>
    </row>
    <row r="68677" spans="12:12">
      <c r="L68677" s="34"/>
    </row>
    <row r="68678" spans="12:12">
      <c r="L68678" s="34"/>
    </row>
    <row r="68679" spans="12:12">
      <c r="L68679" s="34"/>
    </row>
    <row r="68680" spans="12:12">
      <c r="L68680" s="34"/>
    </row>
    <row r="68681" spans="12:12">
      <c r="L68681" s="34"/>
    </row>
    <row r="68682" spans="12:12">
      <c r="L68682" s="34"/>
    </row>
    <row r="68683" spans="12:12">
      <c r="L68683" s="34"/>
    </row>
    <row r="68684" spans="12:12">
      <c r="L68684" s="34"/>
    </row>
    <row r="68685" spans="12:12">
      <c r="L68685" s="34"/>
    </row>
    <row r="68686" spans="12:12">
      <c r="L68686" s="34"/>
    </row>
    <row r="68687" spans="12:12">
      <c r="L68687" s="34"/>
    </row>
    <row r="68688" spans="12:12">
      <c r="L68688" s="34"/>
    </row>
    <row r="68689" spans="12:12">
      <c r="L68689" s="34"/>
    </row>
    <row r="68690" spans="12:12">
      <c r="L68690" s="34"/>
    </row>
    <row r="68691" spans="12:12">
      <c r="L68691" s="34"/>
    </row>
    <row r="68692" spans="12:12">
      <c r="L68692" s="34"/>
    </row>
    <row r="68693" spans="12:12">
      <c r="L68693" s="34"/>
    </row>
    <row r="68694" spans="12:12">
      <c r="L68694" s="34"/>
    </row>
    <row r="68695" spans="12:12">
      <c r="L68695" s="34"/>
    </row>
    <row r="68696" spans="12:12">
      <c r="L68696" s="34"/>
    </row>
    <row r="68697" spans="12:12">
      <c r="L68697" s="34"/>
    </row>
    <row r="68698" spans="12:12">
      <c r="L68698" s="34"/>
    </row>
    <row r="68699" spans="12:12">
      <c r="L68699" s="34"/>
    </row>
    <row r="68700" spans="12:12">
      <c r="L68700" s="34"/>
    </row>
    <row r="68701" spans="12:12">
      <c r="L68701" s="34"/>
    </row>
    <row r="68702" spans="12:12">
      <c r="L68702" s="34"/>
    </row>
    <row r="68703" spans="12:12">
      <c r="L68703" s="34"/>
    </row>
    <row r="68704" spans="12:12">
      <c r="L68704" s="34"/>
    </row>
    <row r="68705" spans="12:12">
      <c r="L68705" s="34"/>
    </row>
    <row r="68706" spans="12:12">
      <c r="L68706" s="34"/>
    </row>
    <row r="68707" spans="12:12">
      <c r="L68707" s="34"/>
    </row>
    <row r="68708" spans="12:12">
      <c r="L68708" s="34"/>
    </row>
    <row r="68709" spans="12:12">
      <c r="L68709" s="34"/>
    </row>
    <row r="68710" spans="12:12">
      <c r="L68710" s="34"/>
    </row>
    <row r="68711" spans="12:12">
      <c r="L68711" s="34"/>
    </row>
    <row r="68712" spans="12:12">
      <c r="L68712" s="34"/>
    </row>
    <row r="68713" spans="12:12">
      <c r="L68713" s="34"/>
    </row>
    <row r="68714" spans="12:12">
      <c r="L68714" s="34"/>
    </row>
    <row r="68715" spans="12:12">
      <c r="L68715" s="34"/>
    </row>
    <row r="68716" spans="12:12">
      <c r="L68716" s="34"/>
    </row>
    <row r="68717" spans="12:12">
      <c r="L68717" s="34"/>
    </row>
    <row r="68718" spans="12:12">
      <c r="L68718" s="34"/>
    </row>
    <row r="68719" spans="12:12">
      <c r="L68719" s="34"/>
    </row>
    <row r="68720" spans="12:12">
      <c r="L68720" s="34"/>
    </row>
    <row r="68721" spans="12:12">
      <c r="L68721" s="34"/>
    </row>
    <row r="68722" spans="12:12">
      <c r="L68722" s="34"/>
    </row>
    <row r="68723" spans="12:12">
      <c r="L68723" s="34"/>
    </row>
    <row r="68724" spans="12:12">
      <c r="L68724" s="34"/>
    </row>
    <row r="68725" spans="12:12">
      <c r="L68725" s="34"/>
    </row>
    <row r="68726" spans="12:12">
      <c r="L68726" s="34"/>
    </row>
    <row r="68727" spans="12:12">
      <c r="L68727" s="34"/>
    </row>
    <row r="68728" spans="12:12">
      <c r="L68728" s="34"/>
    </row>
    <row r="68729" spans="12:12">
      <c r="L68729" s="34"/>
    </row>
    <row r="68730" spans="12:12">
      <c r="L68730" s="34"/>
    </row>
    <row r="68731" spans="12:12">
      <c r="L68731" s="34"/>
    </row>
    <row r="68732" spans="12:12">
      <c r="L68732" s="34"/>
    </row>
    <row r="68733" spans="12:12">
      <c r="L68733" s="34"/>
    </row>
    <row r="68734" spans="12:12">
      <c r="L68734" s="34"/>
    </row>
    <row r="68735" spans="12:12">
      <c r="L68735" s="34"/>
    </row>
    <row r="68736" spans="12:12">
      <c r="L68736" s="34"/>
    </row>
    <row r="68737" spans="12:12">
      <c r="L68737" s="34"/>
    </row>
    <row r="68738" spans="12:12">
      <c r="L68738" s="34"/>
    </row>
    <row r="68739" spans="12:12">
      <c r="L68739" s="34"/>
    </row>
    <row r="68740" spans="12:12">
      <c r="L68740" s="34"/>
    </row>
    <row r="68741" spans="12:12">
      <c r="L68741" s="34"/>
    </row>
    <row r="68742" spans="12:12">
      <c r="L68742" s="34"/>
    </row>
    <row r="68743" spans="12:12">
      <c r="L68743" s="34"/>
    </row>
    <row r="68744" spans="12:12">
      <c r="L68744" s="34"/>
    </row>
    <row r="68745" spans="12:12">
      <c r="L68745" s="34"/>
    </row>
    <row r="68746" spans="12:12">
      <c r="L68746" s="34"/>
    </row>
    <row r="68747" spans="12:12">
      <c r="L68747" s="34"/>
    </row>
    <row r="68748" spans="12:12">
      <c r="L68748" s="34"/>
    </row>
    <row r="68749" spans="12:12">
      <c r="L68749" s="34"/>
    </row>
    <row r="68750" spans="12:12">
      <c r="L68750" s="34"/>
    </row>
    <row r="68751" spans="12:12">
      <c r="L68751" s="34"/>
    </row>
    <row r="68752" spans="12:12">
      <c r="L68752" s="34"/>
    </row>
    <row r="68753" spans="12:12">
      <c r="L68753" s="34"/>
    </row>
    <row r="68754" spans="12:12">
      <c r="L68754" s="34"/>
    </row>
    <row r="68755" spans="12:12">
      <c r="L68755" s="34"/>
    </row>
    <row r="68756" spans="12:12">
      <c r="L68756" s="34"/>
    </row>
    <row r="68757" spans="12:12">
      <c r="L68757" s="34"/>
    </row>
    <row r="68758" spans="12:12">
      <c r="L68758" s="34"/>
    </row>
    <row r="68759" spans="12:12">
      <c r="L68759" s="34"/>
    </row>
    <row r="68760" spans="12:12">
      <c r="L68760" s="34"/>
    </row>
    <row r="68761" spans="12:12">
      <c r="L68761" s="34"/>
    </row>
    <row r="68762" spans="12:12">
      <c r="L68762" s="34"/>
    </row>
    <row r="68763" spans="12:12">
      <c r="L68763" s="34"/>
    </row>
    <row r="68764" spans="12:12">
      <c r="L68764" s="34"/>
    </row>
    <row r="68765" spans="12:12">
      <c r="L68765" s="34"/>
    </row>
    <row r="68766" spans="12:12">
      <c r="L68766" s="34"/>
    </row>
    <row r="68767" spans="12:12">
      <c r="L68767" s="34"/>
    </row>
    <row r="68768" spans="12:12">
      <c r="L68768" s="34"/>
    </row>
    <row r="68769" spans="12:12">
      <c r="L68769" s="34"/>
    </row>
    <row r="68770" spans="12:12">
      <c r="L68770" s="34"/>
    </row>
    <row r="68771" spans="12:12">
      <c r="L68771" s="34"/>
    </row>
    <row r="68772" spans="12:12">
      <c r="L68772" s="34"/>
    </row>
    <row r="68773" spans="12:12">
      <c r="L68773" s="34"/>
    </row>
    <row r="68774" spans="12:12">
      <c r="L68774" s="34"/>
    </row>
    <row r="68775" spans="12:12">
      <c r="L68775" s="34"/>
    </row>
    <row r="68776" spans="12:12">
      <c r="L68776" s="34"/>
    </row>
    <row r="68777" spans="12:12">
      <c r="L68777" s="34"/>
    </row>
    <row r="68778" spans="12:12">
      <c r="L68778" s="34"/>
    </row>
    <row r="68779" spans="12:12">
      <c r="L68779" s="34"/>
    </row>
    <row r="68780" spans="12:12">
      <c r="L68780" s="34"/>
    </row>
    <row r="68781" spans="12:12">
      <c r="L68781" s="34"/>
    </row>
    <row r="68782" spans="12:12">
      <c r="L68782" s="34"/>
    </row>
    <row r="68783" spans="12:12">
      <c r="L68783" s="34"/>
    </row>
    <row r="68784" spans="12:12">
      <c r="L68784" s="34"/>
    </row>
    <row r="68785" spans="12:12">
      <c r="L68785" s="34"/>
    </row>
    <row r="68786" spans="12:12">
      <c r="L68786" s="34"/>
    </row>
    <row r="68787" spans="12:12">
      <c r="L68787" s="34"/>
    </row>
    <row r="68788" spans="12:12">
      <c r="L68788" s="34"/>
    </row>
    <row r="68789" spans="12:12">
      <c r="L68789" s="34"/>
    </row>
    <row r="68790" spans="12:12">
      <c r="L68790" s="34"/>
    </row>
    <row r="68791" spans="12:12">
      <c r="L68791" s="34"/>
    </row>
    <row r="68792" spans="12:12">
      <c r="L68792" s="34"/>
    </row>
    <row r="68793" spans="12:12">
      <c r="L68793" s="34"/>
    </row>
    <row r="68794" spans="12:12">
      <c r="L68794" s="34"/>
    </row>
    <row r="68795" spans="12:12">
      <c r="L68795" s="34"/>
    </row>
    <row r="68796" spans="12:12">
      <c r="L68796" s="34"/>
    </row>
    <row r="68797" spans="12:12">
      <c r="L68797" s="34"/>
    </row>
    <row r="68798" spans="12:12">
      <c r="L68798" s="34"/>
    </row>
    <row r="68799" spans="12:12">
      <c r="L68799" s="34"/>
    </row>
    <row r="68800" spans="12:12">
      <c r="L68800" s="34"/>
    </row>
    <row r="68801" spans="12:12">
      <c r="L68801" s="34"/>
    </row>
    <row r="68802" spans="12:12">
      <c r="L68802" s="34"/>
    </row>
    <row r="68803" spans="12:12">
      <c r="L68803" s="34"/>
    </row>
    <row r="68804" spans="12:12">
      <c r="L68804" s="34"/>
    </row>
    <row r="68805" spans="12:12">
      <c r="L68805" s="34"/>
    </row>
    <row r="68806" spans="12:12">
      <c r="L68806" s="34"/>
    </row>
    <row r="68807" spans="12:12">
      <c r="L68807" s="34"/>
    </row>
    <row r="68808" spans="12:12">
      <c r="L68808" s="34"/>
    </row>
    <row r="68809" spans="12:12">
      <c r="L68809" s="34"/>
    </row>
    <row r="68810" spans="12:12">
      <c r="L68810" s="34"/>
    </row>
    <row r="68811" spans="12:12">
      <c r="L68811" s="34"/>
    </row>
    <row r="68812" spans="12:12">
      <c r="L68812" s="34"/>
    </row>
    <row r="68813" spans="12:12">
      <c r="L68813" s="34"/>
    </row>
    <row r="68814" spans="12:12">
      <c r="L68814" s="34"/>
    </row>
    <row r="68815" spans="12:12">
      <c r="L68815" s="34"/>
    </row>
    <row r="68816" spans="12:12">
      <c r="L68816" s="34"/>
    </row>
    <row r="68817" spans="12:12">
      <c r="L68817" s="34"/>
    </row>
    <row r="68818" spans="12:12">
      <c r="L68818" s="34"/>
    </row>
    <row r="68819" spans="12:12">
      <c r="L68819" s="34"/>
    </row>
    <row r="68820" spans="12:12">
      <c r="L68820" s="34"/>
    </row>
    <row r="68821" spans="12:12">
      <c r="L68821" s="34"/>
    </row>
    <row r="68822" spans="12:12">
      <c r="L68822" s="34"/>
    </row>
    <row r="68823" spans="12:12">
      <c r="L68823" s="34"/>
    </row>
    <row r="68824" spans="12:12">
      <c r="L68824" s="34"/>
    </row>
    <row r="68825" spans="12:12">
      <c r="L68825" s="34"/>
    </row>
    <row r="68826" spans="12:12">
      <c r="L68826" s="34"/>
    </row>
    <row r="68827" spans="12:12">
      <c r="L68827" s="34"/>
    </row>
    <row r="68828" spans="12:12">
      <c r="L68828" s="34"/>
    </row>
    <row r="68829" spans="12:12">
      <c r="L68829" s="34"/>
    </row>
    <row r="68830" spans="12:12">
      <c r="L68830" s="34"/>
    </row>
    <row r="68831" spans="12:12">
      <c r="L68831" s="34"/>
    </row>
    <row r="68832" spans="12:12">
      <c r="L68832" s="34"/>
    </row>
    <row r="68833" spans="12:12">
      <c r="L68833" s="34"/>
    </row>
    <row r="68834" spans="12:12">
      <c r="L68834" s="34"/>
    </row>
    <row r="68835" spans="12:12">
      <c r="L68835" s="34"/>
    </row>
    <row r="68836" spans="12:12">
      <c r="L68836" s="34"/>
    </row>
    <row r="68837" spans="12:12">
      <c r="L68837" s="34"/>
    </row>
    <row r="68838" spans="12:12">
      <c r="L68838" s="34"/>
    </row>
    <row r="68839" spans="12:12">
      <c r="L68839" s="34"/>
    </row>
    <row r="68840" spans="12:12">
      <c r="L68840" s="34"/>
    </row>
    <row r="68841" spans="12:12">
      <c r="L68841" s="34"/>
    </row>
    <row r="68842" spans="12:12">
      <c r="L68842" s="34"/>
    </row>
    <row r="68843" spans="12:12">
      <c r="L68843" s="34"/>
    </row>
    <row r="68844" spans="12:12">
      <c r="L68844" s="34"/>
    </row>
    <row r="68845" spans="12:12">
      <c r="L68845" s="34"/>
    </row>
    <row r="68846" spans="12:12">
      <c r="L68846" s="34"/>
    </row>
    <row r="68847" spans="12:12">
      <c r="L68847" s="34"/>
    </row>
    <row r="68848" spans="12:12">
      <c r="L68848" s="34"/>
    </row>
    <row r="68849" spans="12:12">
      <c r="L68849" s="34"/>
    </row>
    <row r="68850" spans="12:12">
      <c r="L68850" s="34"/>
    </row>
    <row r="68851" spans="12:12">
      <c r="L68851" s="34"/>
    </row>
    <row r="68852" spans="12:12">
      <c r="L68852" s="34"/>
    </row>
    <row r="68853" spans="12:12">
      <c r="L68853" s="34"/>
    </row>
    <row r="68854" spans="12:12">
      <c r="L68854" s="34"/>
    </row>
    <row r="68855" spans="12:12">
      <c r="L68855" s="34"/>
    </row>
    <row r="68856" spans="12:12">
      <c r="L68856" s="34"/>
    </row>
    <row r="68857" spans="12:12">
      <c r="L68857" s="34"/>
    </row>
    <row r="68858" spans="12:12">
      <c r="L68858" s="34"/>
    </row>
    <row r="68859" spans="12:12">
      <c r="L68859" s="34"/>
    </row>
    <row r="68860" spans="12:12">
      <c r="L68860" s="34"/>
    </row>
    <row r="68861" spans="12:12">
      <c r="L68861" s="34"/>
    </row>
    <row r="68862" spans="12:12">
      <c r="L68862" s="34"/>
    </row>
    <row r="68863" spans="12:12">
      <c r="L68863" s="34"/>
    </row>
    <row r="68864" spans="12:12">
      <c r="L68864" s="34"/>
    </row>
    <row r="68865" spans="12:12">
      <c r="L68865" s="34"/>
    </row>
    <row r="68866" spans="12:12">
      <c r="L68866" s="34"/>
    </row>
    <row r="68867" spans="12:12">
      <c r="L68867" s="34"/>
    </row>
    <row r="68868" spans="12:12">
      <c r="L68868" s="34"/>
    </row>
    <row r="68869" spans="12:12">
      <c r="L68869" s="34"/>
    </row>
    <row r="68870" spans="12:12">
      <c r="L68870" s="34"/>
    </row>
    <row r="68871" spans="12:12">
      <c r="L68871" s="34"/>
    </row>
    <row r="68872" spans="12:12">
      <c r="L68872" s="34"/>
    </row>
    <row r="68873" spans="12:12">
      <c r="L68873" s="34"/>
    </row>
    <row r="68874" spans="12:12">
      <c r="L68874" s="34"/>
    </row>
    <row r="68875" spans="12:12">
      <c r="L68875" s="34"/>
    </row>
    <row r="68876" spans="12:12">
      <c r="L68876" s="34"/>
    </row>
    <row r="68877" spans="12:12">
      <c r="L68877" s="34"/>
    </row>
    <row r="68878" spans="12:12">
      <c r="L68878" s="34"/>
    </row>
    <row r="68879" spans="12:12">
      <c r="L68879" s="34"/>
    </row>
    <row r="68880" spans="12:12">
      <c r="L68880" s="34"/>
    </row>
    <row r="68881" spans="12:12">
      <c r="L68881" s="34"/>
    </row>
    <row r="68882" spans="12:12">
      <c r="L68882" s="34"/>
    </row>
    <row r="68883" spans="12:12">
      <c r="L68883" s="34"/>
    </row>
    <row r="68884" spans="12:12">
      <c r="L68884" s="34"/>
    </row>
    <row r="68885" spans="12:12">
      <c r="L68885" s="34"/>
    </row>
    <row r="68886" spans="12:12">
      <c r="L68886" s="34"/>
    </row>
    <row r="68887" spans="12:12">
      <c r="L68887" s="34"/>
    </row>
    <row r="68888" spans="12:12">
      <c r="L68888" s="34"/>
    </row>
    <row r="68889" spans="12:12">
      <c r="L68889" s="34"/>
    </row>
    <row r="68890" spans="12:12">
      <c r="L68890" s="34"/>
    </row>
    <row r="68891" spans="12:12">
      <c r="L68891" s="34"/>
    </row>
    <row r="68892" spans="12:12">
      <c r="L68892" s="34"/>
    </row>
    <row r="68893" spans="12:12">
      <c r="L68893" s="34"/>
    </row>
    <row r="68894" spans="12:12">
      <c r="L68894" s="34"/>
    </row>
    <row r="68895" spans="12:12">
      <c r="L68895" s="34"/>
    </row>
    <row r="68896" spans="12:12">
      <c r="L68896" s="34"/>
    </row>
    <row r="68897" spans="12:12">
      <c r="L68897" s="34"/>
    </row>
    <row r="68898" spans="12:12">
      <c r="L68898" s="34"/>
    </row>
    <row r="68899" spans="12:12">
      <c r="L68899" s="34"/>
    </row>
    <row r="68900" spans="12:12">
      <c r="L68900" s="34"/>
    </row>
    <row r="68901" spans="12:12">
      <c r="L68901" s="34"/>
    </row>
    <row r="68902" spans="12:12">
      <c r="L68902" s="34"/>
    </row>
    <row r="68903" spans="12:12">
      <c r="L68903" s="34"/>
    </row>
    <row r="68904" spans="12:12">
      <c r="L68904" s="34"/>
    </row>
    <row r="68905" spans="12:12">
      <c r="L68905" s="34"/>
    </row>
    <row r="68906" spans="12:12">
      <c r="L68906" s="34"/>
    </row>
    <row r="68907" spans="12:12">
      <c r="L68907" s="34"/>
    </row>
    <row r="68908" spans="12:12">
      <c r="L68908" s="34"/>
    </row>
    <row r="68909" spans="12:12">
      <c r="L68909" s="34"/>
    </row>
    <row r="68910" spans="12:12">
      <c r="L68910" s="34"/>
    </row>
    <row r="68911" spans="12:12">
      <c r="L68911" s="34"/>
    </row>
    <row r="68912" spans="12:12">
      <c r="L68912" s="34"/>
    </row>
    <row r="68913" spans="12:12">
      <c r="L68913" s="34"/>
    </row>
    <row r="68914" spans="12:12">
      <c r="L68914" s="34"/>
    </row>
    <row r="68915" spans="12:12">
      <c r="L68915" s="34"/>
    </row>
    <row r="68916" spans="12:12">
      <c r="L68916" s="34"/>
    </row>
    <row r="68917" spans="12:12">
      <c r="L68917" s="34"/>
    </row>
    <row r="68918" spans="12:12">
      <c r="L68918" s="34"/>
    </row>
    <row r="68919" spans="12:12">
      <c r="L68919" s="34"/>
    </row>
    <row r="68920" spans="12:12">
      <c r="L68920" s="34"/>
    </row>
    <row r="68921" spans="12:12">
      <c r="L68921" s="34"/>
    </row>
    <row r="68922" spans="12:12">
      <c r="L68922" s="34"/>
    </row>
    <row r="68923" spans="12:12">
      <c r="L68923" s="34"/>
    </row>
    <row r="68924" spans="12:12">
      <c r="L68924" s="34"/>
    </row>
    <row r="68925" spans="12:12">
      <c r="L68925" s="34"/>
    </row>
    <row r="68926" spans="12:12">
      <c r="L68926" s="34"/>
    </row>
    <row r="68927" spans="12:12">
      <c r="L68927" s="34"/>
    </row>
    <row r="68928" spans="12:12">
      <c r="L68928" s="34"/>
    </row>
    <row r="68929" spans="12:12">
      <c r="L68929" s="34"/>
    </row>
    <row r="68930" spans="12:12">
      <c r="L68930" s="34"/>
    </row>
    <row r="68931" spans="12:12">
      <c r="L68931" s="34"/>
    </row>
    <row r="68932" spans="12:12">
      <c r="L68932" s="34"/>
    </row>
    <row r="68933" spans="12:12">
      <c r="L68933" s="34"/>
    </row>
    <row r="68934" spans="12:12">
      <c r="L68934" s="34"/>
    </row>
    <row r="68935" spans="12:12">
      <c r="L68935" s="34"/>
    </row>
    <row r="68936" spans="12:12">
      <c r="L68936" s="34"/>
    </row>
    <row r="68937" spans="12:12">
      <c r="L68937" s="34"/>
    </row>
    <row r="68938" spans="12:12">
      <c r="L68938" s="34"/>
    </row>
    <row r="68939" spans="12:12">
      <c r="L68939" s="34"/>
    </row>
    <row r="68940" spans="12:12">
      <c r="L68940" s="34"/>
    </row>
    <row r="68941" spans="12:12">
      <c r="L68941" s="34"/>
    </row>
    <row r="68942" spans="12:12">
      <c r="L68942" s="34"/>
    </row>
    <row r="68943" spans="12:12">
      <c r="L68943" s="34"/>
    </row>
    <row r="68944" spans="12:12">
      <c r="L68944" s="34"/>
    </row>
    <row r="68945" spans="12:12">
      <c r="L68945" s="34"/>
    </row>
    <row r="68946" spans="12:12">
      <c r="L68946" s="34"/>
    </row>
    <row r="68947" spans="12:12">
      <c r="L68947" s="34"/>
    </row>
    <row r="68948" spans="12:12">
      <c r="L68948" s="34"/>
    </row>
    <row r="68949" spans="12:12">
      <c r="L68949" s="34"/>
    </row>
    <row r="68950" spans="12:12">
      <c r="L68950" s="34"/>
    </row>
    <row r="68951" spans="12:12">
      <c r="L68951" s="34"/>
    </row>
    <row r="68952" spans="12:12">
      <c r="L68952" s="34"/>
    </row>
    <row r="68953" spans="12:12">
      <c r="L68953" s="34"/>
    </row>
    <row r="68954" spans="12:12">
      <c r="L68954" s="34"/>
    </row>
    <row r="68955" spans="12:12">
      <c r="L68955" s="34"/>
    </row>
    <row r="68956" spans="12:12">
      <c r="L68956" s="34"/>
    </row>
    <row r="68957" spans="12:12">
      <c r="L68957" s="34"/>
    </row>
    <row r="68958" spans="12:12">
      <c r="L68958" s="34"/>
    </row>
    <row r="68959" spans="12:12">
      <c r="L68959" s="34"/>
    </row>
    <row r="68960" spans="12:12">
      <c r="L68960" s="34"/>
    </row>
    <row r="68961" spans="12:12">
      <c r="L68961" s="34"/>
    </row>
    <row r="68962" spans="12:12">
      <c r="L68962" s="34"/>
    </row>
    <row r="68963" spans="12:12">
      <c r="L68963" s="34"/>
    </row>
    <row r="68964" spans="12:12">
      <c r="L68964" s="34"/>
    </row>
    <row r="68965" spans="12:12">
      <c r="L68965" s="34"/>
    </row>
    <row r="68966" spans="12:12">
      <c r="L68966" s="34"/>
    </row>
    <row r="68967" spans="12:12">
      <c r="L68967" s="34"/>
    </row>
    <row r="68968" spans="12:12">
      <c r="L68968" s="34"/>
    </row>
    <row r="68969" spans="12:12">
      <c r="L68969" s="34"/>
    </row>
    <row r="68970" spans="12:12">
      <c r="L68970" s="34"/>
    </row>
    <row r="68971" spans="12:12">
      <c r="L68971" s="34"/>
    </row>
    <row r="68972" spans="12:12">
      <c r="L68972" s="34"/>
    </row>
    <row r="68973" spans="12:12">
      <c r="L68973" s="34"/>
    </row>
    <row r="68974" spans="12:12">
      <c r="L68974" s="34"/>
    </row>
    <row r="68975" spans="12:12">
      <c r="L68975" s="34"/>
    </row>
    <row r="68976" spans="12:12">
      <c r="L68976" s="34"/>
    </row>
    <row r="68977" spans="12:12">
      <c r="L68977" s="34"/>
    </row>
    <row r="68978" spans="12:12">
      <c r="L68978" s="34"/>
    </row>
    <row r="68979" spans="12:12">
      <c r="L68979" s="34"/>
    </row>
    <row r="68980" spans="12:12">
      <c r="L68980" s="34"/>
    </row>
    <row r="68981" spans="12:12">
      <c r="L68981" s="34"/>
    </row>
    <row r="68982" spans="12:12">
      <c r="L68982" s="34"/>
    </row>
    <row r="68983" spans="12:12">
      <c r="L68983" s="34"/>
    </row>
    <row r="68984" spans="12:12">
      <c r="L68984" s="34"/>
    </row>
    <row r="68985" spans="12:12">
      <c r="L68985" s="34"/>
    </row>
    <row r="68986" spans="12:12">
      <c r="L68986" s="34"/>
    </row>
    <row r="68987" spans="12:12">
      <c r="L68987" s="34"/>
    </row>
    <row r="68988" spans="12:12">
      <c r="L68988" s="34"/>
    </row>
    <row r="68989" spans="12:12">
      <c r="L68989" s="34"/>
    </row>
    <row r="68990" spans="12:12">
      <c r="L68990" s="34"/>
    </row>
    <row r="68991" spans="12:12">
      <c r="L68991" s="34"/>
    </row>
    <row r="68992" spans="12:12">
      <c r="L68992" s="34"/>
    </row>
    <row r="68993" spans="12:12">
      <c r="L68993" s="34"/>
    </row>
    <row r="68994" spans="12:12">
      <c r="L68994" s="34"/>
    </row>
    <row r="68995" spans="12:12">
      <c r="L68995" s="34"/>
    </row>
    <row r="68996" spans="12:12">
      <c r="L68996" s="34"/>
    </row>
    <row r="68997" spans="12:12">
      <c r="L68997" s="34"/>
    </row>
    <row r="68998" spans="12:12">
      <c r="L68998" s="34"/>
    </row>
    <row r="68999" spans="12:12">
      <c r="L68999" s="34"/>
    </row>
    <row r="69000" spans="12:12">
      <c r="L69000" s="34"/>
    </row>
    <row r="69001" spans="12:12">
      <c r="L69001" s="34"/>
    </row>
    <row r="69002" spans="12:12">
      <c r="L69002" s="34"/>
    </row>
    <row r="69003" spans="12:12">
      <c r="L69003" s="34"/>
    </row>
    <row r="69004" spans="12:12">
      <c r="L69004" s="34"/>
    </row>
    <row r="69005" spans="12:12">
      <c r="L69005" s="34"/>
    </row>
    <row r="69006" spans="12:12">
      <c r="L69006" s="34"/>
    </row>
    <row r="69007" spans="12:12">
      <c r="L69007" s="34"/>
    </row>
    <row r="69008" spans="12:12">
      <c r="L69008" s="34"/>
    </row>
    <row r="69009" spans="12:12">
      <c r="L69009" s="34"/>
    </row>
    <row r="69010" spans="12:12">
      <c r="L69010" s="34"/>
    </row>
    <row r="69011" spans="12:12">
      <c r="L69011" s="34"/>
    </row>
    <row r="69012" spans="12:12">
      <c r="L69012" s="34"/>
    </row>
    <row r="69013" spans="12:12">
      <c r="L69013" s="34"/>
    </row>
    <row r="69014" spans="12:12">
      <c r="L69014" s="34"/>
    </row>
    <row r="69015" spans="12:12">
      <c r="L69015" s="34"/>
    </row>
    <row r="69016" spans="12:12">
      <c r="L69016" s="34"/>
    </row>
    <row r="69017" spans="12:12">
      <c r="L69017" s="34"/>
    </row>
    <row r="69018" spans="12:12">
      <c r="L69018" s="34"/>
    </row>
    <row r="69019" spans="12:12">
      <c r="L69019" s="34"/>
    </row>
    <row r="69020" spans="12:12">
      <c r="L69020" s="34"/>
    </row>
    <row r="69021" spans="12:12">
      <c r="L69021" s="34"/>
    </row>
    <row r="69022" spans="12:12">
      <c r="L69022" s="34"/>
    </row>
    <row r="69023" spans="12:12">
      <c r="L69023" s="34"/>
    </row>
    <row r="69024" spans="12:12">
      <c r="L69024" s="34"/>
    </row>
    <row r="69025" spans="12:12">
      <c r="L69025" s="34"/>
    </row>
    <row r="69026" spans="12:12">
      <c r="L69026" s="34"/>
    </row>
    <row r="69027" spans="12:12">
      <c r="L69027" s="34"/>
    </row>
    <row r="69028" spans="12:12">
      <c r="L69028" s="34"/>
    </row>
    <row r="69029" spans="12:12">
      <c r="L69029" s="34"/>
    </row>
    <row r="69030" spans="12:12">
      <c r="L69030" s="34"/>
    </row>
    <row r="69031" spans="12:12">
      <c r="L69031" s="34"/>
    </row>
    <row r="69032" spans="12:12">
      <c r="L69032" s="34"/>
    </row>
    <row r="69033" spans="12:12">
      <c r="L69033" s="34"/>
    </row>
    <row r="69034" spans="12:12">
      <c r="L69034" s="34"/>
    </row>
    <row r="69035" spans="12:12">
      <c r="L69035" s="34"/>
    </row>
    <row r="69036" spans="12:12">
      <c r="L69036" s="34"/>
    </row>
    <row r="69037" spans="12:12">
      <c r="L69037" s="34"/>
    </row>
    <row r="69038" spans="12:12">
      <c r="L69038" s="34"/>
    </row>
    <row r="69039" spans="12:12">
      <c r="L69039" s="34"/>
    </row>
    <row r="69040" spans="12:12">
      <c r="L69040" s="34"/>
    </row>
    <row r="69041" spans="12:12">
      <c r="L69041" s="34"/>
    </row>
    <row r="69042" spans="12:12">
      <c r="L69042" s="34"/>
    </row>
    <row r="69043" spans="12:12">
      <c r="L69043" s="34"/>
    </row>
    <row r="69044" spans="12:12">
      <c r="L69044" s="34"/>
    </row>
    <row r="69045" spans="12:12">
      <c r="L69045" s="34"/>
    </row>
    <row r="69046" spans="12:12">
      <c r="L69046" s="34"/>
    </row>
    <row r="69047" spans="12:12">
      <c r="L69047" s="34"/>
    </row>
    <row r="69048" spans="12:12">
      <c r="L69048" s="34"/>
    </row>
    <row r="69049" spans="12:12">
      <c r="L69049" s="34"/>
    </row>
    <row r="69050" spans="12:12">
      <c r="L69050" s="34"/>
    </row>
    <row r="69051" spans="12:12">
      <c r="L69051" s="34"/>
    </row>
    <row r="69052" spans="12:12">
      <c r="L69052" s="34"/>
    </row>
    <row r="69053" spans="12:12">
      <c r="L69053" s="34"/>
    </row>
    <row r="69054" spans="12:12">
      <c r="L69054" s="34"/>
    </row>
    <row r="69055" spans="12:12">
      <c r="L69055" s="34"/>
    </row>
    <row r="69056" spans="12:12">
      <c r="L69056" s="34"/>
    </row>
    <row r="69057" spans="12:12">
      <c r="L69057" s="34"/>
    </row>
    <row r="69058" spans="12:12">
      <c r="L69058" s="34"/>
    </row>
    <row r="69059" spans="12:12">
      <c r="L69059" s="34"/>
    </row>
    <row r="69060" spans="12:12">
      <c r="L69060" s="34"/>
    </row>
    <row r="69061" spans="12:12">
      <c r="L69061" s="34"/>
    </row>
    <row r="69062" spans="12:12">
      <c r="L69062" s="34"/>
    </row>
    <row r="69063" spans="12:12">
      <c r="L69063" s="34"/>
    </row>
    <row r="69064" spans="12:12">
      <c r="L69064" s="34"/>
    </row>
    <row r="69065" spans="12:12">
      <c r="L69065" s="34"/>
    </row>
    <row r="69066" spans="12:12">
      <c r="L69066" s="34"/>
    </row>
    <row r="69067" spans="12:12">
      <c r="L69067" s="34"/>
    </row>
    <row r="69068" spans="12:12">
      <c r="L69068" s="34"/>
    </row>
    <row r="69069" spans="12:12">
      <c r="L69069" s="34"/>
    </row>
    <row r="69070" spans="12:12">
      <c r="L69070" s="34"/>
    </row>
    <row r="69071" spans="12:12">
      <c r="L69071" s="34"/>
    </row>
    <row r="69072" spans="12:12">
      <c r="L69072" s="34"/>
    </row>
    <row r="69073" spans="12:12">
      <c r="L69073" s="34"/>
    </row>
    <row r="69074" spans="12:12">
      <c r="L69074" s="34"/>
    </row>
    <row r="69075" spans="12:12">
      <c r="L69075" s="34"/>
    </row>
    <row r="69076" spans="12:12">
      <c r="L69076" s="34"/>
    </row>
    <row r="69077" spans="12:12">
      <c r="L69077" s="34"/>
    </row>
    <row r="69078" spans="12:12">
      <c r="L69078" s="34"/>
    </row>
    <row r="69079" spans="12:12">
      <c r="L69079" s="34"/>
    </row>
    <row r="69080" spans="12:12">
      <c r="L69080" s="34"/>
    </row>
    <row r="69081" spans="12:12">
      <c r="L69081" s="34"/>
    </row>
    <row r="69082" spans="12:12">
      <c r="L69082" s="34"/>
    </row>
    <row r="69083" spans="12:12">
      <c r="L69083" s="34"/>
    </row>
    <row r="69084" spans="12:12">
      <c r="L69084" s="34"/>
    </row>
    <row r="69085" spans="12:12">
      <c r="L69085" s="34"/>
    </row>
    <row r="69086" spans="12:12">
      <c r="L69086" s="34"/>
    </row>
    <row r="69087" spans="12:12">
      <c r="L69087" s="34"/>
    </row>
    <row r="69088" spans="12:12">
      <c r="L69088" s="34"/>
    </row>
    <row r="69089" spans="12:12">
      <c r="L69089" s="34"/>
    </row>
    <row r="69090" spans="12:12">
      <c r="L69090" s="34"/>
    </row>
    <row r="69091" spans="12:12">
      <c r="L69091" s="34"/>
    </row>
    <row r="69092" spans="12:12">
      <c r="L69092" s="34"/>
    </row>
    <row r="69093" spans="12:12">
      <c r="L69093" s="34"/>
    </row>
    <row r="69094" spans="12:12">
      <c r="L69094" s="34"/>
    </row>
    <row r="69095" spans="12:12">
      <c r="L69095" s="34"/>
    </row>
    <row r="69096" spans="12:12">
      <c r="L69096" s="34"/>
    </row>
    <row r="69097" spans="12:12">
      <c r="L69097" s="34"/>
    </row>
    <row r="69098" spans="12:12">
      <c r="L69098" s="34"/>
    </row>
    <row r="69099" spans="12:12">
      <c r="L69099" s="34"/>
    </row>
    <row r="69100" spans="12:12">
      <c r="L69100" s="34"/>
    </row>
    <row r="69101" spans="12:12">
      <c r="L69101" s="34"/>
    </row>
    <row r="69102" spans="12:12">
      <c r="L69102" s="34"/>
    </row>
    <row r="69103" spans="12:12">
      <c r="L69103" s="34"/>
    </row>
    <row r="69104" spans="12:12">
      <c r="L69104" s="34"/>
    </row>
    <row r="69105" spans="12:12">
      <c r="L69105" s="34"/>
    </row>
    <row r="69106" spans="12:12">
      <c r="L69106" s="34"/>
    </row>
    <row r="69107" spans="12:12">
      <c r="L69107" s="34"/>
    </row>
    <row r="69108" spans="12:12">
      <c r="L69108" s="34"/>
    </row>
    <row r="69109" spans="12:12">
      <c r="L69109" s="34"/>
    </row>
    <row r="69110" spans="12:12">
      <c r="L69110" s="34"/>
    </row>
    <row r="69111" spans="12:12">
      <c r="L69111" s="34"/>
    </row>
    <row r="69112" spans="12:12">
      <c r="L69112" s="34"/>
    </row>
    <row r="69113" spans="12:12">
      <c r="L69113" s="34"/>
    </row>
    <row r="69114" spans="12:12">
      <c r="L69114" s="34"/>
    </row>
    <row r="69115" spans="12:12">
      <c r="L69115" s="34"/>
    </row>
    <row r="69116" spans="12:12">
      <c r="L69116" s="34"/>
    </row>
    <row r="69117" spans="12:12">
      <c r="L69117" s="34"/>
    </row>
    <row r="69118" spans="12:12">
      <c r="L69118" s="34"/>
    </row>
    <row r="69119" spans="12:12">
      <c r="L69119" s="34"/>
    </row>
    <row r="69120" spans="12:12">
      <c r="L69120" s="34"/>
    </row>
    <row r="69121" spans="12:12">
      <c r="L69121" s="34"/>
    </row>
    <row r="69122" spans="12:12">
      <c r="L69122" s="34"/>
    </row>
    <row r="69123" spans="12:12">
      <c r="L69123" s="34"/>
    </row>
    <row r="69124" spans="12:12">
      <c r="L69124" s="34"/>
    </row>
    <row r="69125" spans="12:12">
      <c r="L69125" s="34"/>
    </row>
    <row r="69126" spans="12:12">
      <c r="L69126" s="34"/>
    </row>
    <row r="69127" spans="12:12">
      <c r="L69127" s="34"/>
    </row>
    <row r="69128" spans="12:12">
      <c r="L69128" s="34"/>
    </row>
    <row r="69129" spans="12:12">
      <c r="L69129" s="34"/>
    </row>
    <row r="69130" spans="12:12">
      <c r="L69130" s="34"/>
    </row>
    <row r="69131" spans="12:12">
      <c r="L69131" s="34"/>
    </row>
    <row r="69132" spans="12:12">
      <c r="L69132" s="34"/>
    </row>
    <row r="69133" spans="12:12">
      <c r="L69133" s="34"/>
    </row>
    <row r="69134" spans="12:12">
      <c r="L69134" s="34"/>
    </row>
    <row r="69135" spans="12:12">
      <c r="L69135" s="34"/>
    </row>
    <row r="69136" spans="12:12">
      <c r="L69136" s="34"/>
    </row>
    <row r="69137" spans="12:12">
      <c r="L69137" s="34"/>
    </row>
    <row r="69138" spans="12:12">
      <c r="L69138" s="34"/>
    </row>
    <row r="69139" spans="12:12">
      <c r="L69139" s="34"/>
    </row>
    <row r="69140" spans="12:12">
      <c r="L69140" s="34"/>
    </row>
    <row r="69141" spans="12:12">
      <c r="L69141" s="34"/>
    </row>
    <row r="69142" spans="12:12">
      <c r="L69142" s="34"/>
    </row>
    <row r="69143" spans="12:12">
      <c r="L69143" s="34"/>
    </row>
    <row r="69144" spans="12:12">
      <c r="L69144" s="34"/>
    </row>
    <row r="69145" spans="12:12">
      <c r="L69145" s="34"/>
    </row>
    <row r="69146" spans="12:12">
      <c r="L69146" s="34"/>
    </row>
    <row r="69147" spans="12:12">
      <c r="L69147" s="34"/>
    </row>
    <row r="69148" spans="12:12">
      <c r="L69148" s="34"/>
    </row>
    <row r="69149" spans="12:12">
      <c r="L69149" s="34"/>
    </row>
    <row r="69150" spans="12:12">
      <c r="L69150" s="34"/>
    </row>
    <row r="69151" spans="12:12">
      <c r="L69151" s="34"/>
    </row>
    <row r="69152" spans="12:12">
      <c r="L69152" s="34"/>
    </row>
    <row r="69153" spans="12:12">
      <c r="L69153" s="34"/>
    </row>
    <row r="69154" spans="12:12">
      <c r="L69154" s="34"/>
    </row>
    <row r="69155" spans="12:12">
      <c r="L69155" s="34"/>
    </row>
    <row r="69156" spans="12:12">
      <c r="L69156" s="34"/>
    </row>
    <row r="69157" spans="12:12">
      <c r="L69157" s="34"/>
    </row>
    <row r="69158" spans="12:12">
      <c r="L69158" s="34"/>
    </row>
    <row r="69159" spans="12:12">
      <c r="L69159" s="34"/>
    </row>
    <row r="69160" spans="12:12">
      <c r="L69160" s="34"/>
    </row>
    <row r="69161" spans="12:12">
      <c r="L69161" s="34"/>
    </row>
    <row r="69162" spans="12:12">
      <c r="L69162" s="34"/>
    </row>
    <row r="69163" spans="12:12">
      <c r="L69163" s="34"/>
    </row>
    <row r="69164" spans="12:12">
      <c r="L69164" s="34"/>
    </row>
    <row r="69165" spans="12:12">
      <c r="L69165" s="34"/>
    </row>
    <row r="69166" spans="12:12">
      <c r="L69166" s="34"/>
    </row>
    <row r="69167" spans="12:12">
      <c r="L69167" s="34"/>
    </row>
    <row r="69168" spans="12:12">
      <c r="L69168" s="34"/>
    </row>
    <row r="69169" spans="12:12">
      <c r="L69169" s="34"/>
    </row>
    <row r="69170" spans="12:12">
      <c r="L69170" s="34"/>
    </row>
    <row r="69171" spans="12:12">
      <c r="L69171" s="34"/>
    </row>
    <row r="69172" spans="12:12">
      <c r="L69172" s="34"/>
    </row>
    <row r="69173" spans="12:12">
      <c r="L69173" s="34"/>
    </row>
    <row r="69174" spans="12:12">
      <c r="L69174" s="34"/>
    </row>
    <row r="69175" spans="12:12">
      <c r="L69175" s="34"/>
    </row>
    <row r="69176" spans="12:12">
      <c r="L69176" s="34"/>
    </row>
    <row r="69177" spans="12:12">
      <c r="L69177" s="34"/>
    </row>
    <row r="69178" spans="12:12">
      <c r="L69178" s="34"/>
    </row>
    <row r="69179" spans="12:12">
      <c r="L69179" s="34"/>
    </row>
    <row r="69180" spans="12:12">
      <c r="L69180" s="34"/>
    </row>
    <row r="69181" spans="12:12">
      <c r="L69181" s="34"/>
    </row>
    <row r="69182" spans="12:12">
      <c r="L69182" s="34"/>
    </row>
    <row r="69183" spans="12:12">
      <c r="L69183" s="34"/>
    </row>
    <row r="69184" spans="12:12">
      <c r="L69184" s="34"/>
    </row>
    <row r="69185" spans="12:12">
      <c r="L69185" s="34"/>
    </row>
    <row r="69186" spans="12:12">
      <c r="L69186" s="34"/>
    </row>
    <row r="69187" spans="12:12">
      <c r="L69187" s="34"/>
    </row>
    <row r="69188" spans="12:12">
      <c r="L69188" s="34"/>
    </row>
    <row r="69189" spans="12:12">
      <c r="L69189" s="34"/>
    </row>
    <row r="69190" spans="12:12">
      <c r="L69190" s="34"/>
    </row>
    <row r="69191" spans="12:12">
      <c r="L69191" s="34"/>
    </row>
    <row r="69192" spans="12:12">
      <c r="L69192" s="34"/>
    </row>
    <row r="69193" spans="12:12">
      <c r="L69193" s="34"/>
    </row>
    <row r="69194" spans="12:12">
      <c r="L69194" s="34"/>
    </row>
    <row r="69195" spans="12:12">
      <c r="L69195" s="34"/>
    </row>
    <row r="69196" spans="12:12">
      <c r="L69196" s="34"/>
    </row>
    <row r="69197" spans="12:12">
      <c r="L69197" s="34"/>
    </row>
    <row r="69198" spans="12:12">
      <c r="L69198" s="34"/>
    </row>
    <row r="69199" spans="12:12">
      <c r="L69199" s="34"/>
    </row>
    <row r="69200" spans="12:12">
      <c r="L69200" s="34"/>
    </row>
    <row r="69201" spans="12:12">
      <c r="L69201" s="34"/>
    </row>
    <row r="69202" spans="12:12">
      <c r="L69202" s="34"/>
    </row>
    <row r="69203" spans="12:12">
      <c r="L69203" s="34"/>
    </row>
    <row r="69204" spans="12:12">
      <c r="L69204" s="34"/>
    </row>
    <row r="69205" spans="12:12">
      <c r="L69205" s="34"/>
    </row>
    <row r="69206" spans="12:12">
      <c r="L69206" s="34"/>
    </row>
    <row r="69207" spans="12:12">
      <c r="L69207" s="34"/>
    </row>
    <row r="69208" spans="12:12">
      <c r="L69208" s="34"/>
    </row>
    <row r="69209" spans="12:12">
      <c r="L69209" s="34"/>
    </row>
    <row r="69210" spans="12:12">
      <c r="L69210" s="34"/>
    </row>
    <row r="69211" spans="12:12">
      <c r="L69211" s="34"/>
    </row>
    <row r="69212" spans="12:12">
      <c r="L69212" s="34"/>
    </row>
    <row r="69213" spans="12:12">
      <c r="L69213" s="34"/>
    </row>
    <row r="69214" spans="12:12">
      <c r="L69214" s="34"/>
    </row>
    <row r="69215" spans="12:12">
      <c r="L69215" s="34"/>
    </row>
    <row r="69216" spans="12:12">
      <c r="L69216" s="34"/>
    </row>
    <row r="69217" spans="12:12">
      <c r="L69217" s="34"/>
    </row>
    <row r="69218" spans="12:12">
      <c r="L69218" s="34"/>
    </row>
    <row r="69219" spans="12:12">
      <c r="L69219" s="34"/>
    </row>
    <row r="69220" spans="12:12">
      <c r="L69220" s="34"/>
    </row>
    <row r="69221" spans="12:12">
      <c r="L69221" s="34"/>
    </row>
    <row r="69222" spans="12:12">
      <c r="L69222" s="34"/>
    </row>
    <row r="69223" spans="12:12">
      <c r="L69223" s="34"/>
    </row>
    <row r="69224" spans="12:12">
      <c r="L69224" s="34"/>
    </row>
    <row r="69225" spans="12:12">
      <c r="L69225" s="34"/>
    </row>
    <row r="69226" spans="12:12">
      <c r="L69226" s="34"/>
    </row>
    <row r="69227" spans="12:12">
      <c r="L69227" s="34"/>
    </row>
    <row r="69228" spans="12:12">
      <c r="L69228" s="34"/>
    </row>
    <row r="69229" spans="12:12">
      <c r="L69229" s="34"/>
    </row>
    <row r="69230" spans="12:12">
      <c r="L69230" s="34"/>
    </row>
    <row r="69231" spans="12:12">
      <c r="L69231" s="34"/>
    </row>
    <row r="69232" spans="12:12">
      <c r="L69232" s="34"/>
    </row>
    <row r="69233" spans="12:12">
      <c r="L69233" s="34"/>
    </row>
    <row r="69234" spans="12:12">
      <c r="L69234" s="34"/>
    </row>
    <row r="69235" spans="12:12">
      <c r="L69235" s="34"/>
    </row>
    <row r="69236" spans="12:12">
      <c r="L69236" s="34"/>
    </row>
    <row r="69237" spans="12:12">
      <c r="L69237" s="34"/>
    </row>
    <row r="69238" spans="12:12">
      <c r="L69238" s="34"/>
    </row>
    <row r="69239" spans="12:12">
      <c r="L69239" s="34"/>
    </row>
    <row r="69240" spans="12:12">
      <c r="L69240" s="34"/>
    </row>
    <row r="69241" spans="12:12">
      <c r="L69241" s="34"/>
    </row>
    <row r="69242" spans="12:12">
      <c r="L69242" s="34"/>
    </row>
    <row r="69243" spans="12:12">
      <c r="L69243" s="34"/>
    </row>
    <row r="69244" spans="12:12">
      <c r="L69244" s="34"/>
    </row>
    <row r="69245" spans="12:12">
      <c r="L69245" s="34"/>
    </row>
    <row r="69246" spans="12:12">
      <c r="L69246" s="34"/>
    </row>
    <row r="69247" spans="12:12">
      <c r="L69247" s="34"/>
    </row>
    <row r="69248" spans="12:12">
      <c r="L69248" s="34"/>
    </row>
    <row r="69249" spans="12:12">
      <c r="L69249" s="34"/>
    </row>
    <row r="69250" spans="12:12">
      <c r="L69250" s="34"/>
    </row>
    <row r="69251" spans="12:12">
      <c r="L69251" s="34"/>
    </row>
    <row r="69252" spans="12:12">
      <c r="L69252" s="34"/>
    </row>
    <row r="69253" spans="12:12">
      <c r="L69253" s="34"/>
    </row>
    <row r="69254" spans="12:12">
      <c r="L69254" s="34"/>
    </row>
    <row r="69255" spans="12:12">
      <c r="L69255" s="34"/>
    </row>
    <row r="69256" spans="12:12">
      <c r="L69256" s="34"/>
    </row>
    <row r="69257" spans="12:12">
      <c r="L69257" s="34"/>
    </row>
    <row r="69258" spans="12:12">
      <c r="L69258" s="34"/>
    </row>
    <row r="69259" spans="12:12">
      <c r="L69259" s="34"/>
    </row>
    <row r="69260" spans="12:12">
      <c r="L69260" s="34"/>
    </row>
    <row r="69261" spans="12:12">
      <c r="L69261" s="34"/>
    </row>
    <row r="69262" spans="12:12">
      <c r="L69262" s="34"/>
    </row>
    <row r="69263" spans="12:12">
      <c r="L69263" s="34"/>
    </row>
    <row r="69264" spans="12:12">
      <c r="L69264" s="34"/>
    </row>
    <row r="69265" spans="12:12">
      <c r="L69265" s="34"/>
    </row>
    <row r="69266" spans="12:12">
      <c r="L69266" s="34"/>
    </row>
    <row r="69267" spans="12:12">
      <c r="L69267" s="34"/>
    </row>
    <row r="69268" spans="12:12">
      <c r="L69268" s="34"/>
    </row>
    <row r="69269" spans="12:12">
      <c r="L69269" s="34"/>
    </row>
    <row r="69270" spans="12:12">
      <c r="L69270" s="34"/>
    </row>
    <row r="69271" spans="12:12">
      <c r="L69271" s="34"/>
    </row>
    <row r="69272" spans="12:12">
      <c r="L69272" s="34"/>
    </row>
    <row r="69273" spans="12:12">
      <c r="L69273" s="34"/>
    </row>
    <row r="69274" spans="12:12">
      <c r="L69274" s="34"/>
    </row>
    <row r="69275" spans="12:12">
      <c r="L69275" s="34"/>
    </row>
    <row r="69276" spans="12:12">
      <c r="L69276" s="34"/>
    </row>
    <row r="69277" spans="12:12">
      <c r="L69277" s="34"/>
    </row>
    <row r="69278" spans="12:12">
      <c r="L69278" s="34"/>
    </row>
    <row r="69279" spans="12:12">
      <c r="L69279" s="34"/>
    </row>
    <row r="69280" spans="12:12">
      <c r="L69280" s="34"/>
    </row>
    <row r="69281" spans="12:12">
      <c r="L69281" s="34"/>
    </row>
    <row r="69282" spans="12:12">
      <c r="L69282" s="34"/>
    </row>
    <row r="69283" spans="12:12">
      <c r="L69283" s="34"/>
    </row>
    <row r="69284" spans="12:12">
      <c r="L69284" s="34"/>
    </row>
    <row r="69285" spans="12:12">
      <c r="L69285" s="34"/>
    </row>
    <row r="69286" spans="12:12">
      <c r="L69286" s="34"/>
    </row>
    <row r="69287" spans="12:12">
      <c r="L69287" s="34"/>
    </row>
    <row r="69288" spans="12:12">
      <c r="L69288" s="34"/>
    </row>
    <row r="69289" spans="12:12">
      <c r="L69289" s="34"/>
    </row>
    <row r="69290" spans="12:12">
      <c r="L69290" s="34"/>
    </row>
    <row r="69291" spans="12:12">
      <c r="L69291" s="34"/>
    </row>
    <row r="69292" spans="12:12">
      <c r="L69292" s="34"/>
    </row>
    <row r="69293" spans="12:12">
      <c r="L69293" s="34"/>
    </row>
    <row r="69294" spans="12:12">
      <c r="L69294" s="34"/>
    </row>
    <row r="69295" spans="12:12">
      <c r="L69295" s="34"/>
    </row>
    <row r="69296" spans="12:12">
      <c r="L69296" s="34"/>
    </row>
    <row r="69297" spans="12:12">
      <c r="L69297" s="34"/>
    </row>
    <row r="69298" spans="12:12">
      <c r="L69298" s="34"/>
    </row>
    <row r="69299" spans="12:12">
      <c r="L69299" s="34"/>
    </row>
    <row r="69300" spans="12:12">
      <c r="L69300" s="34"/>
    </row>
    <row r="69301" spans="12:12">
      <c r="L69301" s="34"/>
    </row>
    <row r="69302" spans="12:12">
      <c r="L69302" s="34"/>
    </row>
    <row r="69303" spans="12:12">
      <c r="L69303" s="34"/>
    </row>
    <row r="69304" spans="12:12">
      <c r="L69304" s="34"/>
    </row>
    <row r="69305" spans="12:12">
      <c r="L69305" s="34"/>
    </row>
    <row r="69306" spans="12:12">
      <c r="L69306" s="34"/>
    </row>
    <row r="69307" spans="12:12">
      <c r="L69307" s="34"/>
    </row>
    <row r="69308" spans="12:12">
      <c r="L69308" s="34"/>
    </row>
    <row r="69309" spans="12:12">
      <c r="L69309" s="34"/>
    </row>
    <row r="69310" spans="12:12">
      <c r="L69310" s="34"/>
    </row>
    <row r="69311" spans="12:12">
      <c r="L69311" s="34"/>
    </row>
    <row r="69312" spans="12:12">
      <c r="L69312" s="34"/>
    </row>
    <row r="69313" spans="12:12">
      <c r="L69313" s="34"/>
    </row>
    <row r="69314" spans="12:12">
      <c r="L69314" s="34"/>
    </row>
    <row r="69315" spans="12:12">
      <c r="L69315" s="34"/>
    </row>
    <row r="69316" spans="12:12">
      <c r="L69316" s="34"/>
    </row>
    <row r="69317" spans="12:12">
      <c r="L69317" s="34"/>
    </row>
    <row r="69318" spans="12:12">
      <c r="L69318" s="34"/>
    </row>
    <row r="69319" spans="12:12">
      <c r="L69319" s="34"/>
    </row>
    <row r="69320" spans="12:12">
      <c r="L69320" s="34"/>
    </row>
    <row r="69321" spans="12:12">
      <c r="L69321" s="34"/>
    </row>
    <row r="69322" spans="12:12">
      <c r="L69322" s="34"/>
    </row>
    <row r="69323" spans="12:12">
      <c r="L69323" s="34"/>
    </row>
    <row r="69324" spans="12:12">
      <c r="L69324" s="34"/>
    </row>
    <row r="69325" spans="12:12">
      <c r="L69325" s="34"/>
    </row>
    <row r="69326" spans="12:12">
      <c r="L69326" s="34"/>
    </row>
    <row r="69327" spans="12:12">
      <c r="L69327" s="34"/>
    </row>
    <row r="69328" spans="12:12">
      <c r="L69328" s="34"/>
    </row>
    <row r="69329" spans="12:12">
      <c r="L69329" s="34"/>
    </row>
    <row r="69330" spans="12:12">
      <c r="L69330" s="34"/>
    </row>
    <row r="69331" spans="12:12">
      <c r="L69331" s="34"/>
    </row>
    <row r="69332" spans="12:12">
      <c r="L69332" s="34"/>
    </row>
    <row r="69333" spans="12:12">
      <c r="L69333" s="34"/>
    </row>
    <row r="69334" spans="12:12">
      <c r="L69334" s="34"/>
    </row>
    <row r="69335" spans="12:12">
      <c r="L69335" s="34"/>
    </row>
    <row r="69336" spans="12:12">
      <c r="L69336" s="34"/>
    </row>
    <row r="69337" spans="12:12">
      <c r="L69337" s="34"/>
    </row>
    <row r="69338" spans="12:12">
      <c r="L69338" s="34"/>
    </row>
    <row r="69339" spans="12:12">
      <c r="L69339" s="34"/>
    </row>
    <row r="69340" spans="12:12">
      <c r="L69340" s="34"/>
    </row>
    <row r="69341" spans="12:12">
      <c r="L69341" s="34"/>
    </row>
    <row r="69342" spans="12:12">
      <c r="L69342" s="34"/>
    </row>
    <row r="69343" spans="12:12">
      <c r="L69343" s="34"/>
    </row>
    <row r="69344" spans="12:12">
      <c r="L69344" s="34"/>
    </row>
    <row r="69345" spans="12:12">
      <c r="L69345" s="34"/>
    </row>
    <row r="69346" spans="12:12">
      <c r="L69346" s="34"/>
    </row>
    <row r="69347" spans="12:12">
      <c r="L69347" s="34"/>
    </row>
    <row r="69348" spans="12:12">
      <c r="L69348" s="34"/>
    </row>
    <row r="69349" spans="12:12">
      <c r="L69349" s="34"/>
    </row>
    <row r="69350" spans="12:12">
      <c r="L69350" s="34"/>
    </row>
    <row r="69351" spans="12:12">
      <c r="L69351" s="34"/>
    </row>
    <row r="69352" spans="12:12">
      <c r="L69352" s="34"/>
    </row>
    <row r="69353" spans="12:12">
      <c r="L69353" s="34"/>
    </row>
    <row r="69354" spans="12:12">
      <c r="L69354" s="34"/>
    </row>
    <row r="69355" spans="12:12">
      <c r="L69355" s="34"/>
    </row>
    <row r="69356" spans="12:12">
      <c r="L69356" s="34"/>
    </row>
    <row r="69357" spans="12:12">
      <c r="L69357" s="34"/>
    </row>
    <row r="69358" spans="12:12">
      <c r="L69358" s="34"/>
    </row>
    <row r="69359" spans="12:12">
      <c r="L69359" s="34"/>
    </row>
    <row r="69360" spans="12:12">
      <c r="L69360" s="34"/>
    </row>
    <row r="69361" spans="12:12">
      <c r="L69361" s="34"/>
    </row>
    <row r="69362" spans="12:12">
      <c r="L69362" s="34"/>
    </row>
    <row r="69363" spans="12:12">
      <c r="L69363" s="34"/>
    </row>
    <row r="69364" spans="12:12">
      <c r="L69364" s="34"/>
    </row>
    <row r="69365" spans="12:12">
      <c r="L69365" s="34"/>
    </row>
    <row r="69366" spans="12:12">
      <c r="L69366" s="34"/>
    </row>
    <row r="69367" spans="12:12">
      <c r="L69367" s="34"/>
    </row>
    <row r="69368" spans="12:12">
      <c r="L69368" s="34"/>
    </row>
    <row r="69369" spans="12:12">
      <c r="L69369" s="34"/>
    </row>
    <row r="69370" spans="12:12">
      <c r="L69370" s="34"/>
    </row>
    <row r="69371" spans="12:12">
      <c r="L69371" s="34"/>
    </row>
    <row r="69372" spans="12:12">
      <c r="L69372" s="34"/>
    </row>
    <row r="69373" spans="12:12">
      <c r="L69373" s="34"/>
    </row>
    <row r="69374" spans="12:12">
      <c r="L69374" s="34"/>
    </row>
    <row r="69375" spans="12:12">
      <c r="L69375" s="34"/>
    </row>
    <row r="69376" spans="12:12">
      <c r="L69376" s="34"/>
    </row>
    <row r="69377" spans="12:12">
      <c r="L69377" s="34"/>
    </row>
    <row r="69378" spans="12:12">
      <c r="L69378" s="34"/>
    </row>
    <row r="69379" spans="12:12">
      <c r="L69379" s="34"/>
    </row>
    <row r="69380" spans="12:12">
      <c r="L69380" s="34"/>
    </row>
    <row r="69381" spans="12:12">
      <c r="L69381" s="34"/>
    </row>
    <row r="69382" spans="12:12">
      <c r="L69382" s="34"/>
    </row>
    <row r="69383" spans="12:12">
      <c r="L69383" s="34"/>
    </row>
    <row r="69384" spans="12:12">
      <c r="L69384" s="34"/>
    </row>
    <row r="69385" spans="12:12">
      <c r="L69385" s="34"/>
    </row>
    <row r="69386" spans="12:12">
      <c r="L69386" s="34"/>
    </row>
    <row r="69387" spans="12:12">
      <c r="L69387" s="34"/>
    </row>
    <row r="69388" spans="12:12">
      <c r="L69388" s="34"/>
    </row>
    <row r="69389" spans="12:12">
      <c r="L69389" s="34"/>
    </row>
    <row r="69390" spans="12:12">
      <c r="L69390" s="34"/>
    </row>
    <row r="69391" spans="12:12">
      <c r="L69391" s="34"/>
    </row>
    <row r="69392" spans="12:12">
      <c r="L69392" s="34"/>
    </row>
    <row r="69393" spans="12:12">
      <c r="L69393" s="34"/>
    </row>
    <row r="69394" spans="12:12">
      <c r="L69394" s="34"/>
    </row>
    <row r="69395" spans="12:12">
      <c r="L69395" s="34"/>
    </row>
    <row r="69396" spans="12:12">
      <c r="L69396" s="34"/>
    </row>
    <row r="69397" spans="12:12">
      <c r="L69397" s="34"/>
    </row>
    <row r="69398" spans="12:12">
      <c r="L69398" s="34"/>
    </row>
    <row r="69399" spans="12:12">
      <c r="L69399" s="34"/>
    </row>
    <row r="69400" spans="12:12">
      <c r="L69400" s="34"/>
    </row>
    <row r="69401" spans="12:12">
      <c r="L69401" s="34"/>
    </row>
    <row r="69402" spans="12:12">
      <c r="L69402" s="34"/>
    </row>
    <row r="69403" spans="12:12">
      <c r="L69403" s="34"/>
    </row>
    <row r="69404" spans="12:12">
      <c r="L69404" s="34"/>
    </row>
    <row r="69405" spans="12:12">
      <c r="L69405" s="34"/>
    </row>
    <row r="69406" spans="12:12">
      <c r="L69406" s="34"/>
    </row>
    <row r="69407" spans="12:12">
      <c r="L69407" s="34"/>
    </row>
    <row r="69408" spans="12:12">
      <c r="L69408" s="34"/>
    </row>
    <row r="69409" spans="12:12">
      <c r="L69409" s="34"/>
    </row>
    <row r="69410" spans="12:12">
      <c r="L69410" s="34"/>
    </row>
    <row r="69411" spans="12:12">
      <c r="L69411" s="34"/>
    </row>
    <row r="69412" spans="12:12">
      <c r="L69412" s="34"/>
    </row>
    <row r="69413" spans="12:12">
      <c r="L69413" s="34"/>
    </row>
    <row r="69414" spans="12:12">
      <c r="L69414" s="34"/>
    </row>
    <row r="69415" spans="12:12">
      <c r="L69415" s="34"/>
    </row>
    <row r="69416" spans="12:12">
      <c r="L69416" s="34"/>
    </row>
    <row r="69417" spans="12:12">
      <c r="L69417" s="34"/>
    </row>
    <row r="69418" spans="12:12">
      <c r="L69418" s="34"/>
    </row>
    <row r="69419" spans="12:12">
      <c r="L69419" s="34"/>
    </row>
    <row r="69420" spans="12:12">
      <c r="L69420" s="34"/>
    </row>
    <row r="69421" spans="12:12">
      <c r="L69421" s="34"/>
    </row>
    <row r="69422" spans="12:12">
      <c r="L69422" s="34"/>
    </row>
    <row r="69423" spans="12:12">
      <c r="L69423" s="34"/>
    </row>
    <row r="69424" spans="12:12">
      <c r="L69424" s="34"/>
    </row>
    <row r="69425" spans="12:12">
      <c r="L69425" s="34"/>
    </row>
    <row r="69426" spans="12:12">
      <c r="L69426" s="34"/>
    </row>
    <row r="69427" spans="12:12">
      <c r="L69427" s="34"/>
    </row>
    <row r="69428" spans="12:12">
      <c r="L69428" s="34"/>
    </row>
    <row r="69429" spans="12:12">
      <c r="L69429" s="34"/>
    </row>
    <row r="69430" spans="12:12">
      <c r="L69430" s="34"/>
    </row>
    <row r="69431" spans="12:12">
      <c r="L69431" s="34"/>
    </row>
    <row r="69432" spans="12:12">
      <c r="L69432" s="34"/>
    </row>
    <row r="69433" spans="12:12">
      <c r="L69433" s="34"/>
    </row>
    <row r="69434" spans="12:12">
      <c r="L69434" s="34"/>
    </row>
    <row r="69435" spans="12:12">
      <c r="L69435" s="34"/>
    </row>
    <row r="69436" spans="12:12">
      <c r="L69436" s="34"/>
    </row>
    <row r="69437" spans="12:12">
      <c r="L69437" s="34"/>
    </row>
    <row r="69438" spans="12:12">
      <c r="L69438" s="34"/>
    </row>
    <row r="69439" spans="12:12">
      <c r="L69439" s="34"/>
    </row>
    <row r="69440" spans="12:12">
      <c r="L69440" s="34"/>
    </row>
    <row r="69441" spans="12:12">
      <c r="L69441" s="34"/>
    </row>
    <row r="69442" spans="12:12">
      <c r="L69442" s="34"/>
    </row>
    <row r="69443" spans="12:12">
      <c r="L69443" s="34"/>
    </row>
    <row r="69444" spans="12:12">
      <c r="L69444" s="34"/>
    </row>
    <row r="69445" spans="12:12">
      <c r="L69445" s="34"/>
    </row>
    <row r="69446" spans="12:12">
      <c r="L69446" s="34"/>
    </row>
    <row r="69447" spans="12:12">
      <c r="L69447" s="34"/>
    </row>
    <row r="69448" spans="12:12">
      <c r="L69448" s="34"/>
    </row>
    <row r="69449" spans="12:12">
      <c r="L69449" s="34"/>
    </row>
    <row r="69450" spans="12:12">
      <c r="L69450" s="34"/>
    </row>
    <row r="69451" spans="12:12">
      <c r="L69451" s="34"/>
    </row>
    <row r="69452" spans="12:12">
      <c r="L69452" s="34"/>
    </row>
    <row r="69453" spans="12:12">
      <c r="L69453" s="34"/>
    </row>
    <row r="69454" spans="12:12">
      <c r="L69454" s="34"/>
    </row>
    <row r="69455" spans="12:12">
      <c r="L69455" s="34"/>
    </row>
    <row r="69456" spans="12:12">
      <c r="L69456" s="34"/>
    </row>
    <row r="69457" spans="12:12">
      <c r="L69457" s="34"/>
    </row>
    <row r="69458" spans="12:12">
      <c r="L69458" s="34"/>
    </row>
    <row r="69459" spans="12:12">
      <c r="L69459" s="34"/>
    </row>
    <row r="69460" spans="12:12">
      <c r="L69460" s="34"/>
    </row>
    <row r="69461" spans="12:12">
      <c r="L69461" s="34"/>
    </row>
    <row r="69462" spans="12:12">
      <c r="L69462" s="34"/>
    </row>
    <row r="69463" spans="12:12">
      <c r="L69463" s="34"/>
    </row>
    <row r="69464" spans="12:12">
      <c r="L69464" s="34"/>
    </row>
    <row r="69465" spans="12:12">
      <c r="L69465" s="34"/>
    </row>
    <row r="69466" spans="12:12">
      <c r="L69466" s="34"/>
    </row>
    <row r="69467" spans="12:12">
      <c r="L69467" s="34"/>
    </row>
    <row r="69468" spans="12:12">
      <c r="L69468" s="34"/>
    </row>
    <row r="69469" spans="12:12">
      <c r="L69469" s="34"/>
    </row>
    <row r="69470" spans="12:12">
      <c r="L69470" s="34"/>
    </row>
    <row r="69471" spans="12:12">
      <c r="L69471" s="34"/>
    </row>
    <row r="69472" spans="12:12">
      <c r="L69472" s="34"/>
    </row>
    <row r="69473" spans="12:12">
      <c r="L69473" s="34"/>
    </row>
    <row r="69474" spans="12:12">
      <c r="L69474" s="34"/>
    </row>
    <row r="69475" spans="12:12">
      <c r="L69475" s="34"/>
    </row>
    <row r="69476" spans="12:12">
      <c r="L69476" s="34"/>
    </row>
    <row r="69477" spans="12:12">
      <c r="L69477" s="34"/>
    </row>
    <row r="69478" spans="12:12">
      <c r="L69478" s="34"/>
    </row>
    <row r="69479" spans="12:12">
      <c r="L69479" s="34"/>
    </row>
    <row r="69480" spans="12:12">
      <c r="L69480" s="34"/>
    </row>
    <row r="69481" spans="12:12">
      <c r="L69481" s="34"/>
    </row>
    <row r="69482" spans="12:12">
      <c r="L69482" s="34"/>
    </row>
    <row r="69483" spans="12:12">
      <c r="L69483" s="34"/>
    </row>
    <row r="69484" spans="12:12">
      <c r="L69484" s="34"/>
    </row>
    <row r="69485" spans="12:12">
      <c r="L69485" s="34"/>
    </row>
    <row r="69486" spans="12:12">
      <c r="L69486" s="34"/>
    </row>
    <row r="69487" spans="12:12">
      <c r="L69487" s="34"/>
    </row>
    <row r="69488" spans="12:12">
      <c r="L69488" s="34"/>
    </row>
    <row r="69489" spans="12:12">
      <c r="L69489" s="34"/>
    </row>
    <row r="69490" spans="12:12">
      <c r="L69490" s="34"/>
    </row>
    <row r="69491" spans="12:12">
      <c r="L69491" s="34"/>
    </row>
    <row r="69492" spans="12:12">
      <c r="L69492" s="34"/>
    </row>
    <row r="69493" spans="12:12">
      <c r="L69493" s="34"/>
    </row>
    <row r="69494" spans="12:12">
      <c r="L69494" s="34"/>
    </row>
    <row r="69495" spans="12:12">
      <c r="L69495" s="34"/>
    </row>
    <row r="69496" spans="12:12">
      <c r="L69496" s="34"/>
    </row>
    <row r="69497" spans="12:12">
      <c r="L69497" s="34"/>
    </row>
    <row r="69498" spans="12:12">
      <c r="L69498" s="34"/>
    </row>
    <row r="69499" spans="12:12">
      <c r="L69499" s="34"/>
    </row>
    <row r="69500" spans="12:12">
      <c r="L69500" s="34"/>
    </row>
    <row r="69501" spans="12:12">
      <c r="L69501" s="34"/>
    </row>
    <row r="69502" spans="12:12">
      <c r="L69502" s="34"/>
    </row>
    <row r="69503" spans="12:12">
      <c r="L69503" s="34"/>
    </row>
    <row r="69504" spans="12:12">
      <c r="L69504" s="34"/>
    </row>
    <row r="69505" spans="12:12">
      <c r="L69505" s="34"/>
    </row>
    <row r="69506" spans="12:12">
      <c r="L69506" s="34"/>
    </row>
    <row r="69507" spans="12:12">
      <c r="L69507" s="34"/>
    </row>
    <row r="69508" spans="12:12">
      <c r="L69508" s="34"/>
    </row>
    <row r="69509" spans="12:12">
      <c r="L69509" s="34"/>
    </row>
    <row r="69510" spans="12:12">
      <c r="L69510" s="34"/>
    </row>
    <row r="69511" spans="12:12">
      <c r="L69511" s="34"/>
    </row>
    <row r="69512" spans="12:12">
      <c r="L69512" s="34"/>
    </row>
    <row r="69513" spans="12:12">
      <c r="L69513" s="34"/>
    </row>
    <row r="69514" spans="12:12">
      <c r="L69514" s="34"/>
    </row>
    <row r="69515" spans="12:12">
      <c r="L69515" s="34"/>
    </row>
    <row r="69516" spans="12:12">
      <c r="L69516" s="34"/>
    </row>
    <row r="69517" spans="12:12">
      <c r="L69517" s="34"/>
    </row>
    <row r="69518" spans="12:12">
      <c r="L69518" s="34"/>
    </row>
    <row r="69519" spans="12:12">
      <c r="L69519" s="34"/>
    </row>
    <row r="69520" spans="12:12">
      <c r="L69520" s="34"/>
    </row>
    <row r="69521" spans="12:12">
      <c r="L69521" s="34"/>
    </row>
    <row r="69522" spans="12:12">
      <c r="L69522" s="34"/>
    </row>
    <row r="69523" spans="12:12">
      <c r="L69523" s="34"/>
    </row>
    <row r="69524" spans="12:12">
      <c r="L69524" s="34"/>
    </row>
    <row r="69525" spans="12:12">
      <c r="L69525" s="34"/>
    </row>
    <row r="69526" spans="12:12">
      <c r="L69526" s="34"/>
    </row>
    <row r="69527" spans="12:12">
      <c r="L69527" s="34"/>
    </row>
    <row r="69528" spans="12:12">
      <c r="L69528" s="34"/>
    </row>
    <row r="69529" spans="12:12">
      <c r="L69529" s="34"/>
    </row>
    <row r="69530" spans="12:12">
      <c r="L69530" s="34"/>
    </row>
    <row r="69531" spans="12:12">
      <c r="L69531" s="34"/>
    </row>
    <row r="69532" spans="12:12">
      <c r="L69532" s="34"/>
    </row>
    <row r="69533" spans="12:12">
      <c r="L69533" s="34"/>
    </row>
    <row r="69534" spans="12:12">
      <c r="L69534" s="34"/>
    </row>
    <row r="69535" spans="12:12">
      <c r="L69535" s="34"/>
    </row>
    <row r="69536" spans="12:12">
      <c r="L69536" s="34"/>
    </row>
    <row r="69537" spans="12:12">
      <c r="L69537" s="34"/>
    </row>
    <row r="69538" spans="12:12">
      <c r="L69538" s="34"/>
    </row>
    <row r="69539" spans="12:12">
      <c r="L69539" s="34"/>
    </row>
    <row r="69540" spans="12:12">
      <c r="L69540" s="34"/>
    </row>
    <row r="69541" spans="12:12">
      <c r="L69541" s="34"/>
    </row>
    <row r="69542" spans="12:12">
      <c r="L69542" s="34"/>
    </row>
    <row r="69543" spans="12:12">
      <c r="L69543" s="34"/>
    </row>
    <row r="69544" spans="12:12">
      <c r="L69544" s="34"/>
    </row>
    <row r="69545" spans="12:12">
      <c r="L69545" s="34"/>
    </row>
    <row r="69546" spans="12:12">
      <c r="L69546" s="34"/>
    </row>
    <row r="69547" spans="12:12">
      <c r="L69547" s="34"/>
    </row>
    <row r="69548" spans="12:12">
      <c r="L69548" s="34"/>
    </row>
    <row r="69549" spans="12:12">
      <c r="L69549" s="34"/>
    </row>
    <row r="69550" spans="12:12">
      <c r="L69550" s="34"/>
    </row>
    <row r="69551" spans="12:12">
      <c r="L69551" s="34"/>
    </row>
    <row r="69552" spans="12:12">
      <c r="L69552" s="34"/>
    </row>
    <row r="69553" spans="12:12">
      <c r="L69553" s="34"/>
    </row>
    <row r="69554" spans="12:12">
      <c r="L69554" s="34"/>
    </row>
    <row r="69555" spans="12:12">
      <c r="L69555" s="34"/>
    </row>
    <row r="69556" spans="12:12">
      <c r="L69556" s="34"/>
    </row>
    <row r="69557" spans="12:12">
      <c r="L69557" s="34"/>
    </row>
    <row r="69558" spans="12:12">
      <c r="L69558" s="34"/>
    </row>
    <row r="69559" spans="12:12">
      <c r="L69559" s="34"/>
    </row>
    <row r="69560" spans="12:12">
      <c r="L69560" s="34"/>
    </row>
    <row r="69561" spans="12:12">
      <c r="L69561" s="34"/>
    </row>
    <row r="69562" spans="12:12">
      <c r="L69562" s="34"/>
    </row>
    <row r="69563" spans="12:12">
      <c r="L69563" s="34"/>
    </row>
    <row r="69564" spans="12:12">
      <c r="L69564" s="34"/>
    </row>
    <row r="69565" spans="12:12">
      <c r="L69565" s="34"/>
    </row>
    <row r="69566" spans="12:12">
      <c r="L69566" s="34"/>
    </row>
    <row r="69567" spans="12:12">
      <c r="L69567" s="34"/>
    </row>
    <row r="69568" spans="12:12">
      <c r="L69568" s="34"/>
    </row>
    <row r="69569" spans="12:12">
      <c r="L69569" s="34"/>
    </row>
    <row r="69570" spans="12:12">
      <c r="L69570" s="34"/>
    </row>
    <row r="69571" spans="12:12">
      <c r="L69571" s="34"/>
    </row>
    <row r="69572" spans="12:12">
      <c r="L69572" s="34"/>
    </row>
    <row r="69573" spans="12:12">
      <c r="L69573" s="34"/>
    </row>
    <row r="69574" spans="12:12">
      <c r="L69574" s="34"/>
    </row>
    <row r="69575" spans="12:12">
      <c r="L69575" s="34"/>
    </row>
    <row r="69576" spans="12:12">
      <c r="L69576" s="34"/>
    </row>
    <row r="69577" spans="12:12">
      <c r="L69577" s="34"/>
    </row>
    <row r="69578" spans="12:12">
      <c r="L69578" s="34"/>
    </row>
    <row r="69579" spans="12:12">
      <c r="L69579" s="34"/>
    </row>
    <row r="69580" spans="12:12">
      <c r="L69580" s="34"/>
    </row>
    <row r="69581" spans="12:12">
      <c r="L69581" s="34"/>
    </row>
    <row r="69582" spans="12:12">
      <c r="L69582" s="34"/>
    </row>
    <row r="69583" spans="12:12">
      <c r="L69583" s="34"/>
    </row>
    <row r="69584" spans="12:12">
      <c r="L69584" s="34"/>
    </row>
    <row r="69585" spans="12:12">
      <c r="L69585" s="34"/>
    </row>
    <row r="69586" spans="12:12">
      <c r="L69586" s="34"/>
    </row>
    <row r="69587" spans="12:12">
      <c r="L69587" s="34"/>
    </row>
    <row r="69588" spans="12:12">
      <c r="L69588" s="34"/>
    </row>
    <row r="69589" spans="12:12">
      <c r="L69589" s="34"/>
    </row>
    <row r="69590" spans="12:12">
      <c r="L69590" s="34"/>
    </row>
    <row r="69591" spans="12:12">
      <c r="L69591" s="34"/>
    </row>
    <row r="69592" spans="12:12">
      <c r="L69592" s="34"/>
    </row>
    <row r="69593" spans="12:12">
      <c r="L69593" s="34"/>
    </row>
    <row r="69594" spans="12:12">
      <c r="L69594" s="34"/>
    </row>
    <row r="69595" spans="12:12">
      <c r="L69595" s="34"/>
    </row>
    <row r="69596" spans="12:12">
      <c r="L69596" s="34"/>
    </row>
    <row r="69597" spans="12:12">
      <c r="L69597" s="34"/>
    </row>
    <row r="69598" spans="12:12">
      <c r="L69598" s="34"/>
    </row>
    <row r="69599" spans="12:12">
      <c r="L69599" s="34"/>
    </row>
    <row r="69600" spans="12:12">
      <c r="L69600" s="34"/>
    </row>
    <row r="69601" spans="12:12">
      <c r="L69601" s="34"/>
    </row>
    <row r="69602" spans="12:12">
      <c r="L69602" s="34"/>
    </row>
    <row r="69603" spans="12:12">
      <c r="L69603" s="34"/>
    </row>
    <row r="69604" spans="12:12">
      <c r="L69604" s="34"/>
    </row>
    <row r="69605" spans="12:12">
      <c r="L69605" s="34"/>
    </row>
    <row r="69606" spans="12:12">
      <c r="L69606" s="34"/>
    </row>
    <row r="69607" spans="12:12">
      <c r="L69607" s="34"/>
    </row>
    <row r="69608" spans="12:12">
      <c r="L69608" s="34"/>
    </row>
    <row r="69609" spans="12:12">
      <c r="L69609" s="34"/>
    </row>
    <row r="69610" spans="12:12">
      <c r="L69610" s="34"/>
    </row>
    <row r="69611" spans="12:12">
      <c r="L69611" s="34"/>
    </row>
    <row r="69612" spans="12:12">
      <c r="L69612" s="34"/>
    </row>
    <row r="69613" spans="12:12">
      <c r="L69613" s="34"/>
    </row>
    <row r="69614" spans="12:12">
      <c r="L69614" s="34"/>
    </row>
    <row r="69615" spans="12:12">
      <c r="L69615" s="34"/>
    </row>
    <row r="69616" spans="12:12">
      <c r="L69616" s="34"/>
    </row>
    <row r="69617" spans="12:12">
      <c r="L69617" s="34"/>
    </row>
    <row r="69618" spans="12:12">
      <c r="L69618" s="34"/>
    </row>
    <row r="69619" spans="12:12">
      <c r="L69619" s="34"/>
    </row>
    <row r="69620" spans="12:12">
      <c r="L69620" s="34"/>
    </row>
    <row r="69621" spans="12:12">
      <c r="L69621" s="34"/>
    </row>
    <row r="69622" spans="12:12">
      <c r="L69622" s="34"/>
    </row>
    <row r="69623" spans="12:12">
      <c r="L69623" s="34"/>
    </row>
    <row r="69624" spans="12:12">
      <c r="L69624" s="34"/>
    </row>
    <row r="69625" spans="12:12">
      <c r="L69625" s="34"/>
    </row>
    <row r="69626" spans="12:12">
      <c r="L69626" s="34"/>
    </row>
    <row r="69627" spans="12:12">
      <c r="L69627" s="34"/>
    </row>
    <row r="69628" spans="12:12">
      <c r="L69628" s="34"/>
    </row>
    <row r="69629" spans="12:12">
      <c r="L69629" s="34"/>
    </row>
    <row r="69630" spans="12:12">
      <c r="L69630" s="34"/>
    </row>
    <row r="69631" spans="12:12">
      <c r="L69631" s="34"/>
    </row>
    <row r="69632" spans="12:12">
      <c r="L69632" s="34"/>
    </row>
    <row r="69633" spans="12:12">
      <c r="L69633" s="34"/>
    </row>
    <row r="69634" spans="12:12">
      <c r="L69634" s="34"/>
    </row>
    <row r="69635" spans="12:12">
      <c r="L69635" s="34"/>
    </row>
    <row r="69636" spans="12:12">
      <c r="L69636" s="34"/>
    </row>
    <row r="69637" spans="12:12">
      <c r="L69637" s="34"/>
    </row>
    <row r="69638" spans="12:12">
      <c r="L69638" s="34"/>
    </row>
    <row r="69639" spans="12:12">
      <c r="L69639" s="34"/>
    </row>
    <row r="69640" spans="12:12">
      <c r="L69640" s="34"/>
    </row>
    <row r="69641" spans="12:12">
      <c r="L69641" s="34"/>
    </row>
    <row r="69642" spans="12:12">
      <c r="L69642" s="34"/>
    </row>
    <row r="69643" spans="12:12">
      <c r="L69643" s="34"/>
    </row>
    <row r="69644" spans="12:12">
      <c r="L69644" s="34"/>
    </row>
    <row r="69645" spans="12:12">
      <c r="L69645" s="34"/>
    </row>
    <row r="69646" spans="12:12">
      <c r="L69646" s="34"/>
    </row>
    <row r="69647" spans="12:12">
      <c r="L69647" s="34"/>
    </row>
    <row r="69648" spans="12:12">
      <c r="L69648" s="34"/>
    </row>
    <row r="69649" spans="12:12">
      <c r="L69649" s="34"/>
    </row>
    <row r="69650" spans="12:12">
      <c r="L69650" s="34"/>
    </row>
    <row r="69651" spans="12:12">
      <c r="L69651" s="34"/>
    </row>
    <row r="69652" spans="12:12">
      <c r="L69652" s="34"/>
    </row>
    <row r="69653" spans="12:12">
      <c r="L69653" s="34"/>
    </row>
    <row r="69654" spans="12:12">
      <c r="L69654" s="34"/>
    </row>
    <row r="69655" spans="12:12">
      <c r="L69655" s="34"/>
    </row>
    <row r="69656" spans="12:12">
      <c r="L69656" s="34"/>
    </row>
    <row r="69657" spans="12:12">
      <c r="L69657" s="34"/>
    </row>
    <row r="69658" spans="12:12">
      <c r="L69658" s="34"/>
    </row>
    <row r="69659" spans="12:12">
      <c r="L69659" s="34"/>
    </row>
    <row r="69660" spans="12:12">
      <c r="L69660" s="34"/>
    </row>
    <row r="69661" spans="12:12">
      <c r="L69661" s="34"/>
    </row>
    <row r="69662" spans="12:12">
      <c r="L69662" s="34"/>
    </row>
    <row r="69663" spans="12:12">
      <c r="L69663" s="34"/>
    </row>
    <row r="69664" spans="12:12">
      <c r="L69664" s="34"/>
    </row>
    <row r="69665" spans="12:12">
      <c r="L69665" s="34"/>
    </row>
    <row r="69666" spans="12:12">
      <c r="L69666" s="34"/>
    </row>
    <row r="69667" spans="12:12">
      <c r="L69667" s="34"/>
    </row>
    <row r="69668" spans="12:12">
      <c r="L69668" s="34"/>
    </row>
    <row r="69669" spans="12:12">
      <c r="L69669" s="34"/>
    </row>
    <row r="69670" spans="12:12">
      <c r="L69670" s="34"/>
    </row>
    <row r="69671" spans="12:12">
      <c r="L69671" s="34"/>
    </row>
    <row r="69672" spans="12:12">
      <c r="L69672" s="34"/>
    </row>
    <row r="69673" spans="12:12">
      <c r="L69673" s="34"/>
    </row>
    <row r="69674" spans="12:12">
      <c r="L69674" s="34"/>
    </row>
    <row r="69675" spans="12:12">
      <c r="L69675" s="34"/>
    </row>
    <row r="69676" spans="12:12">
      <c r="L69676" s="34"/>
    </row>
    <row r="69677" spans="12:12">
      <c r="L69677" s="34"/>
    </row>
    <row r="69678" spans="12:12">
      <c r="L69678" s="34"/>
    </row>
    <row r="69679" spans="12:12">
      <c r="L69679" s="34"/>
    </row>
    <row r="69680" spans="12:12">
      <c r="L69680" s="34"/>
    </row>
    <row r="69681" spans="12:12">
      <c r="L69681" s="34"/>
    </row>
    <row r="69682" spans="12:12">
      <c r="L69682" s="34"/>
    </row>
    <row r="69683" spans="12:12">
      <c r="L69683" s="34"/>
    </row>
    <row r="69684" spans="12:12">
      <c r="L69684" s="34"/>
    </row>
    <row r="69685" spans="12:12">
      <c r="L69685" s="34"/>
    </row>
    <row r="69686" spans="12:12">
      <c r="L69686" s="34"/>
    </row>
    <row r="69687" spans="12:12">
      <c r="L69687" s="34"/>
    </row>
    <row r="69688" spans="12:12">
      <c r="L69688" s="34"/>
    </row>
    <row r="69689" spans="12:12">
      <c r="L69689" s="34"/>
    </row>
    <row r="69690" spans="12:12">
      <c r="L69690" s="34"/>
    </row>
    <row r="69691" spans="12:12">
      <c r="L69691" s="34"/>
    </row>
    <row r="69692" spans="12:12">
      <c r="L69692" s="34"/>
    </row>
    <row r="69693" spans="12:12">
      <c r="L69693" s="34"/>
    </row>
    <row r="69694" spans="12:12">
      <c r="L69694" s="34"/>
    </row>
    <row r="69695" spans="12:12">
      <c r="L69695" s="34"/>
    </row>
    <row r="69696" spans="12:12">
      <c r="L69696" s="34"/>
    </row>
    <row r="69697" spans="12:12">
      <c r="L69697" s="34"/>
    </row>
    <row r="69698" spans="12:12">
      <c r="L69698" s="34"/>
    </row>
    <row r="69699" spans="12:12">
      <c r="L69699" s="34"/>
    </row>
    <row r="69700" spans="12:12">
      <c r="L69700" s="34"/>
    </row>
    <row r="69701" spans="12:12">
      <c r="L69701" s="34"/>
    </row>
    <row r="69702" spans="12:12">
      <c r="L69702" s="34"/>
    </row>
    <row r="69703" spans="12:12">
      <c r="L69703" s="34"/>
    </row>
    <row r="69704" spans="12:12">
      <c r="L69704" s="34"/>
    </row>
    <row r="69705" spans="12:12">
      <c r="L69705" s="34"/>
    </row>
    <row r="69706" spans="12:12">
      <c r="L69706" s="34"/>
    </row>
    <row r="69707" spans="12:12">
      <c r="L69707" s="34"/>
    </row>
    <row r="69708" spans="12:12">
      <c r="L69708" s="34"/>
    </row>
    <row r="69709" spans="12:12">
      <c r="L69709" s="34"/>
    </row>
    <row r="69710" spans="12:12">
      <c r="L69710" s="34"/>
    </row>
    <row r="69711" spans="12:12">
      <c r="L69711" s="34"/>
    </row>
    <row r="69712" spans="12:12">
      <c r="L69712" s="34"/>
    </row>
    <row r="69713" spans="12:12">
      <c r="L69713" s="34"/>
    </row>
    <row r="69714" spans="12:12">
      <c r="L69714" s="34"/>
    </row>
    <row r="69715" spans="12:12">
      <c r="L69715" s="34"/>
    </row>
    <row r="69716" spans="12:12">
      <c r="L69716" s="34"/>
    </row>
    <row r="69717" spans="12:12">
      <c r="L69717" s="34"/>
    </row>
    <row r="69718" spans="12:12">
      <c r="L69718" s="34"/>
    </row>
    <row r="69719" spans="12:12">
      <c r="L69719" s="34"/>
    </row>
    <row r="69720" spans="12:12">
      <c r="L69720" s="34"/>
    </row>
    <row r="69721" spans="12:12">
      <c r="L69721" s="34"/>
    </row>
    <row r="69722" spans="12:12">
      <c r="L69722" s="34"/>
    </row>
    <row r="69723" spans="12:12">
      <c r="L69723" s="34"/>
    </row>
    <row r="69724" spans="12:12">
      <c r="L69724" s="34"/>
    </row>
    <row r="69725" spans="12:12">
      <c r="L69725" s="34"/>
    </row>
    <row r="69726" spans="12:12">
      <c r="L69726" s="34"/>
    </row>
    <row r="69727" spans="12:12">
      <c r="L69727" s="34"/>
    </row>
    <row r="69728" spans="12:12">
      <c r="L69728" s="34"/>
    </row>
    <row r="69729" spans="12:12">
      <c r="L69729" s="34"/>
    </row>
    <row r="69730" spans="12:12">
      <c r="L69730" s="34"/>
    </row>
    <row r="69731" spans="12:12">
      <c r="L69731" s="34"/>
    </row>
    <row r="69732" spans="12:12">
      <c r="L69732" s="34"/>
    </row>
    <row r="69733" spans="12:12">
      <c r="L69733" s="34"/>
    </row>
    <row r="69734" spans="12:12">
      <c r="L69734" s="34"/>
    </row>
    <row r="69735" spans="12:12">
      <c r="L69735" s="34"/>
    </row>
    <row r="69736" spans="12:12">
      <c r="L69736" s="34"/>
    </row>
    <row r="69737" spans="12:12">
      <c r="L69737" s="34"/>
    </row>
    <row r="69738" spans="12:12">
      <c r="L69738" s="34"/>
    </row>
    <row r="69739" spans="12:12">
      <c r="L69739" s="34"/>
    </row>
    <row r="69740" spans="12:12">
      <c r="L69740" s="34"/>
    </row>
    <row r="69741" spans="12:12">
      <c r="L69741" s="34"/>
    </row>
    <row r="69742" spans="12:12">
      <c r="L69742" s="34"/>
    </row>
    <row r="69743" spans="12:12">
      <c r="L69743" s="34"/>
    </row>
    <row r="69744" spans="12:12">
      <c r="L69744" s="34"/>
    </row>
    <row r="69745" spans="12:12">
      <c r="L69745" s="34"/>
    </row>
    <row r="69746" spans="12:12">
      <c r="L69746" s="34"/>
    </row>
    <row r="69747" spans="12:12">
      <c r="L69747" s="34"/>
    </row>
    <row r="69748" spans="12:12">
      <c r="L69748" s="34"/>
    </row>
    <row r="69749" spans="12:12">
      <c r="L69749" s="34"/>
    </row>
    <row r="69750" spans="12:12">
      <c r="L69750" s="34"/>
    </row>
    <row r="69751" spans="12:12">
      <c r="L69751" s="34"/>
    </row>
    <row r="69752" spans="12:12">
      <c r="L69752" s="34"/>
    </row>
    <row r="69753" spans="12:12">
      <c r="L69753" s="34"/>
    </row>
    <row r="69754" spans="12:12">
      <c r="L69754" s="34"/>
    </row>
    <row r="69755" spans="12:12">
      <c r="L69755" s="34"/>
    </row>
    <row r="69756" spans="12:12">
      <c r="L69756" s="34"/>
    </row>
    <row r="69757" spans="12:12">
      <c r="L69757" s="34"/>
    </row>
    <row r="69758" spans="12:12">
      <c r="L69758" s="34"/>
    </row>
    <row r="69759" spans="12:12">
      <c r="L69759" s="34"/>
    </row>
    <row r="69760" spans="12:12">
      <c r="L69760" s="34"/>
    </row>
    <row r="69761" spans="12:12">
      <c r="L69761" s="34"/>
    </row>
    <row r="69762" spans="12:12">
      <c r="L69762" s="34"/>
    </row>
    <row r="69763" spans="12:12">
      <c r="L69763" s="34"/>
    </row>
    <row r="69764" spans="12:12">
      <c r="L69764" s="34"/>
    </row>
    <row r="69765" spans="12:12">
      <c r="L69765" s="34"/>
    </row>
    <row r="69766" spans="12:12">
      <c r="L69766" s="34"/>
    </row>
    <row r="69767" spans="12:12">
      <c r="L69767" s="34"/>
    </row>
    <row r="69768" spans="12:12">
      <c r="L69768" s="34"/>
    </row>
    <row r="69769" spans="12:12">
      <c r="L69769" s="34"/>
    </row>
    <row r="69770" spans="12:12">
      <c r="L69770" s="34"/>
    </row>
    <row r="69771" spans="12:12">
      <c r="L69771" s="34"/>
    </row>
    <row r="69772" spans="12:12">
      <c r="L69772" s="34"/>
    </row>
    <row r="69773" spans="12:12">
      <c r="L69773" s="34"/>
    </row>
    <row r="69774" spans="12:12">
      <c r="L69774" s="34"/>
    </row>
    <row r="69775" spans="12:12">
      <c r="L69775" s="34"/>
    </row>
    <row r="69776" spans="12:12">
      <c r="L69776" s="34"/>
    </row>
    <row r="69777" spans="12:12">
      <c r="L69777" s="34"/>
    </row>
    <row r="69778" spans="12:12">
      <c r="L69778" s="34"/>
    </row>
    <row r="69779" spans="12:12">
      <c r="L69779" s="34"/>
    </row>
    <row r="69780" spans="12:12">
      <c r="L69780" s="34"/>
    </row>
    <row r="69781" spans="12:12">
      <c r="L69781" s="34"/>
    </row>
    <row r="69782" spans="12:12">
      <c r="L69782" s="34"/>
    </row>
    <row r="69783" spans="12:12">
      <c r="L69783" s="34"/>
    </row>
    <row r="69784" spans="12:12">
      <c r="L69784" s="34"/>
    </row>
    <row r="69785" spans="12:12">
      <c r="L69785" s="34"/>
    </row>
    <row r="69786" spans="12:12">
      <c r="L69786" s="34"/>
    </row>
    <row r="69787" spans="12:12">
      <c r="L69787" s="34"/>
    </row>
    <row r="69788" spans="12:12">
      <c r="L69788" s="34"/>
    </row>
    <row r="69789" spans="12:12">
      <c r="L69789" s="34"/>
    </row>
    <row r="69790" spans="12:12">
      <c r="L69790" s="34"/>
    </row>
    <row r="69791" spans="12:12">
      <c r="L69791" s="34"/>
    </row>
    <row r="69792" spans="12:12">
      <c r="L69792" s="34"/>
    </row>
    <row r="69793" spans="12:12">
      <c r="L69793" s="34"/>
    </row>
    <row r="69794" spans="12:12">
      <c r="L69794" s="34"/>
    </row>
    <row r="69795" spans="12:12">
      <c r="L69795" s="34"/>
    </row>
    <row r="69796" spans="12:12">
      <c r="L69796" s="34"/>
    </row>
    <row r="69797" spans="12:12">
      <c r="L69797" s="34"/>
    </row>
    <row r="69798" spans="12:12">
      <c r="L69798" s="34"/>
    </row>
    <row r="69799" spans="12:12">
      <c r="L69799" s="34"/>
    </row>
    <row r="69800" spans="12:12">
      <c r="L69800" s="34"/>
    </row>
    <row r="69801" spans="12:12">
      <c r="L69801" s="34"/>
    </row>
    <row r="69802" spans="12:12">
      <c r="L69802" s="34"/>
    </row>
    <row r="69803" spans="12:12">
      <c r="L69803" s="34"/>
    </row>
    <row r="69804" spans="12:12">
      <c r="L69804" s="34"/>
    </row>
    <row r="69805" spans="12:12">
      <c r="L69805" s="34"/>
    </row>
    <row r="69806" spans="12:12">
      <c r="L69806" s="34"/>
    </row>
    <row r="69807" spans="12:12">
      <c r="L69807" s="34"/>
    </row>
    <row r="69808" spans="12:12">
      <c r="L69808" s="34"/>
    </row>
    <row r="69809" spans="12:12">
      <c r="L69809" s="34"/>
    </row>
    <row r="69810" spans="12:12">
      <c r="L69810" s="34"/>
    </row>
    <row r="69811" spans="12:12">
      <c r="L69811" s="34"/>
    </row>
    <row r="69812" spans="12:12">
      <c r="L69812" s="34"/>
    </row>
    <row r="69813" spans="12:12">
      <c r="L69813" s="34"/>
    </row>
    <row r="69814" spans="12:12">
      <c r="L69814" s="34"/>
    </row>
    <row r="69815" spans="12:12">
      <c r="L69815" s="34"/>
    </row>
    <row r="69816" spans="12:12">
      <c r="L69816" s="34"/>
    </row>
    <row r="69817" spans="12:12">
      <c r="L69817" s="34"/>
    </row>
    <row r="69818" spans="12:12">
      <c r="L69818" s="34"/>
    </row>
    <row r="69819" spans="12:12">
      <c r="L69819" s="34"/>
    </row>
    <row r="69820" spans="12:12">
      <c r="L69820" s="34"/>
    </row>
    <row r="69821" spans="12:12">
      <c r="L69821" s="34"/>
    </row>
    <row r="69822" spans="12:12">
      <c r="L69822" s="34"/>
    </row>
    <row r="69823" spans="12:12">
      <c r="L69823" s="34"/>
    </row>
    <row r="69824" spans="12:12">
      <c r="L69824" s="34"/>
    </row>
    <row r="69825" spans="12:12">
      <c r="L69825" s="34"/>
    </row>
    <row r="69826" spans="12:12">
      <c r="L69826" s="34"/>
    </row>
    <row r="69827" spans="12:12">
      <c r="L69827" s="34"/>
    </row>
    <row r="69828" spans="12:12">
      <c r="L69828" s="34"/>
    </row>
    <row r="69829" spans="12:12">
      <c r="L69829" s="34"/>
    </row>
    <row r="69830" spans="12:12">
      <c r="L69830" s="34"/>
    </row>
    <row r="69831" spans="12:12">
      <c r="L69831" s="34"/>
    </row>
    <row r="69832" spans="12:12">
      <c r="L69832" s="34"/>
    </row>
    <row r="69833" spans="12:12">
      <c r="L69833" s="34"/>
    </row>
    <row r="69834" spans="12:12">
      <c r="L69834" s="34"/>
    </row>
    <row r="69835" spans="12:12">
      <c r="L69835" s="34"/>
    </row>
    <row r="69836" spans="12:12">
      <c r="L69836" s="34"/>
    </row>
    <row r="69837" spans="12:12">
      <c r="L69837" s="34"/>
    </row>
    <row r="69838" spans="12:12">
      <c r="L69838" s="34"/>
    </row>
    <row r="69839" spans="12:12">
      <c r="L69839" s="34"/>
    </row>
    <row r="69840" spans="12:12">
      <c r="L69840" s="34"/>
    </row>
    <row r="69841" spans="12:12">
      <c r="L69841" s="34"/>
    </row>
    <row r="69842" spans="12:12">
      <c r="L69842" s="34"/>
    </row>
    <row r="69843" spans="12:12">
      <c r="L69843" s="34"/>
    </row>
    <row r="69844" spans="12:12">
      <c r="L69844" s="34"/>
    </row>
    <row r="69845" spans="12:12">
      <c r="L69845" s="34"/>
    </row>
    <row r="69846" spans="12:12">
      <c r="L69846" s="34"/>
    </row>
    <row r="69847" spans="12:12">
      <c r="L69847" s="34"/>
    </row>
    <row r="69848" spans="12:12">
      <c r="L69848" s="34"/>
    </row>
    <row r="69849" spans="12:12">
      <c r="L69849" s="34"/>
    </row>
    <row r="69850" spans="12:12">
      <c r="L69850" s="34"/>
    </row>
    <row r="69851" spans="12:12">
      <c r="L69851" s="34"/>
    </row>
    <row r="69852" spans="12:12">
      <c r="L69852" s="34"/>
    </row>
    <row r="69853" spans="12:12">
      <c r="L69853" s="34"/>
    </row>
    <row r="69854" spans="12:12">
      <c r="L69854" s="34"/>
    </row>
    <row r="69855" spans="12:12">
      <c r="L69855" s="34"/>
    </row>
    <row r="69856" spans="12:12">
      <c r="L69856" s="34"/>
    </row>
    <row r="69857" spans="12:12">
      <c r="L69857" s="34"/>
    </row>
    <row r="69858" spans="12:12">
      <c r="L69858" s="34"/>
    </row>
    <row r="69859" spans="12:12">
      <c r="L69859" s="34"/>
    </row>
    <row r="69860" spans="12:12">
      <c r="L69860" s="34"/>
    </row>
    <row r="69861" spans="12:12">
      <c r="L69861" s="34"/>
    </row>
    <row r="69862" spans="12:12">
      <c r="L69862" s="34"/>
    </row>
    <row r="69863" spans="12:12">
      <c r="L69863" s="34"/>
    </row>
    <row r="69864" spans="12:12">
      <c r="L69864" s="34"/>
    </row>
    <row r="69865" spans="12:12">
      <c r="L69865" s="34"/>
    </row>
    <row r="69866" spans="12:12">
      <c r="L69866" s="34"/>
    </row>
    <row r="69867" spans="12:12">
      <c r="L69867" s="34"/>
    </row>
    <row r="69868" spans="12:12">
      <c r="L69868" s="34"/>
    </row>
    <row r="69869" spans="12:12">
      <c r="L69869" s="34"/>
    </row>
    <row r="69870" spans="12:12">
      <c r="L69870" s="34"/>
    </row>
    <row r="69871" spans="12:12">
      <c r="L69871" s="34"/>
    </row>
    <row r="69872" spans="12:12">
      <c r="L69872" s="34"/>
    </row>
    <row r="69873" spans="12:12">
      <c r="L69873" s="34"/>
    </row>
    <row r="69874" spans="12:12">
      <c r="L69874" s="34"/>
    </row>
    <row r="69875" spans="12:12">
      <c r="L69875" s="34"/>
    </row>
    <row r="69876" spans="12:12">
      <c r="L69876" s="34"/>
    </row>
    <row r="69877" spans="12:12">
      <c r="L69877" s="34"/>
    </row>
    <row r="69878" spans="12:12">
      <c r="L69878" s="34"/>
    </row>
    <row r="69879" spans="12:12">
      <c r="L69879" s="34"/>
    </row>
    <row r="69880" spans="12:12">
      <c r="L69880" s="34"/>
    </row>
    <row r="69881" spans="12:12">
      <c r="L69881" s="34"/>
    </row>
    <row r="69882" spans="12:12">
      <c r="L69882" s="34"/>
    </row>
    <row r="69883" spans="12:12">
      <c r="L69883" s="34"/>
    </row>
    <row r="69884" spans="12:12">
      <c r="L69884" s="34"/>
    </row>
    <row r="69885" spans="12:12">
      <c r="L69885" s="34"/>
    </row>
    <row r="69886" spans="12:12">
      <c r="L69886" s="34"/>
    </row>
    <row r="69887" spans="12:12">
      <c r="L69887" s="34"/>
    </row>
    <row r="69888" spans="12:12">
      <c r="L69888" s="34"/>
    </row>
    <row r="69889" spans="12:12">
      <c r="L69889" s="34"/>
    </row>
    <row r="69890" spans="12:12">
      <c r="L69890" s="34"/>
    </row>
    <row r="69891" spans="12:12">
      <c r="L69891" s="34"/>
    </row>
    <row r="69892" spans="12:12">
      <c r="L69892" s="34"/>
    </row>
    <row r="69893" spans="12:12">
      <c r="L69893" s="34"/>
    </row>
    <row r="69894" spans="12:12">
      <c r="L69894" s="34"/>
    </row>
    <row r="69895" spans="12:12">
      <c r="L69895" s="34"/>
    </row>
    <row r="69896" spans="12:12">
      <c r="L69896" s="34"/>
    </row>
    <row r="69897" spans="12:12">
      <c r="L69897" s="34"/>
    </row>
    <row r="69898" spans="12:12">
      <c r="L69898" s="34"/>
    </row>
    <row r="69899" spans="12:12">
      <c r="L69899" s="34"/>
    </row>
    <row r="69900" spans="12:12">
      <c r="L69900" s="34"/>
    </row>
    <row r="69901" spans="12:12">
      <c r="L69901" s="34"/>
    </row>
    <row r="69902" spans="12:12">
      <c r="L69902" s="34"/>
    </row>
    <row r="69903" spans="12:12">
      <c r="L69903" s="34"/>
    </row>
    <row r="69904" spans="12:12">
      <c r="L69904" s="34"/>
    </row>
    <row r="69905" spans="12:12">
      <c r="L69905" s="34"/>
    </row>
    <row r="69906" spans="12:12">
      <c r="L69906" s="34"/>
    </row>
    <row r="69907" spans="12:12">
      <c r="L69907" s="34"/>
    </row>
    <row r="69908" spans="12:12">
      <c r="L69908" s="34"/>
    </row>
    <row r="69909" spans="12:12">
      <c r="L69909" s="34"/>
    </row>
    <row r="69910" spans="12:12">
      <c r="L69910" s="34"/>
    </row>
    <row r="69911" spans="12:12">
      <c r="L69911" s="34"/>
    </row>
    <row r="69912" spans="12:12">
      <c r="L69912" s="34"/>
    </row>
    <row r="69913" spans="12:12">
      <c r="L69913" s="34"/>
    </row>
    <row r="69914" spans="12:12">
      <c r="L69914" s="34"/>
    </row>
    <row r="69915" spans="12:12">
      <c r="L69915" s="34"/>
    </row>
    <row r="69916" spans="12:12">
      <c r="L69916" s="34"/>
    </row>
    <row r="69917" spans="12:12">
      <c r="L69917" s="34"/>
    </row>
    <row r="69918" spans="12:12">
      <c r="L69918" s="34"/>
    </row>
    <row r="69919" spans="12:12">
      <c r="L69919" s="34"/>
    </row>
    <row r="69920" spans="12:12">
      <c r="L69920" s="34"/>
    </row>
    <row r="69921" spans="12:12">
      <c r="L69921" s="34"/>
    </row>
    <row r="69922" spans="12:12">
      <c r="L69922" s="34"/>
    </row>
    <row r="69923" spans="12:12">
      <c r="L69923" s="34"/>
    </row>
    <row r="69924" spans="12:12">
      <c r="L69924" s="34"/>
    </row>
    <row r="69925" spans="12:12">
      <c r="L69925" s="34"/>
    </row>
    <row r="69926" spans="12:12">
      <c r="L69926" s="34"/>
    </row>
    <row r="69927" spans="12:12">
      <c r="L69927" s="34"/>
    </row>
    <row r="69928" spans="12:12">
      <c r="L69928" s="34"/>
    </row>
    <row r="69929" spans="12:12">
      <c r="L69929" s="34"/>
    </row>
    <row r="69930" spans="12:12">
      <c r="L69930" s="34"/>
    </row>
    <row r="69931" spans="12:12">
      <c r="L69931" s="34"/>
    </row>
    <row r="69932" spans="12:12">
      <c r="L69932" s="34"/>
    </row>
    <row r="69933" spans="12:12">
      <c r="L69933" s="34"/>
    </row>
    <row r="69934" spans="12:12">
      <c r="L69934" s="34"/>
    </row>
    <row r="69935" spans="12:12">
      <c r="L69935" s="34"/>
    </row>
    <row r="69936" spans="12:12">
      <c r="L69936" s="34"/>
    </row>
    <row r="69937" spans="12:12">
      <c r="L69937" s="34"/>
    </row>
    <row r="69938" spans="12:12">
      <c r="L69938" s="34"/>
    </row>
    <row r="69939" spans="12:12">
      <c r="L69939" s="34"/>
    </row>
    <row r="69940" spans="12:12">
      <c r="L69940" s="34"/>
    </row>
    <row r="69941" spans="12:12">
      <c r="L69941" s="34"/>
    </row>
    <row r="69942" spans="12:12">
      <c r="L69942" s="34"/>
    </row>
    <row r="69943" spans="12:12">
      <c r="L69943" s="34"/>
    </row>
    <row r="69944" spans="12:12">
      <c r="L69944" s="34"/>
    </row>
    <row r="69945" spans="12:12">
      <c r="L69945" s="34"/>
    </row>
    <row r="69946" spans="12:12">
      <c r="L69946" s="34"/>
    </row>
    <row r="69947" spans="12:12">
      <c r="L69947" s="34"/>
    </row>
    <row r="69948" spans="12:12">
      <c r="L69948" s="34"/>
    </row>
    <row r="69949" spans="12:12">
      <c r="L69949" s="34"/>
    </row>
    <row r="69950" spans="12:12">
      <c r="L69950" s="34"/>
    </row>
    <row r="69951" spans="12:12">
      <c r="L69951" s="34"/>
    </row>
    <row r="69952" spans="12:12">
      <c r="L69952" s="34"/>
    </row>
    <row r="69953" spans="12:12">
      <c r="L69953" s="34"/>
    </row>
    <row r="69954" spans="12:12">
      <c r="L69954" s="34"/>
    </row>
    <row r="69955" spans="12:12">
      <c r="L69955" s="34"/>
    </row>
    <row r="69956" spans="12:12">
      <c r="L69956" s="34"/>
    </row>
    <row r="69957" spans="12:12">
      <c r="L69957" s="34"/>
    </row>
    <row r="69958" spans="12:12">
      <c r="L69958" s="34"/>
    </row>
    <row r="69959" spans="12:12">
      <c r="L69959" s="34"/>
    </row>
    <row r="69960" spans="12:12">
      <c r="L69960" s="34"/>
    </row>
    <row r="69961" spans="12:12">
      <c r="L69961" s="34"/>
    </row>
    <row r="69962" spans="12:12">
      <c r="L69962" s="34"/>
    </row>
    <row r="69963" spans="12:12">
      <c r="L69963" s="34"/>
    </row>
    <row r="69964" spans="12:12">
      <c r="L69964" s="34"/>
    </row>
    <row r="69965" spans="12:12">
      <c r="L69965" s="34"/>
    </row>
    <row r="69966" spans="12:12">
      <c r="L69966" s="34"/>
    </row>
    <row r="69967" spans="12:12">
      <c r="L69967" s="34"/>
    </row>
    <row r="69968" spans="12:12">
      <c r="L69968" s="34"/>
    </row>
    <row r="69969" spans="12:12">
      <c r="L69969" s="34"/>
    </row>
    <row r="69970" spans="12:12">
      <c r="L69970" s="34"/>
    </row>
    <row r="69971" spans="12:12">
      <c r="L69971" s="34"/>
    </row>
    <row r="69972" spans="12:12">
      <c r="L69972" s="34"/>
    </row>
    <row r="69973" spans="12:12">
      <c r="L69973" s="34"/>
    </row>
    <row r="69974" spans="12:12">
      <c r="L69974" s="34"/>
    </row>
    <row r="69975" spans="12:12">
      <c r="L69975" s="34"/>
    </row>
    <row r="69976" spans="12:12">
      <c r="L69976" s="34"/>
    </row>
    <row r="69977" spans="12:12">
      <c r="L69977" s="34"/>
    </row>
    <row r="69978" spans="12:12">
      <c r="L69978" s="34"/>
    </row>
    <row r="69979" spans="12:12">
      <c r="L69979" s="34"/>
    </row>
    <row r="69980" spans="12:12">
      <c r="L69980" s="34"/>
    </row>
    <row r="69981" spans="12:12">
      <c r="L69981" s="34"/>
    </row>
    <row r="69982" spans="12:12">
      <c r="L69982" s="34"/>
    </row>
    <row r="69983" spans="12:12">
      <c r="L69983" s="34"/>
    </row>
    <row r="69984" spans="12:12">
      <c r="L69984" s="34"/>
    </row>
    <row r="69985" spans="12:12">
      <c r="L69985" s="34"/>
    </row>
    <row r="69986" spans="12:12">
      <c r="L69986" s="34"/>
    </row>
    <row r="69987" spans="12:12">
      <c r="L69987" s="34"/>
    </row>
    <row r="69988" spans="12:12">
      <c r="L69988" s="34"/>
    </row>
    <row r="69989" spans="12:12">
      <c r="L69989" s="34"/>
    </row>
    <row r="69990" spans="12:12">
      <c r="L69990" s="34"/>
    </row>
    <row r="69991" spans="12:12">
      <c r="L69991" s="34"/>
    </row>
    <row r="69992" spans="12:12">
      <c r="L69992" s="34"/>
    </row>
    <row r="69993" spans="12:12">
      <c r="L69993" s="34"/>
    </row>
    <row r="69994" spans="12:12">
      <c r="L69994" s="34"/>
    </row>
    <row r="69995" spans="12:12">
      <c r="L69995" s="34"/>
    </row>
    <row r="69996" spans="12:12">
      <c r="L69996" s="34"/>
    </row>
    <row r="69997" spans="12:12">
      <c r="L69997" s="34"/>
    </row>
    <row r="69998" spans="12:12">
      <c r="L69998" s="34"/>
    </row>
    <row r="69999" spans="12:12">
      <c r="L69999" s="34"/>
    </row>
    <row r="70000" spans="12:12">
      <c r="L70000" s="34"/>
    </row>
    <row r="70001" spans="12:12">
      <c r="L70001" s="34"/>
    </row>
    <row r="70002" spans="12:12">
      <c r="L70002" s="34"/>
    </row>
    <row r="70003" spans="12:12">
      <c r="L70003" s="34"/>
    </row>
    <row r="70004" spans="12:12">
      <c r="L70004" s="34"/>
    </row>
    <row r="70005" spans="12:12">
      <c r="L70005" s="34"/>
    </row>
    <row r="70006" spans="12:12">
      <c r="L70006" s="34"/>
    </row>
    <row r="70007" spans="12:12">
      <c r="L70007" s="34"/>
    </row>
    <row r="70008" spans="12:12">
      <c r="L70008" s="34"/>
    </row>
    <row r="70009" spans="12:12">
      <c r="L70009" s="34"/>
    </row>
    <row r="70010" spans="12:12">
      <c r="L70010" s="34"/>
    </row>
    <row r="70011" spans="12:12">
      <c r="L70011" s="34"/>
    </row>
    <row r="70012" spans="12:12">
      <c r="L70012" s="34"/>
    </row>
    <row r="70013" spans="12:12">
      <c r="L70013" s="34"/>
    </row>
    <row r="70014" spans="12:12">
      <c r="L70014" s="34"/>
    </row>
    <row r="70015" spans="12:12">
      <c r="L70015" s="34"/>
    </row>
    <row r="70016" spans="12:12">
      <c r="L70016" s="34"/>
    </row>
    <row r="70017" spans="12:12">
      <c r="L70017" s="34"/>
    </row>
    <row r="70018" spans="12:12">
      <c r="L70018" s="34"/>
    </row>
    <row r="70019" spans="12:12">
      <c r="L70019" s="34"/>
    </row>
    <row r="70020" spans="12:12">
      <c r="L70020" s="34"/>
    </row>
    <row r="70021" spans="12:12">
      <c r="L70021" s="34"/>
    </row>
    <row r="70022" spans="12:12">
      <c r="L70022" s="34"/>
    </row>
    <row r="70023" spans="12:12">
      <c r="L70023" s="34"/>
    </row>
    <row r="70024" spans="12:12">
      <c r="L70024" s="34"/>
    </row>
    <row r="70025" spans="12:12">
      <c r="L70025" s="34"/>
    </row>
    <row r="70026" spans="12:12">
      <c r="L70026" s="34"/>
    </row>
    <row r="70027" spans="12:12">
      <c r="L70027" s="34"/>
    </row>
    <row r="70028" spans="12:12">
      <c r="L70028" s="34"/>
    </row>
    <row r="70029" spans="12:12">
      <c r="L70029" s="34"/>
    </row>
    <row r="70030" spans="12:12">
      <c r="L70030" s="34"/>
    </row>
    <row r="70031" spans="12:12">
      <c r="L70031" s="34"/>
    </row>
    <row r="70032" spans="12:12">
      <c r="L70032" s="34"/>
    </row>
    <row r="70033" spans="12:12">
      <c r="L70033" s="34"/>
    </row>
    <row r="70034" spans="12:12">
      <c r="L70034" s="34"/>
    </row>
    <row r="70035" spans="12:12">
      <c r="L70035" s="34"/>
    </row>
    <row r="70036" spans="12:12">
      <c r="L70036" s="34"/>
    </row>
    <row r="70037" spans="12:12">
      <c r="L70037" s="34"/>
    </row>
    <row r="70038" spans="12:12">
      <c r="L70038" s="34"/>
    </row>
    <row r="70039" spans="12:12">
      <c r="L70039" s="34"/>
    </row>
    <row r="70040" spans="12:12">
      <c r="L70040" s="34"/>
    </row>
    <row r="70041" spans="12:12">
      <c r="L70041" s="34"/>
    </row>
    <row r="70042" spans="12:12">
      <c r="L70042" s="34"/>
    </row>
    <row r="70043" spans="12:12">
      <c r="L70043" s="34"/>
    </row>
    <row r="70044" spans="12:12">
      <c r="L70044" s="34"/>
    </row>
    <row r="70045" spans="12:12">
      <c r="L70045" s="34"/>
    </row>
    <row r="70046" spans="12:12">
      <c r="L70046" s="34"/>
    </row>
    <row r="70047" spans="12:12">
      <c r="L70047" s="34"/>
    </row>
    <row r="70048" spans="12:12">
      <c r="L70048" s="34"/>
    </row>
    <row r="70049" spans="12:12">
      <c r="L70049" s="34"/>
    </row>
    <row r="70050" spans="12:12">
      <c r="L70050" s="34"/>
    </row>
    <row r="70051" spans="12:12">
      <c r="L70051" s="34"/>
    </row>
    <row r="70052" spans="12:12">
      <c r="L70052" s="34"/>
    </row>
    <row r="70053" spans="12:12">
      <c r="L70053" s="34"/>
    </row>
    <row r="70054" spans="12:12">
      <c r="L70054" s="34"/>
    </row>
    <row r="70055" spans="12:12">
      <c r="L70055" s="34"/>
    </row>
    <row r="70056" spans="12:12">
      <c r="L70056" s="34"/>
    </row>
    <row r="70057" spans="12:12">
      <c r="L70057" s="34"/>
    </row>
    <row r="70058" spans="12:12">
      <c r="L70058" s="34"/>
    </row>
    <row r="70059" spans="12:12">
      <c r="L70059" s="34"/>
    </row>
    <row r="70060" spans="12:12">
      <c r="L70060" s="34"/>
    </row>
    <row r="70061" spans="12:12">
      <c r="L70061" s="34"/>
    </row>
    <row r="70062" spans="12:12">
      <c r="L70062" s="34"/>
    </row>
    <row r="70063" spans="12:12">
      <c r="L70063" s="34"/>
    </row>
    <row r="70064" spans="12:12">
      <c r="L70064" s="34"/>
    </row>
    <row r="70065" spans="12:12">
      <c r="L70065" s="34"/>
    </row>
    <row r="70066" spans="12:12">
      <c r="L70066" s="34"/>
    </row>
    <row r="70067" spans="12:12">
      <c r="L70067" s="34"/>
    </row>
    <row r="70068" spans="12:12">
      <c r="L70068" s="34"/>
    </row>
    <row r="70069" spans="12:12">
      <c r="L70069" s="34"/>
    </row>
    <row r="70070" spans="12:12">
      <c r="L70070" s="34"/>
    </row>
    <row r="70071" spans="12:12">
      <c r="L70071" s="34"/>
    </row>
    <row r="70072" spans="12:12">
      <c r="L70072" s="34"/>
    </row>
    <row r="70073" spans="12:12">
      <c r="L70073" s="34"/>
    </row>
    <row r="70074" spans="12:12">
      <c r="L70074" s="34"/>
    </row>
    <row r="70075" spans="12:12">
      <c r="L70075" s="34"/>
    </row>
    <row r="70076" spans="12:12">
      <c r="L70076" s="34"/>
    </row>
    <row r="70077" spans="12:12">
      <c r="L70077" s="34"/>
    </row>
    <row r="70078" spans="12:12">
      <c r="L70078" s="34"/>
    </row>
    <row r="70079" spans="12:12">
      <c r="L70079" s="34"/>
    </row>
    <row r="70080" spans="12:12">
      <c r="L70080" s="34"/>
    </row>
    <row r="70081" spans="12:12">
      <c r="L70081" s="34"/>
    </row>
    <row r="70082" spans="12:12">
      <c r="L70082" s="34"/>
    </row>
    <row r="70083" spans="12:12">
      <c r="L70083" s="34"/>
    </row>
    <row r="70084" spans="12:12">
      <c r="L70084" s="34"/>
    </row>
    <row r="70085" spans="12:12">
      <c r="L70085" s="34"/>
    </row>
    <row r="70086" spans="12:12">
      <c r="L70086" s="34"/>
    </row>
    <row r="70087" spans="12:12">
      <c r="L70087" s="34"/>
    </row>
    <row r="70088" spans="12:12">
      <c r="L70088" s="34"/>
    </row>
    <row r="70089" spans="12:12">
      <c r="L70089" s="34"/>
    </row>
    <row r="70090" spans="12:12">
      <c r="L70090" s="34"/>
    </row>
    <row r="70091" spans="12:12">
      <c r="L70091" s="34"/>
    </row>
    <row r="70092" spans="12:12">
      <c r="L70092" s="34"/>
    </row>
    <row r="70093" spans="12:12">
      <c r="L70093" s="34"/>
    </row>
    <row r="70094" spans="12:12">
      <c r="L70094" s="34"/>
    </row>
    <row r="70095" spans="12:12">
      <c r="L70095" s="34"/>
    </row>
    <row r="70096" spans="12:12">
      <c r="L70096" s="34"/>
    </row>
    <row r="70097" spans="12:12">
      <c r="L70097" s="34"/>
    </row>
    <row r="70098" spans="12:12">
      <c r="L70098" s="34"/>
    </row>
    <row r="70099" spans="12:12">
      <c r="L70099" s="34"/>
    </row>
    <row r="70100" spans="12:12">
      <c r="L70100" s="34"/>
    </row>
    <row r="70101" spans="12:12">
      <c r="L70101" s="34"/>
    </row>
    <row r="70102" spans="12:12">
      <c r="L70102" s="34"/>
    </row>
    <row r="70103" spans="12:12">
      <c r="L70103" s="34"/>
    </row>
    <row r="70104" spans="12:12">
      <c r="L70104" s="34"/>
    </row>
    <row r="70105" spans="12:12">
      <c r="L70105" s="34"/>
    </row>
    <row r="70106" spans="12:12">
      <c r="L70106" s="34"/>
    </row>
    <row r="70107" spans="12:12">
      <c r="L70107" s="34"/>
    </row>
    <row r="70108" spans="12:12">
      <c r="L70108" s="34"/>
    </row>
    <row r="70109" spans="12:12">
      <c r="L70109" s="34"/>
    </row>
    <row r="70110" spans="12:12">
      <c r="L70110" s="34"/>
    </row>
    <row r="70111" spans="12:12">
      <c r="L70111" s="34"/>
    </row>
    <row r="70112" spans="12:12">
      <c r="L70112" s="34"/>
    </row>
    <row r="70113" spans="12:12">
      <c r="L70113" s="34"/>
    </row>
    <row r="70114" spans="12:12">
      <c r="L70114" s="34"/>
    </row>
    <row r="70115" spans="12:12">
      <c r="L70115" s="34"/>
    </row>
    <row r="70116" spans="12:12">
      <c r="L70116" s="34"/>
    </row>
    <row r="70117" spans="12:12">
      <c r="L70117" s="34"/>
    </row>
    <row r="70118" spans="12:12">
      <c r="L70118" s="34"/>
    </row>
    <row r="70119" spans="12:12">
      <c r="L70119" s="34"/>
    </row>
    <row r="70120" spans="12:12">
      <c r="L70120" s="34"/>
    </row>
    <row r="70121" spans="12:12">
      <c r="L70121" s="34"/>
    </row>
    <row r="70122" spans="12:12">
      <c r="L70122" s="34"/>
    </row>
    <row r="70123" spans="12:12">
      <c r="L70123" s="34"/>
    </row>
    <row r="70124" spans="12:12">
      <c r="L70124" s="34"/>
    </row>
    <row r="70125" spans="12:12">
      <c r="L70125" s="34"/>
    </row>
    <row r="70126" spans="12:12">
      <c r="L70126" s="34"/>
    </row>
    <row r="70127" spans="12:12">
      <c r="L70127" s="34"/>
    </row>
    <row r="70128" spans="12:12">
      <c r="L70128" s="34"/>
    </row>
    <row r="70129" spans="12:12">
      <c r="L70129" s="34"/>
    </row>
    <row r="70130" spans="12:12">
      <c r="L70130" s="34"/>
    </row>
    <row r="70131" spans="12:12">
      <c r="L70131" s="34"/>
    </row>
    <row r="70132" spans="12:12">
      <c r="L70132" s="34"/>
    </row>
    <row r="70133" spans="12:12">
      <c r="L70133" s="34"/>
    </row>
    <row r="70134" spans="12:12">
      <c r="L70134" s="34"/>
    </row>
    <row r="70135" spans="12:12">
      <c r="L70135" s="34"/>
    </row>
    <row r="70136" spans="12:12">
      <c r="L70136" s="34"/>
    </row>
    <row r="70137" spans="12:12">
      <c r="L70137" s="34"/>
    </row>
    <row r="70138" spans="12:12">
      <c r="L70138" s="34"/>
    </row>
    <row r="70139" spans="12:12">
      <c r="L70139" s="34"/>
    </row>
    <row r="70140" spans="12:12">
      <c r="L70140" s="34"/>
    </row>
    <row r="70141" spans="12:12">
      <c r="L70141" s="34"/>
    </row>
    <row r="70142" spans="12:12">
      <c r="L70142" s="34"/>
    </row>
    <row r="70143" spans="12:12">
      <c r="L70143" s="34"/>
    </row>
    <row r="70144" spans="12:12">
      <c r="L70144" s="34"/>
    </row>
    <row r="70145" spans="12:12">
      <c r="L70145" s="34"/>
    </row>
    <row r="70146" spans="12:12">
      <c r="L70146" s="34"/>
    </row>
    <row r="70147" spans="12:12">
      <c r="L70147" s="34"/>
    </row>
    <row r="70148" spans="12:12">
      <c r="L70148" s="34"/>
    </row>
    <row r="70149" spans="12:12">
      <c r="L70149" s="34"/>
    </row>
    <row r="70150" spans="12:12">
      <c r="L70150" s="34"/>
    </row>
    <row r="70151" spans="12:12">
      <c r="L70151" s="34"/>
    </row>
    <row r="70152" spans="12:12">
      <c r="L70152" s="34"/>
    </row>
    <row r="70153" spans="12:12">
      <c r="L70153" s="34"/>
    </row>
    <row r="70154" spans="12:12">
      <c r="L70154" s="34"/>
    </row>
    <row r="70155" spans="12:12">
      <c r="L70155" s="34"/>
    </row>
    <row r="70156" spans="12:12">
      <c r="L70156" s="34"/>
    </row>
    <row r="70157" spans="12:12">
      <c r="L70157" s="34"/>
    </row>
    <row r="70158" spans="12:12">
      <c r="L70158" s="34"/>
    </row>
    <row r="70159" spans="12:12">
      <c r="L70159" s="34"/>
    </row>
    <row r="70160" spans="12:12">
      <c r="L70160" s="34"/>
    </row>
    <row r="70161" spans="12:12">
      <c r="L70161" s="34"/>
    </row>
    <row r="70162" spans="12:12">
      <c r="L70162" s="34"/>
    </row>
    <row r="70163" spans="12:12">
      <c r="L70163" s="34"/>
    </row>
    <row r="70164" spans="12:12">
      <c r="L70164" s="34"/>
    </row>
    <row r="70165" spans="12:12">
      <c r="L70165" s="34"/>
    </row>
    <row r="70166" spans="12:12">
      <c r="L70166" s="34"/>
    </row>
    <row r="70167" spans="12:12">
      <c r="L70167" s="34"/>
    </row>
    <row r="70168" spans="12:12">
      <c r="L70168" s="34"/>
    </row>
    <row r="70169" spans="12:12">
      <c r="L70169" s="34"/>
    </row>
    <row r="70170" spans="12:12">
      <c r="L70170" s="34"/>
    </row>
    <row r="70171" spans="12:12">
      <c r="L70171" s="34"/>
    </row>
    <row r="70172" spans="12:12">
      <c r="L70172" s="34"/>
    </row>
    <row r="70173" spans="12:12">
      <c r="L70173" s="34"/>
    </row>
    <row r="70174" spans="12:12">
      <c r="L70174" s="34"/>
    </row>
    <row r="70175" spans="12:12">
      <c r="L70175" s="34"/>
    </row>
    <row r="70176" spans="12:12">
      <c r="L70176" s="34"/>
    </row>
    <row r="70177" spans="12:12">
      <c r="L70177" s="34"/>
    </row>
    <row r="70178" spans="12:12">
      <c r="L70178" s="34"/>
    </row>
    <row r="70179" spans="12:12">
      <c r="L70179" s="34"/>
    </row>
    <row r="70180" spans="12:12">
      <c r="L70180" s="34"/>
    </row>
    <row r="70181" spans="12:12">
      <c r="L70181" s="34"/>
    </row>
    <row r="70182" spans="12:12">
      <c r="L70182" s="34"/>
    </row>
    <row r="70183" spans="12:12">
      <c r="L70183" s="34"/>
    </row>
    <row r="70184" spans="12:12">
      <c r="L70184" s="34"/>
    </row>
    <row r="70185" spans="12:12">
      <c r="L70185" s="34"/>
    </row>
    <row r="70186" spans="12:12">
      <c r="L70186" s="34"/>
    </row>
    <row r="70187" spans="12:12">
      <c r="L70187" s="34"/>
    </row>
    <row r="70188" spans="12:12">
      <c r="L70188" s="34"/>
    </row>
    <row r="70189" spans="12:12">
      <c r="L70189" s="34"/>
    </row>
    <row r="70190" spans="12:12">
      <c r="L70190" s="34"/>
    </row>
    <row r="70191" spans="12:12">
      <c r="L70191" s="34"/>
    </row>
    <row r="70192" spans="12:12">
      <c r="L70192" s="34"/>
    </row>
    <row r="70193" spans="12:12">
      <c r="L70193" s="34"/>
    </row>
    <row r="70194" spans="12:12">
      <c r="L70194" s="34"/>
    </row>
    <row r="70195" spans="12:12">
      <c r="L70195" s="34"/>
    </row>
    <row r="70196" spans="12:12">
      <c r="L70196" s="34"/>
    </row>
    <row r="70197" spans="12:12">
      <c r="L70197" s="34"/>
    </row>
    <row r="70198" spans="12:12">
      <c r="L70198" s="34"/>
    </row>
    <row r="70199" spans="12:12">
      <c r="L70199" s="34"/>
    </row>
    <row r="70200" spans="12:12">
      <c r="L70200" s="34"/>
    </row>
    <row r="70201" spans="12:12">
      <c r="L70201" s="34"/>
    </row>
    <row r="70202" spans="12:12">
      <c r="L70202" s="34"/>
    </row>
    <row r="70203" spans="12:12">
      <c r="L70203" s="34"/>
    </row>
    <row r="70204" spans="12:12">
      <c r="L70204" s="34"/>
    </row>
    <row r="70205" spans="12:12">
      <c r="L70205" s="34"/>
    </row>
    <row r="70206" spans="12:12">
      <c r="L70206" s="34"/>
    </row>
    <row r="70207" spans="12:12">
      <c r="L70207" s="34"/>
    </row>
    <row r="70208" spans="12:12">
      <c r="L70208" s="34"/>
    </row>
    <row r="70209" spans="12:12">
      <c r="L70209" s="34"/>
    </row>
    <row r="70210" spans="12:12">
      <c r="L70210" s="34"/>
    </row>
    <row r="70211" spans="12:12">
      <c r="L70211" s="34"/>
    </row>
    <row r="70212" spans="12:12">
      <c r="L70212" s="34"/>
    </row>
    <row r="70213" spans="12:12">
      <c r="L70213" s="34"/>
    </row>
    <row r="70214" spans="12:12">
      <c r="L70214" s="34"/>
    </row>
    <row r="70215" spans="12:12">
      <c r="L70215" s="34"/>
    </row>
    <row r="70216" spans="12:12">
      <c r="L70216" s="34"/>
    </row>
    <row r="70217" spans="12:12">
      <c r="L70217" s="34"/>
    </row>
    <row r="70218" spans="12:12">
      <c r="L70218" s="34"/>
    </row>
    <row r="70219" spans="12:12">
      <c r="L70219" s="34"/>
    </row>
    <row r="70220" spans="12:12">
      <c r="L70220" s="34"/>
    </row>
    <row r="70221" spans="12:12">
      <c r="L70221" s="34"/>
    </row>
    <row r="70222" spans="12:12">
      <c r="L70222" s="34"/>
    </row>
    <row r="70223" spans="12:12">
      <c r="L70223" s="34"/>
    </row>
    <row r="70224" spans="12:12">
      <c r="L70224" s="34"/>
    </row>
    <row r="70225" spans="12:12">
      <c r="L70225" s="34"/>
    </row>
    <row r="70226" spans="12:12">
      <c r="L70226" s="34"/>
    </row>
    <row r="70227" spans="12:12">
      <c r="L70227" s="34"/>
    </row>
    <row r="70228" spans="12:12">
      <c r="L70228" s="34"/>
    </row>
    <row r="70229" spans="12:12">
      <c r="L70229" s="34"/>
    </row>
    <row r="70230" spans="12:12">
      <c r="L70230" s="34"/>
    </row>
    <row r="70231" spans="12:12">
      <c r="L70231" s="34"/>
    </row>
    <row r="70232" spans="12:12">
      <c r="L70232" s="34"/>
    </row>
    <row r="70233" spans="12:12">
      <c r="L70233" s="34"/>
    </row>
    <row r="70234" spans="12:12">
      <c r="L70234" s="34"/>
    </row>
    <row r="70235" spans="12:12">
      <c r="L70235" s="34"/>
    </row>
    <row r="70236" spans="12:12">
      <c r="L70236" s="34"/>
    </row>
    <row r="70237" spans="12:12">
      <c r="L70237" s="34"/>
    </row>
    <row r="70238" spans="12:12">
      <c r="L70238" s="34"/>
    </row>
    <row r="70239" spans="12:12">
      <c r="L70239" s="34"/>
    </row>
    <row r="70240" spans="12:12">
      <c r="L70240" s="34"/>
    </row>
    <row r="70241" spans="12:12">
      <c r="L70241" s="34"/>
    </row>
    <row r="70242" spans="12:12">
      <c r="L70242" s="34"/>
    </row>
    <row r="70243" spans="12:12">
      <c r="L70243" s="34"/>
    </row>
    <row r="70244" spans="12:12">
      <c r="L70244" s="34"/>
    </row>
    <row r="70245" spans="12:12">
      <c r="L70245" s="34"/>
    </row>
    <row r="70246" spans="12:12">
      <c r="L70246" s="34"/>
    </row>
    <row r="70247" spans="12:12">
      <c r="L70247" s="34"/>
    </row>
    <row r="70248" spans="12:12">
      <c r="L70248" s="34"/>
    </row>
    <row r="70249" spans="12:12">
      <c r="L70249" s="34"/>
    </row>
    <row r="70250" spans="12:12">
      <c r="L70250" s="34"/>
    </row>
    <row r="70251" spans="12:12">
      <c r="L70251" s="34"/>
    </row>
    <row r="70252" spans="12:12">
      <c r="L70252" s="34"/>
    </row>
    <row r="70253" spans="12:12">
      <c r="L70253" s="34"/>
    </row>
    <row r="70254" spans="12:12">
      <c r="L70254" s="34"/>
    </row>
    <row r="70255" spans="12:12">
      <c r="L70255" s="34"/>
    </row>
    <row r="70256" spans="12:12">
      <c r="L70256" s="34"/>
    </row>
    <row r="70257" spans="12:12">
      <c r="L70257" s="34"/>
    </row>
    <row r="70258" spans="12:12">
      <c r="L70258" s="34"/>
    </row>
    <row r="70259" spans="12:12">
      <c r="L70259" s="34"/>
    </row>
    <row r="70260" spans="12:12">
      <c r="L70260" s="34"/>
    </row>
    <row r="70261" spans="12:12">
      <c r="L70261" s="34"/>
    </row>
    <row r="70262" spans="12:12">
      <c r="L70262" s="34"/>
    </row>
    <row r="70263" spans="12:12">
      <c r="L70263" s="34"/>
    </row>
    <row r="70264" spans="12:12">
      <c r="L70264" s="34"/>
    </row>
    <row r="70265" spans="12:12">
      <c r="L70265" s="34"/>
    </row>
    <row r="70266" spans="12:12">
      <c r="L70266" s="34"/>
    </row>
    <row r="70267" spans="12:12">
      <c r="L70267" s="34"/>
    </row>
    <row r="70268" spans="12:12">
      <c r="L70268" s="34"/>
    </row>
    <row r="70269" spans="12:12">
      <c r="L70269" s="34"/>
    </row>
    <row r="70270" spans="12:12">
      <c r="L70270" s="34"/>
    </row>
    <row r="70271" spans="12:12">
      <c r="L70271" s="34"/>
    </row>
    <row r="70272" spans="12:12">
      <c r="L70272" s="34"/>
    </row>
    <row r="70273" spans="12:12">
      <c r="L70273" s="34"/>
    </row>
    <row r="70274" spans="12:12">
      <c r="L70274" s="34"/>
    </row>
    <row r="70275" spans="12:12">
      <c r="L70275" s="34"/>
    </row>
    <row r="70276" spans="12:12">
      <c r="L70276" s="34"/>
    </row>
    <row r="70277" spans="12:12">
      <c r="L70277" s="34"/>
    </row>
    <row r="70278" spans="12:12">
      <c r="L70278" s="34"/>
    </row>
    <row r="70279" spans="12:12">
      <c r="L70279" s="34"/>
    </row>
    <row r="70280" spans="12:12">
      <c r="L70280" s="34"/>
    </row>
    <row r="70281" spans="12:12">
      <c r="L70281" s="34"/>
    </row>
    <row r="70282" spans="12:12">
      <c r="L70282" s="34"/>
    </row>
    <row r="70283" spans="12:12">
      <c r="L70283" s="34"/>
    </row>
    <row r="70284" spans="12:12">
      <c r="L70284" s="34"/>
    </row>
    <row r="70285" spans="12:12">
      <c r="L70285" s="34"/>
    </row>
    <row r="70286" spans="12:12">
      <c r="L70286" s="34"/>
    </row>
    <row r="70287" spans="12:12">
      <c r="L70287" s="34"/>
    </row>
    <row r="70288" spans="12:12">
      <c r="L70288" s="34"/>
    </row>
    <row r="70289" spans="12:12">
      <c r="L70289" s="34"/>
    </row>
    <row r="70290" spans="12:12">
      <c r="L70290" s="34"/>
    </row>
    <row r="70291" spans="12:12">
      <c r="L70291" s="34"/>
    </row>
    <row r="70292" spans="12:12">
      <c r="L70292" s="34"/>
    </row>
    <row r="70293" spans="12:12">
      <c r="L70293" s="34"/>
    </row>
    <row r="70294" spans="12:12">
      <c r="L70294" s="34"/>
    </row>
    <row r="70295" spans="12:12">
      <c r="L70295" s="34"/>
    </row>
    <row r="70296" spans="12:12">
      <c r="L70296" s="34"/>
    </row>
    <row r="70297" spans="12:12">
      <c r="L70297" s="34"/>
    </row>
    <row r="70298" spans="12:12">
      <c r="L70298" s="34"/>
    </row>
    <row r="70299" spans="12:12">
      <c r="L70299" s="34"/>
    </row>
    <row r="70300" spans="12:12">
      <c r="L70300" s="34"/>
    </row>
    <row r="70301" spans="12:12">
      <c r="L70301" s="34"/>
    </row>
    <row r="70302" spans="12:12">
      <c r="L70302" s="34"/>
    </row>
    <row r="70303" spans="12:12">
      <c r="L70303" s="34"/>
    </row>
    <row r="70304" spans="12:12">
      <c r="L70304" s="34"/>
    </row>
    <row r="70305" spans="12:12">
      <c r="L70305" s="34"/>
    </row>
    <row r="70306" spans="12:12">
      <c r="L70306" s="34"/>
    </row>
    <row r="70307" spans="12:12">
      <c r="L70307" s="34"/>
    </row>
    <row r="70308" spans="12:12">
      <c r="L70308" s="34"/>
    </row>
    <row r="70309" spans="12:12">
      <c r="L70309" s="34"/>
    </row>
    <row r="70310" spans="12:12">
      <c r="L70310" s="34"/>
    </row>
    <row r="70311" spans="12:12">
      <c r="L70311" s="34"/>
    </row>
    <row r="70312" spans="12:12">
      <c r="L70312" s="34"/>
    </row>
    <row r="70313" spans="12:12">
      <c r="L70313" s="34"/>
    </row>
    <row r="70314" spans="12:12">
      <c r="L70314" s="34"/>
    </row>
    <row r="70315" spans="12:12">
      <c r="L70315" s="34"/>
    </row>
    <row r="70316" spans="12:12">
      <c r="L70316" s="34"/>
    </row>
    <row r="70317" spans="12:12">
      <c r="L70317" s="34"/>
    </row>
    <row r="70318" spans="12:12">
      <c r="L70318" s="34"/>
    </row>
    <row r="70319" spans="12:12">
      <c r="L70319" s="34"/>
    </row>
    <row r="70320" spans="12:12">
      <c r="L70320" s="34"/>
    </row>
    <row r="70321" spans="12:12">
      <c r="L70321" s="34"/>
    </row>
    <row r="70322" spans="12:12">
      <c r="L70322" s="34"/>
    </row>
    <row r="70323" spans="12:12">
      <c r="L70323" s="34"/>
    </row>
    <row r="70324" spans="12:12">
      <c r="L70324" s="34"/>
    </row>
    <row r="70325" spans="12:12">
      <c r="L70325" s="34"/>
    </row>
    <row r="70326" spans="12:12">
      <c r="L70326" s="34"/>
    </row>
    <row r="70327" spans="12:12">
      <c r="L70327" s="34"/>
    </row>
    <row r="70328" spans="12:12">
      <c r="L70328" s="34"/>
    </row>
    <row r="70329" spans="12:12">
      <c r="L70329" s="34"/>
    </row>
    <row r="70330" spans="12:12">
      <c r="L70330" s="34"/>
    </row>
    <row r="70331" spans="12:12">
      <c r="L70331" s="34"/>
    </row>
    <row r="70332" spans="12:12">
      <c r="L70332" s="34"/>
    </row>
    <row r="70333" spans="12:12">
      <c r="L70333" s="34"/>
    </row>
    <row r="70334" spans="12:12">
      <c r="L70334" s="34"/>
    </row>
    <row r="70335" spans="12:12">
      <c r="L70335" s="34"/>
    </row>
    <row r="70336" spans="12:12">
      <c r="L70336" s="34"/>
    </row>
    <row r="70337" spans="12:12">
      <c r="L70337" s="34"/>
    </row>
    <row r="70338" spans="12:12">
      <c r="L70338" s="34"/>
    </row>
    <row r="70339" spans="12:12">
      <c r="L70339" s="34"/>
    </row>
    <row r="70340" spans="12:12">
      <c r="L70340" s="34"/>
    </row>
    <row r="70341" spans="12:12">
      <c r="L70341" s="34"/>
    </row>
    <row r="70342" spans="12:12">
      <c r="L70342" s="34"/>
    </row>
    <row r="70343" spans="12:12">
      <c r="L70343" s="34"/>
    </row>
    <row r="70344" spans="12:12">
      <c r="L70344" s="34"/>
    </row>
    <row r="70345" spans="12:12">
      <c r="L70345" s="34"/>
    </row>
    <row r="70346" spans="12:12">
      <c r="L70346" s="34"/>
    </row>
    <row r="70347" spans="12:12">
      <c r="L70347" s="34"/>
    </row>
    <row r="70348" spans="12:12">
      <c r="L70348" s="34"/>
    </row>
    <row r="70349" spans="12:12">
      <c r="L70349" s="34"/>
    </row>
    <row r="70350" spans="12:12">
      <c r="L70350" s="34"/>
    </row>
    <row r="70351" spans="12:12">
      <c r="L70351" s="34"/>
    </row>
    <row r="70352" spans="12:12">
      <c r="L70352" s="34"/>
    </row>
    <row r="70353" spans="12:12">
      <c r="L70353" s="34"/>
    </row>
    <row r="70354" spans="12:12">
      <c r="L70354" s="34"/>
    </row>
    <row r="70355" spans="12:12">
      <c r="L70355" s="34"/>
    </row>
    <row r="70356" spans="12:12">
      <c r="L70356" s="34"/>
    </row>
    <row r="70357" spans="12:12">
      <c r="L70357" s="34"/>
    </row>
    <row r="70358" spans="12:12">
      <c r="L70358" s="34"/>
    </row>
    <row r="70359" spans="12:12">
      <c r="L70359" s="34"/>
    </row>
    <row r="70360" spans="12:12">
      <c r="L70360" s="34"/>
    </row>
    <row r="70361" spans="12:12">
      <c r="L70361" s="34"/>
    </row>
    <row r="70362" spans="12:12">
      <c r="L70362" s="34"/>
    </row>
    <row r="70363" spans="12:12">
      <c r="L70363" s="34"/>
    </row>
    <row r="70364" spans="12:12">
      <c r="L70364" s="34"/>
    </row>
    <row r="70365" spans="12:12">
      <c r="L70365" s="34"/>
    </row>
    <row r="70366" spans="12:12">
      <c r="L70366" s="34"/>
    </row>
    <row r="70367" spans="12:12">
      <c r="L70367" s="34"/>
    </row>
    <row r="70368" spans="12:12">
      <c r="L70368" s="34"/>
    </row>
    <row r="70369" spans="12:12">
      <c r="L70369" s="34"/>
    </row>
    <row r="70370" spans="12:12">
      <c r="L70370" s="34"/>
    </row>
    <row r="70371" spans="12:12">
      <c r="L70371" s="34"/>
    </row>
    <row r="70372" spans="12:12">
      <c r="L70372" s="34"/>
    </row>
    <row r="70373" spans="12:12">
      <c r="L70373" s="34"/>
    </row>
    <row r="70374" spans="12:12">
      <c r="L70374" s="34"/>
    </row>
    <row r="70375" spans="12:12">
      <c r="L70375" s="34"/>
    </row>
    <row r="70376" spans="12:12">
      <c r="L70376" s="34"/>
    </row>
    <row r="70377" spans="12:12">
      <c r="L70377" s="34"/>
    </row>
    <row r="70378" spans="12:12">
      <c r="L70378" s="34"/>
    </row>
    <row r="70379" spans="12:12">
      <c r="L70379" s="34"/>
    </row>
    <row r="70380" spans="12:12">
      <c r="L70380" s="34"/>
    </row>
    <row r="70381" spans="12:12">
      <c r="L70381" s="34"/>
    </row>
    <row r="70382" spans="12:12">
      <c r="L70382" s="34"/>
    </row>
    <row r="70383" spans="12:12">
      <c r="L70383" s="34"/>
    </row>
    <row r="70384" spans="12:12">
      <c r="L70384" s="34"/>
    </row>
    <row r="70385" spans="12:12">
      <c r="L70385" s="34"/>
    </row>
    <row r="70386" spans="12:12">
      <c r="L70386" s="34"/>
    </row>
    <row r="70387" spans="12:12">
      <c r="L70387" s="34"/>
    </row>
    <row r="70388" spans="12:12">
      <c r="L70388" s="34"/>
    </row>
    <row r="70389" spans="12:12">
      <c r="L70389" s="34"/>
    </row>
    <row r="70390" spans="12:12">
      <c r="L70390" s="34"/>
    </row>
    <row r="70391" spans="12:12">
      <c r="L70391" s="34"/>
    </row>
    <row r="70392" spans="12:12">
      <c r="L70392" s="34"/>
    </row>
    <row r="70393" spans="12:12">
      <c r="L70393" s="34"/>
    </row>
    <row r="70394" spans="12:12">
      <c r="L70394" s="34"/>
    </row>
    <row r="70395" spans="12:12">
      <c r="L70395" s="34"/>
    </row>
    <row r="70396" spans="12:12">
      <c r="L70396" s="34"/>
    </row>
    <row r="70397" spans="12:12">
      <c r="L70397" s="34"/>
    </row>
    <row r="70398" spans="12:12">
      <c r="L70398" s="34"/>
    </row>
    <row r="70399" spans="12:12">
      <c r="L70399" s="34"/>
    </row>
    <row r="70400" spans="12:12">
      <c r="L70400" s="34"/>
    </row>
    <row r="70401" spans="12:12">
      <c r="L70401" s="34"/>
    </row>
    <row r="70402" spans="12:12">
      <c r="L70402" s="34"/>
    </row>
    <row r="70403" spans="12:12">
      <c r="L70403" s="34"/>
    </row>
    <row r="70404" spans="12:12">
      <c r="L70404" s="34"/>
    </row>
    <row r="70405" spans="12:12">
      <c r="L70405" s="34"/>
    </row>
    <row r="70406" spans="12:12">
      <c r="L70406" s="34"/>
    </row>
    <row r="70407" spans="12:12">
      <c r="L70407" s="34"/>
    </row>
    <row r="70408" spans="12:12">
      <c r="L70408" s="34"/>
    </row>
    <row r="70409" spans="12:12">
      <c r="L70409" s="34"/>
    </row>
    <row r="70410" spans="12:12">
      <c r="L70410" s="34"/>
    </row>
    <row r="70411" spans="12:12">
      <c r="L70411" s="34"/>
    </row>
    <row r="70412" spans="12:12">
      <c r="L70412" s="34"/>
    </row>
    <row r="70413" spans="12:12">
      <c r="L70413" s="34"/>
    </row>
    <row r="70414" spans="12:12">
      <c r="L70414" s="34"/>
    </row>
    <row r="70415" spans="12:12">
      <c r="L70415" s="34"/>
    </row>
    <row r="70416" spans="12:12">
      <c r="L70416" s="34"/>
    </row>
    <row r="70417" spans="12:12">
      <c r="L70417" s="34"/>
    </row>
    <row r="70418" spans="12:12">
      <c r="L70418" s="34"/>
    </row>
    <row r="70419" spans="12:12">
      <c r="L70419" s="34"/>
    </row>
    <row r="70420" spans="12:12">
      <c r="L70420" s="34"/>
    </row>
    <row r="70421" spans="12:12">
      <c r="L70421" s="34"/>
    </row>
    <row r="70422" spans="12:12">
      <c r="L70422" s="34"/>
    </row>
    <row r="70423" spans="12:12">
      <c r="L70423" s="34"/>
    </row>
    <row r="70424" spans="12:12">
      <c r="L70424" s="34"/>
    </row>
    <row r="70425" spans="12:12">
      <c r="L70425" s="34"/>
    </row>
    <row r="70426" spans="12:12">
      <c r="L70426" s="34"/>
    </row>
    <row r="70427" spans="12:12">
      <c r="L70427" s="34"/>
    </row>
    <row r="70428" spans="12:12">
      <c r="L70428" s="34"/>
    </row>
    <row r="70429" spans="12:12">
      <c r="L70429" s="34"/>
    </row>
    <row r="70430" spans="12:12">
      <c r="L70430" s="34"/>
    </row>
    <row r="70431" spans="12:12">
      <c r="L70431" s="34"/>
    </row>
    <row r="70432" spans="12:12">
      <c r="L70432" s="34"/>
    </row>
    <row r="70433" spans="12:12">
      <c r="L70433" s="34"/>
    </row>
    <row r="70434" spans="12:12">
      <c r="L70434" s="34"/>
    </row>
    <row r="70435" spans="12:12">
      <c r="L70435" s="34"/>
    </row>
    <row r="70436" spans="12:12">
      <c r="L70436" s="34"/>
    </row>
    <row r="70437" spans="12:12">
      <c r="L70437" s="34"/>
    </row>
    <row r="70438" spans="12:12">
      <c r="L70438" s="34"/>
    </row>
    <row r="70439" spans="12:12">
      <c r="L70439" s="34"/>
    </row>
    <row r="70440" spans="12:12">
      <c r="L70440" s="34"/>
    </row>
    <row r="70441" spans="12:12">
      <c r="L70441" s="34"/>
    </row>
    <row r="70442" spans="12:12">
      <c r="L70442" s="34"/>
    </row>
    <row r="70443" spans="12:12">
      <c r="L70443" s="34"/>
    </row>
    <row r="70444" spans="12:12">
      <c r="L70444" s="34"/>
    </row>
    <row r="70445" spans="12:12">
      <c r="L70445" s="34"/>
    </row>
    <row r="70446" spans="12:12">
      <c r="L70446" s="34"/>
    </row>
    <row r="70447" spans="12:12">
      <c r="L70447" s="34"/>
    </row>
    <row r="70448" spans="12:12">
      <c r="L70448" s="34"/>
    </row>
    <row r="70449" spans="12:12">
      <c r="L70449" s="34"/>
    </row>
    <row r="70450" spans="12:12">
      <c r="L70450" s="34"/>
    </row>
    <row r="70451" spans="12:12">
      <c r="L70451" s="34"/>
    </row>
    <row r="70452" spans="12:12">
      <c r="L70452" s="34"/>
    </row>
    <row r="70453" spans="12:12">
      <c r="L70453" s="34"/>
    </row>
    <row r="70454" spans="12:12">
      <c r="L70454" s="34"/>
    </row>
    <row r="70455" spans="12:12">
      <c r="L70455" s="34"/>
    </row>
    <row r="70456" spans="12:12">
      <c r="L70456" s="34"/>
    </row>
    <row r="70457" spans="12:12">
      <c r="L70457" s="34"/>
    </row>
    <row r="70458" spans="12:12">
      <c r="L70458" s="34"/>
    </row>
    <row r="70459" spans="12:12">
      <c r="L70459" s="34"/>
    </row>
    <row r="70460" spans="12:12">
      <c r="L70460" s="34"/>
    </row>
    <row r="70461" spans="12:12">
      <c r="L70461" s="34"/>
    </row>
    <row r="70462" spans="12:12">
      <c r="L70462" s="34"/>
    </row>
    <row r="70463" spans="12:12">
      <c r="L70463" s="34"/>
    </row>
    <row r="70464" spans="12:12">
      <c r="L70464" s="34"/>
    </row>
    <row r="70465" spans="12:12">
      <c r="L70465" s="34"/>
    </row>
    <row r="70466" spans="12:12">
      <c r="L70466" s="34"/>
    </row>
    <row r="70467" spans="12:12">
      <c r="L70467" s="34"/>
    </row>
    <row r="70468" spans="12:12">
      <c r="L70468" s="34"/>
    </row>
    <row r="70469" spans="12:12">
      <c r="L70469" s="34"/>
    </row>
    <row r="70470" spans="12:12">
      <c r="L70470" s="34"/>
    </row>
    <row r="70471" spans="12:12">
      <c r="L70471" s="34"/>
    </row>
    <row r="70472" spans="12:12">
      <c r="L70472" s="34"/>
    </row>
    <row r="70473" spans="12:12">
      <c r="L70473" s="34"/>
    </row>
    <row r="70474" spans="12:12">
      <c r="L70474" s="34"/>
    </row>
    <row r="70475" spans="12:12">
      <c r="L70475" s="34"/>
    </row>
    <row r="70476" spans="12:12">
      <c r="L70476" s="34"/>
    </row>
    <row r="70477" spans="12:12">
      <c r="L70477" s="34"/>
    </row>
    <row r="70478" spans="12:12">
      <c r="L70478" s="34"/>
    </row>
    <row r="70479" spans="12:12">
      <c r="L70479" s="34"/>
    </row>
    <row r="70480" spans="12:12">
      <c r="L70480" s="34"/>
    </row>
    <row r="70481" spans="12:12">
      <c r="L70481" s="34"/>
    </row>
    <row r="70482" spans="12:12">
      <c r="L70482" s="34"/>
    </row>
    <row r="70483" spans="12:12">
      <c r="L70483" s="34"/>
    </row>
    <row r="70484" spans="12:12">
      <c r="L70484" s="34"/>
    </row>
    <row r="70485" spans="12:12">
      <c r="L70485" s="34"/>
    </row>
    <row r="70486" spans="12:12">
      <c r="L70486" s="34"/>
    </row>
    <row r="70487" spans="12:12">
      <c r="L70487" s="34"/>
    </row>
    <row r="70488" spans="12:12">
      <c r="L70488" s="34"/>
    </row>
    <row r="70489" spans="12:12">
      <c r="L70489" s="34"/>
    </row>
    <row r="70490" spans="12:12">
      <c r="L70490" s="34"/>
    </row>
    <row r="70491" spans="12:12">
      <c r="L70491" s="34"/>
    </row>
    <row r="70492" spans="12:12">
      <c r="L70492" s="34"/>
    </row>
    <row r="70493" spans="12:12">
      <c r="L70493" s="34"/>
    </row>
    <row r="70494" spans="12:12">
      <c r="L70494" s="34"/>
    </row>
    <row r="70495" spans="12:12">
      <c r="L70495" s="34"/>
    </row>
    <row r="70496" spans="12:12">
      <c r="L70496" s="34"/>
    </row>
    <row r="70497" spans="12:12">
      <c r="L70497" s="34"/>
    </row>
    <row r="70498" spans="12:12">
      <c r="L70498" s="34"/>
    </row>
    <row r="70499" spans="12:12">
      <c r="L70499" s="34"/>
    </row>
    <row r="70500" spans="12:12">
      <c r="L70500" s="34"/>
    </row>
    <row r="70501" spans="12:12">
      <c r="L70501" s="34"/>
    </row>
    <row r="70502" spans="12:12">
      <c r="L70502" s="34"/>
    </row>
    <row r="70503" spans="12:12">
      <c r="L70503" s="34"/>
    </row>
    <row r="70504" spans="12:12">
      <c r="L70504" s="34"/>
    </row>
    <row r="70505" spans="12:12">
      <c r="L70505" s="34"/>
    </row>
    <row r="70506" spans="12:12">
      <c r="L70506" s="34"/>
    </row>
    <row r="70507" spans="12:12">
      <c r="L70507" s="34"/>
    </row>
    <row r="70508" spans="12:12">
      <c r="L70508" s="34"/>
    </row>
    <row r="70509" spans="12:12">
      <c r="L70509" s="34"/>
    </row>
    <row r="70510" spans="12:12">
      <c r="L70510" s="34"/>
    </row>
    <row r="70511" spans="12:12">
      <c r="L70511" s="34"/>
    </row>
    <row r="70512" spans="12:12">
      <c r="L70512" s="34"/>
    </row>
    <row r="70513" spans="12:12">
      <c r="L70513" s="34"/>
    </row>
    <row r="70514" spans="12:12">
      <c r="L70514" s="34"/>
    </row>
    <row r="70515" spans="12:12">
      <c r="L70515" s="34"/>
    </row>
    <row r="70516" spans="12:12">
      <c r="L70516" s="34"/>
    </row>
    <row r="70517" spans="12:12">
      <c r="L70517" s="34"/>
    </row>
    <row r="70518" spans="12:12">
      <c r="L70518" s="34"/>
    </row>
    <row r="70519" spans="12:12">
      <c r="L70519" s="34"/>
    </row>
    <row r="70520" spans="12:12">
      <c r="L70520" s="34"/>
    </row>
    <row r="70521" spans="12:12">
      <c r="L70521" s="34"/>
    </row>
    <row r="70522" spans="12:12">
      <c r="L70522" s="34"/>
    </row>
    <row r="70523" spans="12:12">
      <c r="L70523" s="34"/>
    </row>
    <row r="70524" spans="12:12">
      <c r="L70524" s="34"/>
    </row>
    <row r="70525" spans="12:12">
      <c r="L70525" s="34"/>
    </row>
    <row r="70526" spans="12:12">
      <c r="L70526" s="34"/>
    </row>
    <row r="70527" spans="12:12">
      <c r="L70527" s="34"/>
    </row>
    <row r="70528" spans="12:12">
      <c r="L70528" s="34"/>
    </row>
    <row r="70529" spans="12:12">
      <c r="L70529" s="34"/>
    </row>
    <row r="70530" spans="12:12">
      <c r="L70530" s="34"/>
    </row>
    <row r="70531" spans="12:12">
      <c r="L70531" s="34"/>
    </row>
    <row r="70532" spans="12:12">
      <c r="L70532" s="34"/>
    </row>
    <row r="70533" spans="12:12">
      <c r="L70533" s="34"/>
    </row>
    <row r="70534" spans="12:12">
      <c r="L70534" s="34"/>
    </row>
    <row r="70535" spans="12:12">
      <c r="L70535" s="34"/>
    </row>
    <row r="70536" spans="12:12">
      <c r="L70536" s="34"/>
    </row>
    <row r="70537" spans="12:12">
      <c r="L70537" s="34"/>
    </row>
    <row r="70538" spans="12:12">
      <c r="L70538" s="34"/>
    </row>
    <row r="70539" spans="12:12">
      <c r="L70539" s="34"/>
    </row>
    <row r="70540" spans="12:12">
      <c r="L70540" s="34"/>
    </row>
    <row r="70541" spans="12:12">
      <c r="L70541" s="34"/>
    </row>
    <row r="70542" spans="12:12">
      <c r="L70542" s="34"/>
    </row>
    <row r="70543" spans="12:12">
      <c r="L70543" s="34"/>
    </row>
    <row r="70544" spans="12:12">
      <c r="L70544" s="34"/>
    </row>
    <row r="70545" spans="12:12">
      <c r="L70545" s="34"/>
    </row>
    <row r="70546" spans="12:12">
      <c r="L70546" s="34"/>
    </row>
    <row r="70547" spans="12:12">
      <c r="L70547" s="34"/>
    </row>
    <row r="70548" spans="12:12">
      <c r="L70548" s="34"/>
    </row>
    <row r="70549" spans="12:12">
      <c r="L70549" s="34"/>
    </row>
    <row r="70550" spans="12:12">
      <c r="L70550" s="34"/>
    </row>
    <row r="70551" spans="12:12">
      <c r="L70551" s="34"/>
    </row>
    <row r="70552" spans="12:12">
      <c r="L70552" s="34"/>
    </row>
    <row r="70553" spans="12:12">
      <c r="L70553" s="34"/>
    </row>
    <row r="70554" spans="12:12">
      <c r="L70554" s="34"/>
    </row>
    <row r="70555" spans="12:12">
      <c r="L70555" s="34"/>
    </row>
    <row r="70556" spans="12:12">
      <c r="L70556" s="34"/>
    </row>
    <row r="70557" spans="12:12">
      <c r="L70557" s="34"/>
    </row>
    <row r="70558" spans="12:12">
      <c r="L70558" s="34"/>
    </row>
    <row r="70559" spans="12:12">
      <c r="L70559" s="34"/>
    </row>
    <row r="70560" spans="12:12">
      <c r="L70560" s="34"/>
    </row>
    <row r="70561" spans="12:12">
      <c r="L70561" s="34"/>
    </row>
    <row r="70562" spans="12:12">
      <c r="L70562" s="34"/>
    </row>
    <row r="70563" spans="12:12">
      <c r="L70563" s="34"/>
    </row>
    <row r="70564" spans="12:12">
      <c r="L70564" s="34"/>
    </row>
    <row r="70565" spans="12:12">
      <c r="L70565" s="34"/>
    </row>
    <row r="70566" spans="12:12">
      <c r="L70566" s="34"/>
    </row>
    <row r="70567" spans="12:12">
      <c r="L70567" s="34"/>
    </row>
    <row r="70568" spans="12:12">
      <c r="L70568" s="34"/>
    </row>
    <row r="70569" spans="12:12">
      <c r="L70569" s="34"/>
    </row>
    <row r="70570" spans="12:12">
      <c r="L70570" s="34"/>
    </row>
    <row r="70571" spans="12:12">
      <c r="L70571" s="34"/>
    </row>
    <row r="70572" spans="12:12">
      <c r="L70572" s="34"/>
    </row>
    <row r="70573" spans="12:12">
      <c r="L70573" s="34"/>
    </row>
    <row r="70574" spans="12:12">
      <c r="L70574" s="34"/>
    </row>
    <row r="70575" spans="12:12">
      <c r="L70575" s="34"/>
    </row>
    <row r="70576" spans="12:12">
      <c r="L70576" s="34"/>
    </row>
    <row r="70577" spans="12:12">
      <c r="L70577" s="34"/>
    </row>
    <row r="70578" spans="12:12">
      <c r="L70578" s="34"/>
    </row>
    <row r="70579" spans="12:12">
      <c r="L70579" s="34"/>
    </row>
    <row r="70580" spans="12:12">
      <c r="L70580" s="34"/>
    </row>
    <row r="70581" spans="12:12">
      <c r="L70581" s="34"/>
    </row>
    <row r="70582" spans="12:12">
      <c r="L70582" s="34"/>
    </row>
    <row r="70583" spans="12:12">
      <c r="L70583" s="34"/>
    </row>
    <row r="70584" spans="12:12">
      <c r="L70584" s="34"/>
    </row>
    <row r="70585" spans="12:12">
      <c r="L70585" s="34"/>
    </row>
    <row r="70586" spans="12:12">
      <c r="L70586" s="34"/>
    </row>
    <row r="70587" spans="12:12">
      <c r="L70587" s="34"/>
    </row>
    <row r="70588" spans="12:12">
      <c r="L70588" s="34"/>
    </row>
    <row r="70589" spans="12:12">
      <c r="L70589" s="34"/>
    </row>
    <row r="70590" spans="12:12">
      <c r="L70590" s="34"/>
    </row>
    <row r="70591" spans="12:12">
      <c r="L70591" s="34"/>
    </row>
    <row r="70592" spans="12:12">
      <c r="L70592" s="34"/>
    </row>
    <row r="70593" spans="12:12">
      <c r="L70593" s="34"/>
    </row>
    <row r="70594" spans="12:12">
      <c r="L70594" s="34"/>
    </row>
    <row r="70595" spans="12:12">
      <c r="L70595" s="34"/>
    </row>
    <row r="70596" spans="12:12">
      <c r="L70596" s="34"/>
    </row>
    <row r="70597" spans="12:12">
      <c r="L70597" s="34"/>
    </row>
    <row r="70598" spans="12:12">
      <c r="L70598" s="34"/>
    </row>
    <row r="70599" spans="12:12">
      <c r="L70599" s="34"/>
    </row>
    <row r="70600" spans="12:12">
      <c r="L70600" s="34"/>
    </row>
    <row r="70601" spans="12:12">
      <c r="L70601" s="34"/>
    </row>
    <row r="70602" spans="12:12">
      <c r="L70602" s="34"/>
    </row>
    <row r="70603" spans="12:12">
      <c r="L70603" s="34"/>
    </row>
    <row r="70604" spans="12:12">
      <c r="L70604" s="34"/>
    </row>
    <row r="70605" spans="12:12">
      <c r="L70605" s="34"/>
    </row>
    <row r="70606" spans="12:12">
      <c r="L70606" s="34"/>
    </row>
    <row r="70607" spans="12:12">
      <c r="L70607" s="34"/>
    </row>
    <row r="70608" spans="12:12">
      <c r="L70608" s="34"/>
    </row>
    <row r="70609" spans="12:12">
      <c r="L70609" s="34"/>
    </row>
    <row r="70610" spans="12:12">
      <c r="L70610" s="34"/>
    </row>
    <row r="70611" spans="12:12">
      <c r="L70611" s="34"/>
    </row>
    <row r="70612" spans="12:12">
      <c r="L70612" s="34"/>
    </row>
    <row r="70613" spans="12:12">
      <c r="L70613" s="34"/>
    </row>
    <row r="70614" spans="12:12">
      <c r="L70614" s="34"/>
    </row>
    <row r="70615" spans="12:12">
      <c r="L70615" s="34"/>
    </row>
    <row r="70616" spans="12:12">
      <c r="L70616" s="34"/>
    </row>
    <row r="70617" spans="12:12">
      <c r="L70617" s="34"/>
    </row>
    <row r="70618" spans="12:12">
      <c r="L70618" s="34"/>
    </row>
    <row r="70619" spans="12:12">
      <c r="L70619" s="34"/>
    </row>
    <row r="70620" spans="12:12">
      <c r="L70620" s="34"/>
    </row>
    <row r="70621" spans="12:12">
      <c r="L70621" s="34"/>
    </row>
    <row r="70622" spans="12:12">
      <c r="L70622" s="34"/>
    </row>
    <row r="70623" spans="12:12">
      <c r="L70623" s="34"/>
    </row>
    <row r="70624" spans="12:12">
      <c r="L70624" s="34"/>
    </row>
    <row r="70625" spans="12:12">
      <c r="L70625" s="34"/>
    </row>
    <row r="70626" spans="12:12">
      <c r="L70626" s="34"/>
    </row>
    <row r="70627" spans="12:12">
      <c r="L70627" s="34"/>
    </row>
    <row r="70628" spans="12:12">
      <c r="L70628" s="34"/>
    </row>
    <row r="70629" spans="12:12">
      <c r="L70629" s="34"/>
    </row>
    <row r="70630" spans="12:12">
      <c r="L70630" s="34"/>
    </row>
    <row r="70631" spans="12:12">
      <c r="L70631" s="34"/>
    </row>
    <row r="70632" spans="12:12">
      <c r="L70632" s="34"/>
    </row>
    <row r="70633" spans="12:12">
      <c r="L70633" s="34"/>
    </row>
    <row r="70634" spans="12:12">
      <c r="L70634" s="34"/>
    </row>
    <row r="70635" spans="12:12">
      <c r="L70635" s="34"/>
    </row>
    <row r="70636" spans="12:12">
      <c r="L70636" s="34"/>
    </row>
    <row r="70637" spans="12:12">
      <c r="L70637" s="34"/>
    </row>
    <row r="70638" spans="12:12">
      <c r="L70638" s="34"/>
    </row>
    <row r="70639" spans="12:12">
      <c r="L70639" s="34"/>
    </row>
    <row r="70640" spans="12:12">
      <c r="L70640" s="34"/>
    </row>
    <row r="70641" spans="12:12">
      <c r="L70641" s="34"/>
    </row>
    <row r="70642" spans="12:12">
      <c r="L70642" s="34"/>
    </row>
    <row r="70643" spans="12:12">
      <c r="L70643" s="34"/>
    </row>
    <row r="70644" spans="12:12">
      <c r="L70644" s="34"/>
    </row>
    <row r="70645" spans="12:12">
      <c r="L70645" s="34"/>
    </row>
    <row r="70646" spans="12:12">
      <c r="L70646" s="34"/>
    </row>
    <row r="70647" spans="12:12">
      <c r="L70647" s="34"/>
    </row>
    <row r="70648" spans="12:12">
      <c r="L70648" s="34"/>
    </row>
    <row r="70649" spans="12:12">
      <c r="L70649" s="34"/>
    </row>
    <row r="70650" spans="12:12">
      <c r="L70650" s="34"/>
    </row>
    <row r="70651" spans="12:12">
      <c r="L70651" s="34"/>
    </row>
    <row r="70652" spans="12:12">
      <c r="L70652" s="34"/>
    </row>
    <row r="70653" spans="12:12">
      <c r="L70653" s="34"/>
    </row>
    <row r="70654" spans="12:12">
      <c r="L70654" s="34"/>
    </row>
    <row r="70655" spans="12:12">
      <c r="L70655" s="34"/>
    </row>
    <row r="70656" spans="12:12">
      <c r="L70656" s="34"/>
    </row>
    <row r="70657" spans="12:12">
      <c r="L70657" s="34"/>
    </row>
    <row r="70658" spans="12:12">
      <c r="L70658" s="34"/>
    </row>
    <row r="70659" spans="12:12">
      <c r="L70659" s="34"/>
    </row>
    <row r="70660" spans="12:12">
      <c r="L70660" s="34"/>
    </row>
    <row r="70661" spans="12:12">
      <c r="L70661" s="34"/>
    </row>
    <row r="70662" spans="12:12">
      <c r="L70662" s="34"/>
    </row>
    <row r="70663" spans="12:12">
      <c r="L70663" s="34"/>
    </row>
    <row r="70664" spans="12:12">
      <c r="L70664" s="34"/>
    </row>
    <row r="70665" spans="12:12">
      <c r="L70665" s="34"/>
    </row>
    <row r="70666" spans="12:12">
      <c r="L70666" s="34"/>
    </row>
    <row r="70667" spans="12:12">
      <c r="L70667" s="34"/>
    </row>
    <row r="70668" spans="12:12">
      <c r="L70668" s="34"/>
    </row>
    <row r="70669" spans="12:12">
      <c r="L70669" s="34"/>
    </row>
    <row r="70670" spans="12:12">
      <c r="L70670" s="34"/>
    </row>
    <row r="70671" spans="12:12">
      <c r="L70671" s="34"/>
    </row>
    <row r="70672" spans="12:12">
      <c r="L70672" s="34"/>
    </row>
    <row r="70673" spans="12:12">
      <c r="L70673" s="34"/>
    </row>
    <row r="70674" spans="12:12">
      <c r="L70674" s="34"/>
    </row>
    <row r="70675" spans="12:12">
      <c r="L70675" s="34"/>
    </row>
    <row r="70676" spans="12:12">
      <c r="L70676" s="34"/>
    </row>
    <row r="70677" spans="12:12">
      <c r="L70677" s="34"/>
    </row>
    <row r="70678" spans="12:12">
      <c r="L70678" s="34"/>
    </row>
    <row r="70679" spans="12:12">
      <c r="L70679" s="34"/>
    </row>
    <row r="70680" spans="12:12">
      <c r="L70680" s="34"/>
    </row>
    <row r="70681" spans="12:12">
      <c r="L70681" s="34"/>
    </row>
    <row r="70682" spans="12:12">
      <c r="L70682" s="34"/>
    </row>
    <row r="70683" spans="12:12">
      <c r="L70683" s="34"/>
    </row>
    <row r="70684" spans="12:12">
      <c r="L70684" s="34"/>
    </row>
    <row r="70685" spans="12:12">
      <c r="L70685" s="34"/>
    </row>
    <row r="70686" spans="12:12">
      <c r="L70686" s="34"/>
    </row>
    <row r="70687" spans="12:12">
      <c r="L70687" s="34"/>
    </row>
    <row r="70688" spans="12:12">
      <c r="L70688" s="34"/>
    </row>
    <row r="70689" spans="12:12">
      <c r="L70689" s="34"/>
    </row>
    <row r="70690" spans="12:12">
      <c r="L70690" s="34"/>
    </row>
    <row r="70691" spans="12:12">
      <c r="L70691" s="34"/>
    </row>
    <row r="70692" spans="12:12">
      <c r="L70692" s="34"/>
    </row>
    <row r="70693" spans="12:12">
      <c r="L70693" s="34"/>
    </row>
    <row r="70694" spans="12:12">
      <c r="L70694" s="34"/>
    </row>
    <row r="70695" spans="12:12">
      <c r="L70695" s="34"/>
    </row>
    <row r="70696" spans="12:12">
      <c r="L70696" s="34"/>
    </row>
    <row r="70697" spans="12:12">
      <c r="L70697" s="34"/>
    </row>
    <row r="70698" spans="12:12">
      <c r="L70698" s="34"/>
    </row>
    <row r="70699" spans="12:12">
      <c r="L70699" s="34"/>
    </row>
    <row r="70700" spans="12:12">
      <c r="L70700" s="34"/>
    </row>
    <row r="70701" spans="12:12">
      <c r="L70701" s="34"/>
    </row>
    <row r="70702" spans="12:12">
      <c r="L70702" s="34"/>
    </row>
    <row r="70703" spans="12:12">
      <c r="L70703" s="34"/>
    </row>
    <row r="70704" spans="12:12">
      <c r="L70704" s="34"/>
    </row>
    <row r="70705" spans="12:12">
      <c r="L70705" s="34"/>
    </row>
    <row r="70706" spans="12:12">
      <c r="L70706" s="34"/>
    </row>
    <row r="70707" spans="12:12">
      <c r="L70707" s="34"/>
    </row>
    <row r="70708" spans="12:12">
      <c r="L70708" s="34"/>
    </row>
    <row r="70709" spans="12:12">
      <c r="L70709" s="34"/>
    </row>
    <row r="70710" spans="12:12">
      <c r="L70710" s="34"/>
    </row>
    <row r="70711" spans="12:12">
      <c r="L70711" s="34"/>
    </row>
    <row r="70712" spans="12:12">
      <c r="L70712" s="34"/>
    </row>
    <row r="70713" spans="12:12">
      <c r="L70713" s="34"/>
    </row>
    <row r="70714" spans="12:12">
      <c r="L70714" s="34"/>
    </row>
    <row r="70715" spans="12:12">
      <c r="L70715" s="34"/>
    </row>
    <row r="70716" spans="12:12">
      <c r="L70716" s="34"/>
    </row>
    <row r="70717" spans="12:12">
      <c r="L70717" s="34"/>
    </row>
    <row r="70718" spans="12:12">
      <c r="L70718" s="34"/>
    </row>
    <row r="70719" spans="12:12">
      <c r="L70719" s="34"/>
    </row>
    <row r="70720" spans="12:12">
      <c r="L70720" s="34"/>
    </row>
    <row r="70721" spans="12:12">
      <c r="L70721" s="34"/>
    </row>
    <row r="70722" spans="12:12">
      <c r="L70722" s="34"/>
    </row>
    <row r="70723" spans="12:12">
      <c r="L70723" s="34"/>
    </row>
    <row r="70724" spans="12:12">
      <c r="L70724" s="34"/>
    </row>
    <row r="70725" spans="12:12">
      <c r="L70725" s="34"/>
    </row>
    <row r="70726" spans="12:12">
      <c r="L70726" s="34"/>
    </row>
    <row r="70727" spans="12:12">
      <c r="L70727" s="34"/>
    </row>
    <row r="70728" spans="12:12">
      <c r="L70728" s="34"/>
    </row>
    <row r="70729" spans="12:12">
      <c r="L70729" s="34"/>
    </row>
    <row r="70730" spans="12:12">
      <c r="L70730" s="34"/>
    </row>
    <row r="70731" spans="12:12">
      <c r="L70731" s="34"/>
    </row>
    <row r="70732" spans="12:12">
      <c r="L70732" s="34"/>
    </row>
    <row r="70733" spans="12:12">
      <c r="L70733" s="34"/>
    </row>
    <row r="70734" spans="12:12">
      <c r="L70734" s="34"/>
    </row>
    <row r="70735" spans="12:12">
      <c r="L70735" s="34"/>
    </row>
    <row r="70736" spans="12:12">
      <c r="L70736" s="34"/>
    </row>
    <row r="70737" spans="12:12">
      <c r="L70737" s="34"/>
    </row>
    <row r="70738" spans="12:12">
      <c r="L70738" s="34"/>
    </row>
    <row r="70739" spans="12:12">
      <c r="L70739" s="34"/>
    </row>
    <row r="70740" spans="12:12">
      <c r="L70740" s="34"/>
    </row>
    <row r="70741" spans="12:12">
      <c r="L70741" s="34"/>
    </row>
    <row r="70742" spans="12:12">
      <c r="L70742" s="34"/>
    </row>
    <row r="70743" spans="12:12">
      <c r="L70743" s="34"/>
    </row>
    <row r="70744" spans="12:12">
      <c r="L70744" s="34"/>
    </row>
    <row r="70745" spans="12:12">
      <c r="L70745" s="34"/>
    </row>
    <row r="70746" spans="12:12">
      <c r="L70746" s="34"/>
    </row>
    <row r="70747" spans="12:12">
      <c r="L70747" s="34"/>
    </row>
    <row r="70748" spans="12:12">
      <c r="L70748" s="34"/>
    </row>
    <row r="70749" spans="12:12">
      <c r="L70749" s="34"/>
    </row>
    <row r="70750" spans="12:12">
      <c r="L70750" s="34"/>
    </row>
    <row r="70751" spans="12:12">
      <c r="L70751" s="34"/>
    </row>
    <row r="70752" spans="12:12">
      <c r="L70752" s="34"/>
    </row>
    <row r="70753" spans="12:12">
      <c r="L70753" s="34"/>
    </row>
    <row r="70754" spans="12:12">
      <c r="L70754" s="34"/>
    </row>
    <row r="70755" spans="12:12">
      <c r="L70755" s="34"/>
    </row>
    <row r="70756" spans="12:12">
      <c r="L70756" s="34"/>
    </row>
    <row r="70757" spans="12:12">
      <c r="L70757" s="34"/>
    </row>
    <row r="70758" spans="12:12">
      <c r="L70758" s="34"/>
    </row>
    <row r="70759" spans="12:12">
      <c r="L70759" s="34"/>
    </row>
    <row r="70760" spans="12:12">
      <c r="L70760" s="34"/>
    </row>
    <row r="70761" spans="12:12">
      <c r="L70761" s="34"/>
    </row>
    <row r="70762" spans="12:12">
      <c r="L70762" s="34"/>
    </row>
    <row r="70763" spans="12:12">
      <c r="L70763" s="34"/>
    </row>
    <row r="70764" spans="12:12">
      <c r="L70764" s="34"/>
    </row>
    <row r="70765" spans="12:12">
      <c r="L70765" s="34"/>
    </row>
    <row r="70766" spans="12:12">
      <c r="L70766" s="34"/>
    </row>
    <row r="70767" spans="12:12">
      <c r="L70767" s="34"/>
    </row>
    <row r="70768" spans="12:12">
      <c r="L70768" s="34"/>
    </row>
    <row r="70769" spans="12:12">
      <c r="L70769" s="34"/>
    </row>
    <row r="70770" spans="12:12">
      <c r="L70770" s="34"/>
    </row>
    <row r="70771" spans="12:12">
      <c r="L70771" s="34"/>
    </row>
    <row r="70772" spans="12:12">
      <c r="L70772" s="34"/>
    </row>
    <row r="70773" spans="12:12">
      <c r="L70773" s="34"/>
    </row>
    <row r="70774" spans="12:12">
      <c r="L70774" s="34"/>
    </row>
    <row r="70775" spans="12:12">
      <c r="L70775" s="34"/>
    </row>
    <row r="70776" spans="12:12">
      <c r="L70776" s="34"/>
    </row>
    <row r="70777" spans="12:12">
      <c r="L70777" s="34"/>
    </row>
    <row r="70778" spans="12:12">
      <c r="L70778" s="34"/>
    </row>
    <row r="70779" spans="12:12">
      <c r="L70779" s="34"/>
    </row>
    <row r="70780" spans="12:12">
      <c r="L70780" s="34"/>
    </row>
    <row r="70781" spans="12:12">
      <c r="L70781" s="34"/>
    </row>
    <row r="70782" spans="12:12">
      <c r="L70782" s="34"/>
    </row>
    <row r="70783" spans="12:12">
      <c r="L70783" s="34"/>
    </row>
    <row r="70784" spans="12:12">
      <c r="L70784" s="34"/>
    </row>
    <row r="70785" spans="12:12">
      <c r="L70785" s="34"/>
    </row>
    <row r="70786" spans="12:12">
      <c r="L70786" s="34"/>
    </row>
    <row r="70787" spans="12:12">
      <c r="L70787" s="34"/>
    </row>
    <row r="70788" spans="12:12">
      <c r="L70788" s="34"/>
    </row>
    <row r="70789" spans="12:12">
      <c r="L70789" s="34"/>
    </row>
    <row r="70790" spans="12:12">
      <c r="L70790" s="34"/>
    </row>
    <row r="70791" spans="12:12">
      <c r="L70791" s="34"/>
    </row>
    <row r="70792" spans="12:12">
      <c r="L70792" s="34"/>
    </row>
    <row r="70793" spans="12:12">
      <c r="L70793" s="34"/>
    </row>
    <row r="70794" spans="12:12">
      <c r="L70794" s="34"/>
    </row>
    <row r="70795" spans="12:12">
      <c r="L70795" s="34"/>
    </row>
    <row r="70796" spans="12:12">
      <c r="L70796" s="34"/>
    </row>
    <row r="70797" spans="12:12">
      <c r="L70797" s="34"/>
    </row>
    <row r="70798" spans="12:12">
      <c r="L70798" s="34"/>
    </row>
    <row r="70799" spans="12:12">
      <c r="L70799" s="34"/>
    </row>
    <row r="70800" spans="12:12">
      <c r="L70800" s="34"/>
    </row>
    <row r="70801" spans="12:12">
      <c r="L70801" s="34"/>
    </row>
    <row r="70802" spans="12:12">
      <c r="L70802" s="34"/>
    </row>
    <row r="70803" spans="12:12">
      <c r="L70803" s="34"/>
    </row>
    <row r="70804" spans="12:12">
      <c r="L70804" s="34"/>
    </row>
    <row r="70805" spans="12:12">
      <c r="L70805" s="34"/>
    </row>
    <row r="70806" spans="12:12">
      <c r="L70806" s="34"/>
    </row>
    <row r="70807" spans="12:12">
      <c r="L70807" s="34"/>
    </row>
    <row r="70808" spans="12:12">
      <c r="L70808" s="34"/>
    </row>
    <row r="70809" spans="12:12">
      <c r="L70809" s="34"/>
    </row>
    <row r="70810" spans="12:12">
      <c r="L70810" s="34"/>
    </row>
    <row r="70811" spans="12:12">
      <c r="L70811" s="34"/>
    </row>
    <row r="70812" spans="12:12">
      <c r="L70812" s="34"/>
    </row>
    <row r="70813" spans="12:12">
      <c r="L70813" s="34"/>
    </row>
    <row r="70814" spans="12:12">
      <c r="L70814" s="34"/>
    </row>
    <row r="70815" spans="12:12">
      <c r="L70815" s="34"/>
    </row>
    <row r="70816" spans="12:12">
      <c r="L70816" s="34"/>
    </row>
    <row r="70817" spans="12:12">
      <c r="L70817" s="34"/>
    </row>
    <row r="70818" spans="12:12">
      <c r="L70818" s="34"/>
    </row>
    <row r="70819" spans="12:12">
      <c r="L70819" s="34"/>
    </row>
    <row r="70820" spans="12:12">
      <c r="L70820" s="34"/>
    </row>
    <row r="70821" spans="12:12">
      <c r="L70821" s="34"/>
    </row>
    <row r="70822" spans="12:12">
      <c r="L70822" s="34"/>
    </row>
    <row r="70823" spans="12:12">
      <c r="L70823" s="34"/>
    </row>
    <row r="70824" spans="12:12">
      <c r="L70824" s="34"/>
    </row>
    <row r="70825" spans="12:12">
      <c r="L70825" s="34"/>
    </row>
    <row r="70826" spans="12:12">
      <c r="L70826" s="34"/>
    </row>
    <row r="70827" spans="12:12">
      <c r="L70827" s="34"/>
    </row>
    <row r="70828" spans="12:12">
      <c r="L70828" s="34"/>
    </row>
    <row r="70829" spans="12:12">
      <c r="L70829" s="34"/>
    </row>
    <row r="70830" spans="12:12">
      <c r="L70830" s="34"/>
    </row>
    <row r="70831" spans="12:12">
      <c r="L70831" s="34"/>
    </row>
    <row r="70832" spans="12:12">
      <c r="L70832" s="34"/>
    </row>
    <row r="70833" spans="12:12">
      <c r="L70833" s="34"/>
    </row>
    <row r="70834" spans="12:12">
      <c r="L70834" s="34"/>
    </row>
    <row r="70835" spans="12:12">
      <c r="L70835" s="34"/>
    </row>
    <row r="70836" spans="12:12">
      <c r="L70836" s="34"/>
    </row>
    <row r="70837" spans="12:12">
      <c r="L70837" s="34"/>
    </row>
    <row r="70838" spans="12:12">
      <c r="L70838" s="34"/>
    </row>
    <row r="70839" spans="12:12">
      <c r="L70839" s="34"/>
    </row>
    <row r="70840" spans="12:12">
      <c r="L70840" s="34"/>
    </row>
    <row r="70841" spans="12:12">
      <c r="L70841" s="34"/>
    </row>
    <row r="70842" spans="12:12">
      <c r="L70842" s="34"/>
    </row>
    <row r="70843" spans="12:12">
      <c r="L70843" s="34"/>
    </row>
    <row r="70844" spans="12:12">
      <c r="L70844" s="34"/>
    </row>
    <row r="70845" spans="12:12">
      <c r="L70845" s="34"/>
    </row>
    <row r="70846" spans="12:12">
      <c r="L70846" s="34"/>
    </row>
    <row r="70847" spans="12:12">
      <c r="L70847" s="34"/>
    </row>
    <row r="70848" spans="12:12">
      <c r="L70848" s="34"/>
    </row>
    <row r="70849" spans="12:12">
      <c r="L70849" s="34"/>
    </row>
    <row r="70850" spans="12:12">
      <c r="L70850" s="34"/>
    </row>
    <row r="70851" spans="12:12">
      <c r="L70851" s="34"/>
    </row>
    <row r="70852" spans="12:12">
      <c r="L70852" s="34"/>
    </row>
    <row r="70853" spans="12:12">
      <c r="L70853" s="34"/>
    </row>
    <row r="70854" spans="12:12">
      <c r="L70854" s="34"/>
    </row>
    <row r="70855" spans="12:12">
      <c r="L70855" s="34"/>
    </row>
    <row r="70856" spans="12:12">
      <c r="L70856" s="34"/>
    </row>
    <row r="70857" spans="12:12">
      <c r="L70857" s="34"/>
    </row>
    <row r="70858" spans="12:12">
      <c r="L70858" s="34"/>
    </row>
    <row r="70859" spans="12:12">
      <c r="L70859" s="34"/>
    </row>
    <row r="70860" spans="12:12">
      <c r="L70860" s="34"/>
    </row>
    <row r="70861" spans="12:12">
      <c r="L70861" s="34"/>
    </row>
    <row r="70862" spans="12:12">
      <c r="L70862" s="34"/>
    </row>
    <row r="70863" spans="12:12">
      <c r="L70863" s="34"/>
    </row>
    <row r="70864" spans="12:12">
      <c r="L70864" s="34"/>
    </row>
    <row r="70865" spans="12:12">
      <c r="L70865" s="34"/>
    </row>
    <row r="70866" spans="12:12">
      <c r="L70866" s="34"/>
    </row>
    <row r="70867" spans="12:12">
      <c r="L70867" s="34"/>
    </row>
    <row r="70868" spans="12:12">
      <c r="L70868" s="34"/>
    </row>
    <row r="70869" spans="12:12">
      <c r="L70869" s="34"/>
    </row>
    <row r="70870" spans="12:12">
      <c r="L70870" s="34"/>
    </row>
    <row r="70871" spans="12:12">
      <c r="L70871" s="34"/>
    </row>
    <row r="70872" spans="12:12">
      <c r="L70872" s="34"/>
    </row>
    <row r="70873" spans="12:12">
      <c r="L70873" s="34"/>
    </row>
    <row r="70874" spans="12:12">
      <c r="L70874" s="34"/>
    </row>
    <row r="70875" spans="12:12">
      <c r="L70875" s="34"/>
    </row>
    <row r="70876" spans="12:12">
      <c r="L70876" s="34"/>
    </row>
    <row r="70877" spans="12:12">
      <c r="L70877" s="34"/>
    </row>
    <row r="70878" spans="12:12">
      <c r="L70878" s="34"/>
    </row>
    <row r="70879" spans="12:12">
      <c r="L70879" s="34"/>
    </row>
    <row r="70880" spans="12:12">
      <c r="L70880" s="34"/>
    </row>
    <row r="70881" spans="12:12">
      <c r="L70881" s="34"/>
    </row>
    <row r="70882" spans="12:12">
      <c r="L70882" s="34"/>
    </row>
    <row r="70883" spans="12:12">
      <c r="L70883" s="34"/>
    </row>
    <row r="70884" spans="12:12">
      <c r="L70884" s="34"/>
    </row>
    <row r="70885" spans="12:12">
      <c r="L70885" s="34"/>
    </row>
    <row r="70886" spans="12:12">
      <c r="L70886" s="34"/>
    </row>
    <row r="70887" spans="12:12">
      <c r="L70887" s="34"/>
    </row>
    <row r="70888" spans="12:12">
      <c r="L70888" s="34"/>
    </row>
    <row r="70889" spans="12:12">
      <c r="L70889" s="34"/>
    </row>
    <row r="70890" spans="12:12">
      <c r="L70890" s="34"/>
    </row>
    <row r="70891" spans="12:12">
      <c r="L70891" s="34"/>
    </row>
    <row r="70892" spans="12:12">
      <c r="L70892" s="34"/>
    </row>
    <row r="70893" spans="12:12">
      <c r="L70893" s="34"/>
    </row>
    <row r="70894" spans="12:12">
      <c r="L70894" s="34"/>
    </row>
    <row r="70895" spans="12:12">
      <c r="L70895" s="34"/>
    </row>
    <row r="70896" spans="12:12">
      <c r="L70896" s="34"/>
    </row>
    <row r="70897" spans="12:12">
      <c r="L70897" s="34"/>
    </row>
    <row r="70898" spans="12:12">
      <c r="L70898" s="34"/>
    </row>
    <row r="70899" spans="12:12">
      <c r="L70899" s="34"/>
    </row>
    <row r="70900" spans="12:12">
      <c r="L70900" s="34"/>
    </row>
    <row r="70901" spans="12:12">
      <c r="L70901" s="34"/>
    </row>
    <row r="70902" spans="12:12">
      <c r="L70902" s="34"/>
    </row>
    <row r="70903" spans="12:12">
      <c r="L70903" s="34"/>
    </row>
    <row r="70904" spans="12:12">
      <c r="L70904" s="34"/>
    </row>
    <row r="70905" spans="12:12">
      <c r="L70905" s="34"/>
    </row>
    <row r="70906" spans="12:12">
      <c r="L70906" s="34"/>
    </row>
    <row r="70907" spans="12:12">
      <c r="L70907" s="34"/>
    </row>
    <row r="70908" spans="12:12">
      <c r="L70908" s="34"/>
    </row>
    <row r="70909" spans="12:12">
      <c r="L70909" s="34"/>
    </row>
    <row r="70910" spans="12:12">
      <c r="L70910" s="34"/>
    </row>
    <row r="70911" spans="12:12">
      <c r="L70911" s="34"/>
    </row>
    <row r="70912" spans="12:12">
      <c r="L70912" s="34"/>
    </row>
    <row r="70913" spans="12:12">
      <c r="L70913" s="34"/>
    </row>
    <row r="70914" spans="12:12">
      <c r="L70914" s="34"/>
    </row>
    <row r="70915" spans="12:12">
      <c r="L70915" s="34"/>
    </row>
    <row r="70916" spans="12:12">
      <c r="L70916" s="34"/>
    </row>
    <row r="70917" spans="12:12">
      <c r="L70917" s="34"/>
    </row>
    <row r="70918" spans="12:12">
      <c r="L70918" s="34"/>
    </row>
    <row r="70919" spans="12:12">
      <c r="L70919" s="34"/>
    </row>
    <row r="70920" spans="12:12">
      <c r="L70920" s="34"/>
    </row>
    <row r="70921" spans="12:12">
      <c r="L70921" s="34"/>
    </row>
    <row r="70922" spans="12:12">
      <c r="L70922" s="34"/>
    </row>
    <row r="70923" spans="12:12">
      <c r="L70923" s="34"/>
    </row>
    <row r="70924" spans="12:12">
      <c r="L70924" s="34"/>
    </row>
    <row r="70925" spans="12:12">
      <c r="L70925" s="34"/>
    </row>
    <row r="70926" spans="12:12">
      <c r="L70926" s="34"/>
    </row>
    <row r="70927" spans="12:12">
      <c r="L70927" s="34"/>
    </row>
    <row r="70928" spans="12:12">
      <c r="L70928" s="34"/>
    </row>
    <row r="70929" spans="12:12">
      <c r="L70929" s="34"/>
    </row>
    <row r="70930" spans="12:12">
      <c r="L70930" s="34"/>
    </row>
    <row r="70931" spans="12:12">
      <c r="L70931" s="34"/>
    </row>
    <row r="70932" spans="12:12">
      <c r="L70932" s="34"/>
    </row>
    <row r="70933" spans="12:12">
      <c r="L70933" s="34"/>
    </row>
    <row r="70934" spans="12:12">
      <c r="L70934" s="34"/>
    </row>
    <row r="70935" spans="12:12">
      <c r="L70935" s="34"/>
    </row>
    <row r="70936" spans="12:12">
      <c r="L70936" s="34"/>
    </row>
    <row r="70937" spans="12:12">
      <c r="L70937" s="34"/>
    </row>
    <row r="70938" spans="12:12">
      <c r="L70938" s="34"/>
    </row>
    <row r="70939" spans="12:12">
      <c r="L70939" s="34"/>
    </row>
    <row r="70940" spans="12:12">
      <c r="L70940" s="34"/>
    </row>
    <row r="70941" spans="12:12">
      <c r="L70941" s="34"/>
    </row>
    <row r="70942" spans="12:12">
      <c r="L70942" s="34"/>
    </row>
    <row r="70943" spans="12:12">
      <c r="L70943" s="34"/>
    </row>
    <row r="70944" spans="12:12">
      <c r="L70944" s="34"/>
    </row>
    <row r="70945" spans="12:12">
      <c r="L70945" s="34"/>
    </row>
    <row r="70946" spans="12:12">
      <c r="L70946" s="34"/>
    </row>
    <row r="70947" spans="12:12">
      <c r="L70947" s="34"/>
    </row>
    <row r="70948" spans="12:12">
      <c r="L70948" s="34"/>
    </row>
    <row r="70949" spans="12:12">
      <c r="L70949" s="34"/>
    </row>
    <row r="70950" spans="12:12">
      <c r="L70950" s="34"/>
    </row>
    <row r="70951" spans="12:12">
      <c r="L70951" s="34"/>
    </row>
    <row r="70952" spans="12:12">
      <c r="L70952" s="34"/>
    </row>
    <row r="70953" spans="12:12">
      <c r="L70953" s="34"/>
    </row>
    <row r="70954" spans="12:12">
      <c r="L70954" s="34"/>
    </row>
    <row r="70955" spans="12:12">
      <c r="L70955" s="34"/>
    </row>
    <row r="70956" spans="12:12">
      <c r="L70956" s="34"/>
    </row>
    <row r="70957" spans="12:12">
      <c r="L70957" s="34"/>
    </row>
    <row r="70958" spans="12:12">
      <c r="L70958" s="34"/>
    </row>
    <row r="70959" spans="12:12">
      <c r="L70959" s="34"/>
    </row>
    <row r="70960" spans="12:12">
      <c r="L70960" s="34"/>
    </row>
    <row r="70961" spans="12:12">
      <c r="L70961" s="34"/>
    </row>
    <row r="70962" spans="12:12">
      <c r="L70962" s="34"/>
    </row>
    <row r="70963" spans="12:12">
      <c r="L70963" s="34"/>
    </row>
    <row r="70964" spans="12:12">
      <c r="L70964" s="34"/>
    </row>
    <row r="70965" spans="12:12">
      <c r="L70965" s="34"/>
    </row>
    <row r="70966" spans="12:12">
      <c r="L70966" s="34"/>
    </row>
    <row r="70967" spans="12:12">
      <c r="L70967" s="34"/>
    </row>
    <row r="70968" spans="12:12">
      <c r="L70968" s="34"/>
    </row>
    <row r="70969" spans="12:12">
      <c r="L70969" s="34"/>
    </row>
    <row r="70970" spans="12:12">
      <c r="L70970" s="34"/>
    </row>
    <row r="70971" spans="12:12">
      <c r="L70971" s="34"/>
    </row>
    <row r="70972" spans="12:12">
      <c r="L70972" s="34"/>
    </row>
    <row r="70973" spans="12:12">
      <c r="L70973" s="34"/>
    </row>
    <row r="70974" spans="12:12">
      <c r="L70974" s="34"/>
    </row>
    <row r="70975" spans="12:12">
      <c r="L70975" s="34"/>
    </row>
    <row r="70976" spans="12:12">
      <c r="L70976" s="34"/>
    </row>
    <row r="70977" spans="12:12">
      <c r="L70977" s="34"/>
    </row>
    <row r="70978" spans="12:12">
      <c r="L70978" s="34"/>
    </row>
    <row r="70979" spans="12:12">
      <c r="L70979" s="34"/>
    </row>
    <row r="70980" spans="12:12">
      <c r="L70980" s="34"/>
    </row>
    <row r="70981" spans="12:12">
      <c r="L70981" s="34"/>
    </row>
    <row r="70982" spans="12:12">
      <c r="L70982" s="34"/>
    </row>
    <row r="70983" spans="12:12">
      <c r="L70983" s="34"/>
    </row>
    <row r="70984" spans="12:12">
      <c r="L70984" s="34"/>
    </row>
    <row r="70985" spans="12:12">
      <c r="L70985" s="34"/>
    </row>
    <row r="70986" spans="12:12">
      <c r="L70986" s="34"/>
    </row>
    <row r="70987" spans="12:12">
      <c r="L70987" s="34"/>
    </row>
    <row r="70988" spans="12:12">
      <c r="L70988" s="34"/>
    </row>
    <row r="70989" spans="12:12">
      <c r="L70989" s="34"/>
    </row>
    <row r="70990" spans="12:12">
      <c r="L70990" s="34"/>
    </row>
    <row r="70991" spans="12:12">
      <c r="L70991" s="34"/>
    </row>
    <row r="70992" spans="12:12">
      <c r="L70992" s="34"/>
    </row>
    <row r="70993" spans="12:12">
      <c r="L70993" s="34"/>
    </row>
    <row r="70994" spans="12:12">
      <c r="L70994" s="34"/>
    </row>
    <row r="70995" spans="12:12">
      <c r="L70995" s="34"/>
    </row>
    <row r="70996" spans="12:12">
      <c r="L70996" s="34"/>
    </row>
    <row r="70997" spans="12:12">
      <c r="L70997" s="34"/>
    </row>
    <row r="70998" spans="12:12">
      <c r="L70998" s="34"/>
    </row>
    <row r="70999" spans="12:12">
      <c r="L70999" s="34"/>
    </row>
    <row r="71000" spans="12:12">
      <c r="L71000" s="34"/>
    </row>
    <row r="71001" spans="12:12">
      <c r="L71001" s="34"/>
    </row>
    <row r="71002" spans="12:12">
      <c r="L71002" s="34"/>
    </row>
    <row r="71003" spans="12:12">
      <c r="L71003" s="34"/>
    </row>
    <row r="71004" spans="12:12">
      <c r="L71004" s="34"/>
    </row>
    <row r="71005" spans="12:12">
      <c r="L71005" s="34"/>
    </row>
    <row r="71006" spans="12:12">
      <c r="L71006" s="34"/>
    </row>
    <row r="71007" spans="12:12">
      <c r="L71007" s="34"/>
    </row>
    <row r="71008" spans="12:12">
      <c r="L71008" s="34"/>
    </row>
    <row r="71009" spans="12:12">
      <c r="L71009" s="34"/>
    </row>
    <row r="71010" spans="12:12">
      <c r="L71010" s="34"/>
    </row>
    <row r="71011" spans="12:12">
      <c r="L71011" s="34"/>
    </row>
    <row r="71012" spans="12:12">
      <c r="L71012" s="34"/>
    </row>
    <row r="71013" spans="12:12">
      <c r="L71013" s="34"/>
    </row>
    <row r="71014" spans="12:12">
      <c r="L71014" s="34"/>
    </row>
    <row r="71015" spans="12:12">
      <c r="L71015" s="34"/>
    </row>
    <row r="71016" spans="12:12">
      <c r="L71016" s="34"/>
    </row>
    <row r="71017" spans="12:12">
      <c r="L71017" s="34"/>
    </row>
    <row r="71018" spans="12:12">
      <c r="L71018" s="34"/>
    </row>
    <row r="71019" spans="12:12">
      <c r="L71019" s="34"/>
    </row>
    <row r="71020" spans="12:12">
      <c r="L71020" s="34"/>
    </row>
    <row r="71021" spans="12:12">
      <c r="L71021" s="34"/>
    </row>
    <row r="71022" spans="12:12">
      <c r="L71022" s="34"/>
    </row>
    <row r="71023" spans="12:12">
      <c r="L71023" s="34"/>
    </row>
    <row r="71024" spans="12:12">
      <c r="L71024" s="34"/>
    </row>
    <row r="71025" spans="12:12">
      <c r="L71025" s="34"/>
    </row>
    <row r="71026" spans="12:12">
      <c r="L71026" s="34"/>
    </row>
    <row r="71027" spans="12:12">
      <c r="L71027" s="34"/>
    </row>
    <row r="71028" spans="12:12">
      <c r="L71028" s="34"/>
    </row>
    <row r="71029" spans="12:12">
      <c r="L71029" s="34"/>
    </row>
    <row r="71030" spans="12:12">
      <c r="L71030" s="34"/>
    </row>
    <row r="71031" spans="12:12">
      <c r="L71031" s="34"/>
    </row>
    <row r="71032" spans="12:12">
      <c r="L71032" s="34"/>
    </row>
    <row r="71033" spans="12:12">
      <c r="L71033" s="34"/>
    </row>
    <row r="71034" spans="12:12">
      <c r="L71034" s="34"/>
    </row>
    <row r="71035" spans="12:12">
      <c r="L71035" s="34"/>
    </row>
    <row r="71036" spans="12:12">
      <c r="L71036" s="34"/>
    </row>
    <row r="71037" spans="12:12">
      <c r="L71037" s="34"/>
    </row>
    <row r="71038" spans="12:12">
      <c r="L71038" s="34"/>
    </row>
    <row r="71039" spans="12:12">
      <c r="L71039" s="34"/>
    </row>
    <row r="71040" spans="12:12">
      <c r="L71040" s="34"/>
    </row>
    <row r="71041" spans="12:12">
      <c r="L71041" s="34"/>
    </row>
    <row r="71042" spans="12:12">
      <c r="L71042" s="34"/>
    </row>
    <row r="71043" spans="12:12">
      <c r="L71043" s="34"/>
    </row>
    <row r="71044" spans="12:12">
      <c r="L71044" s="34"/>
    </row>
    <row r="71045" spans="12:12">
      <c r="L71045" s="34"/>
    </row>
    <row r="71046" spans="12:12">
      <c r="L71046" s="34"/>
    </row>
    <row r="71047" spans="12:12">
      <c r="L71047" s="34"/>
    </row>
    <row r="71048" spans="12:12">
      <c r="L71048" s="34"/>
    </row>
    <row r="71049" spans="12:12">
      <c r="L71049" s="34"/>
    </row>
    <row r="71050" spans="12:12">
      <c r="L71050" s="34"/>
    </row>
    <row r="71051" spans="12:12">
      <c r="L71051" s="34"/>
    </row>
    <row r="71052" spans="12:12">
      <c r="L71052" s="34"/>
    </row>
    <row r="71053" spans="12:12">
      <c r="L71053" s="34"/>
    </row>
    <row r="71054" spans="12:12">
      <c r="L71054" s="34"/>
    </row>
    <row r="71055" spans="12:12">
      <c r="L71055" s="34"/>
    </row>
    <row r="71056" spans="12:12">
      <c r="L71056" s="34"/>
    </row>
    <row r="71057" spans="12:12">
      <c r="L71057" s="34"/>
    </row>
    <row r="71058" spans="12:12">
      <c r="L71058" s="34"/>
    </row>
    <row r="71059" spans="12:12">
      <c r="L71059" s="34"/>
    </row>
    <row r="71060" spans="12:12">
      <c r="L71060" s="34"/>
    </row>
    <row r="71061" spans="12:12">
      <c r="L71061" s="34"/>
    </row>
    <row r="71062" spans="12:12">
      <c r="L71062" s="34"/>
    </row>
    <row r="71063" spans="12:12">
      <c r="L71063" s="34"/>
    </row>
    <row r="71064" spans="12:12">
      <c r="L71064" s="34"/>
    </row>
    <row r="71065" spans="12:12">
      <c r="L71065" s="34"/>
    </row>
    <row r="71066" spans="12:12">
      <c r="L71066" s="34"/>
    </row>
    <row r="71067" spans="12:12">
      <c r="L71067" s="34"/>
    </row>
    <row r="71068" spans="12:12">
      <c r="L71068" s="34"/>
    </row>
    <row r="71069" spans="12:12">
      <c r="L71069" s="34"/>
    </row>
    <row r="71070" spans="12:12">
      <c r="L71070" s="34"/>
    </row>
    <row r="71071" spans="12:12">
      <c r="L71071" s="34"/>
    </row>
    <row r="71072" spans="12:12">
      <c r="L71072" s="34"/>
    </row>
    <row r="71073" spans="12:12">
      <c r="L71073" s="34"/>
    </row>
    <row r="71074" spans="12:12">
      <c r="L71074" s="34"/>
    </row>
    <row r="71075" spans="12:12">
      <c r="L71075" s="34"/>
    </row>
    <row r="71076" spans="12:12">
      <c r="L71076" s="34"/>
    </row>
    <row r="71077" spans="12:12">
      <c r="L71077" s="34"/>
    </row>
    <row r="71078" spans="12:12">
      <c r="L71078" s="34"/>
    </row>
    <row r="71079" spans="12:12">
      <c r="L71079" s="34"/>
    </row>
    <row r="71080" spans="12:12">
      <c r="L71080" s="34"/>
    </row>
    <row r="71081" spans="12:12">
      <c r="L71081" s="34"/>
    </row>
    <row r="71082" spans="12:12">
      <c r="L71082" s="34"/>
    </row>
    <row r="71083" spans="12:12">
      <c r="L71083" s="34"/>
    </row>
    <row r="71084" spans="12:12">
      <c r="L71084" s="34"/>
    </row>
    <row r="71085" spans="12:12">
      <c r="L71085" s="34"/>
    </row>
    <row r="71086" spans="12:12">
      <c r="L71086" s="34"/>
    </row>
    <row r="71087" spans="12:12">
      <c r="L71087" s="34"/>
    </row>
    <row r="71088" spans="12:12">
      <c r="L71088" s="34"/>
    </row>
    <row r="71089" spans="12:12">
      <c r="L71089" s="34"/>
    </row>
    <row r="71090" spans="12:12">
      <c r="L71090" s="34"/>
    </row>
    <row r="71091" spans="12:12">
      <c r="L71091" s="34"/>
    </row>
    <row r="71092" spans="12:12">
      <c r="L71092" s="34"/>
    </row>
    <row r="71093" spans="12:12">
      <c r="L71093" s="34"/>
    </row>
    <row r="71094" spans="12:12">
      <c r="L71094" s="34"/>
    </row>
    <row r="71095" spans="12:12">
      <c r="L71095" s="34"/>
    </row>
    <row r="71096" spans="12:12">
      <c r="L71096" s="34"/>
    </row>
    <row r="71097" spans="12:12">
      <c r="L71097" s="34"/>
    </row>
    <row r="71098" spans="12:12">
      <c r="L71098" s="34"/>
    </row>
    <row r="71099" spans="12:12">
      <c r="L71099" s="34"/>
    </row>
    <row r="71100" spans="12:12">
      <c r="L71100" s="34"/>
    </row>
    <row r="71101" spans="12:12">
      <c r="L71101" s="34"/>
    </row>
    <row r="71102" spans="12:12">
      <c r="L71102" s="34"/>
    </row>
    <row r="71103" spans="12:12">
      <c r="L71103" s="34"/>
    </row>
    <row r="71104" spans="12:12">
      <c r="L71104" s="34"/>
    </row>
    <row r="71105" spans="12:12">
      <c r="L71105" s="34"/>
    </row>
    <row r="71106" spans="12:12">
      <c r="L71106" s="34"/>
    </row>
    <row r="71107" spans="12:12">
      <c r="L71107" s="34"/>
    </row>
    <row r="71108" spans="12:12">
      <c r="L71108" s="34"/>
    </row>
    <row r="71109" spans="12:12">
      <c r="L71109" s="34"/>
    </row>
    <row r="71110" spans="12:12">
      <c r="L71110" s="34"/>
    </row>
    <row r="71111" spans="12:12">
      <c r="L71111" s="34"/>
    </row>
    <row r="71112" spans="12:12">
      <c r="L71112" s="34"/>
    </row>
    <row r="71113" spans="12:12">
      <c r="L71113" s="34"/>
    </row>
    <row r="71114" spans="12:12">
      <c r="L71114" s="34"/>
    </row>
    <row r="71115" spans="12:12">
      <c r="L71115" s="34"/>
    </row>
    <row r="71116" spans="12:12">
      <c r="L71116" s="34"/>
    </row>
    <row r="71117" spans="12:12">
      <c r="L71117" s="34"/>
    </row>
    <row r="71118" spans="12:12">
      <c r="L71118" s="34"/>
    </row>
    <row r="71119" spans="12:12">
      <c r="L71119" s="34"/>
    </row>
    <row r="71120" spans="12:12">
      <c r="L71120" s="34"/>
    </row>
    <row r="71121" spans="12:12">
      <c r="L71121" s="34"/>
    </row>
    <row r="71122" spans="12:12">
      <c r="L71122" s="34"/>
    </row>
    <row r="71123" spans="12:12">
      <c r="L71123" s="34"/>
    </row>
    <row r="71124" spans="12:12">
      <c r="L71124" s="34"/>
    </row>
    <row r="71125" spans="12:12">
      <c r="L71125" s="34"/>
    </row>
    <row r="71126" spans="12:12">
      <c r="L71126" s="34"/>
    </row>
    <row r="71127" spans="12:12">
      <c r="L71127" s="34"/>
    </row>
    <row r="71128" spans="12:12">
      <c r="L71128" s="34"/>
    </row>
    <row r="71129" spans="12:12">
      <c r="L71129" s="34"/>
    </row>
    <row r="71130" spans="12:12">
      <c r="L71130" s="34"/>
    </row>
    <row r="71131" spans="12:12">
      <c r="L71131" s="34"/>
    </row>
    <row r="71132" spans="12:12">
      <c r="L71132" s="34"/>
    </row>
    <row r="71133" spans="12:12">
      <c r="L71133" s="34"/>
    </row>
    <row r="71134" spans="12:12">
      <c r="L71134" s="34"/>
    </row>
    <row r="71135" spans="12:12">
      <c r="L71135" s="34"/>
    </row>
    <row r="71136" spans="12:12">
      <c r="L71136" s="34"/>
    </row>
    <row r="71137" spans="12:12">
      <c r="L71137" s="34"/>
    </row>
    <row r="71138" spans="12:12">
      <c r="L71138" s="34"/>
    </row>
    <row r="71139" spans="12:12">
      <c r="L71139" s="34"/>
    </row>
    <row r="71140" spans="12:12">
      <c r="L71140" s="34"/>
    </row>
    <row r="71141" spans="12:12">
      <c r="L71141" s="34"/>
    </row>
    <row r="71142" spans="12:12">
      <c r="L71142" s="34"/>
    </row>
    <row r="71143" spans="12:12">
      <c r="L71143" s="34"/>
    </row>
    <row r="71144" spans="12:12">
      <c r="L71144" s="34"/>
    </row>
    <row r="71145" spans="12:12">
      <c r="L71145" s="34"/>
    </row>
    <row r="71146" spans="12:12">
      <c r="L71146" s="34"/>
    </row>
    <row r="71147" spans="12:12">
      <c r="L71147" s="34"/>
    </row>
    <row r="71148" spans="12:12">
      <c r="L71148" s="34"/>
    </row>
    <row r="71149" spans="12:12">
      <c r="L71149" s="34"/>
    </row>
    <row r="71150" spans="12:12">
      <c r="L71150" s="34"/>
    </row>
    <row r="71151" spans="12:12">
      <c r="L71151" s="34"/>
    </row>
    <row r="71152" spans="12:12">
      <c r="L71152" s="34"/>
    </row>
    <row r="71153" spans="12:12">
      <c r="L71153" s="34"/>
    </row>
    <row r="71154" spans="12:12">
      <c r="L71154" s="34"/>
    </row>
    <row r="71155" spans="12:12">
      <c r="L71155" s="34"/>
    </row>
    <row r="71156" spans="12:12">
      <c r="L71156" s="34"/>
    </row>
    <row r="71157" spans="12:12">
      <c r="L71157" s="34"/>
    </row>
    <row r="71158" spans="12:12">
      <c r="L71158" s="34"/>
    </row>
    <row r="71159" spans="12:12">
      <c r="L71159" s="34"/>
    </row>
    <row r="71160" spans="12:12">
      <c r="L71160" s="34"/>
    </row>
    <row r="71161" spans="12:12">
      <c r="L71161" s="34"/>
    </row>
    <row r="71162" spans="12:12">
      <c r="L71162" s="34"/>
    </row>
    <row r="71163" spans="12:12">
      <c r="L71163" s="34"/>
    </row>
    <row r="71164" spans="12:12">
      <c r="L71164" s="34"/>
    </row>
    <row r="71165" spans="12:12">
      <c r="L71165" s="34"/>
    </row>
    <row r="71166" spans="12:12">
      <c r="L71166" s="34"/>
    </row>
    <row r="71167" spans="12:12">
      <c r="L71167" s="34"/>
    </row>
    <row r="71168" spans="12:12">
      <c r="L71168" s="34"/>
    </row>
    <row r="71169" spans="12:12">
      <c r="L71169" s="34"/>
    </row>
    <row r="71170" spans="12:12">
      <c r="L71170" s="34"/>
    </row>
    <row r="71171" spans="12:12">
      <c r="L71171" s="34"/>
    </row>
    <row r="71172" spans="12:12">
      <c r="L71172" s="34"/>
    </row>
    <row r="71173" spans="12:12">
      <c r="L71173" s="34"/>
    </row>
    <row r="71174" spans="12:12">
      <c r="L71174" s="34"/>
    </row>
    <row r="71175" spans="12:12">
      <c r="L71175" s="34"/>
    </row>
    <row r="71176" spans="12:12">
      <c r="L71176" s="34"/>
    </row>
    <row r="71177" spans="12:12">
      <c r="L71177" s="34"/>
    </row>
    <row r="71178" spans="12:12">
      <c r="L71178" s="34"/>
    </row>
    <row r="71179" spans="12:12">
      <c r="L71179" s="34"/>
    </row>
    <row r="71180" spans="12:12">
      <c r="L71180" s="34"/>
    </row>
    <row r="71181" spans="12:12">
      <c r="L71181" s="34"/>
    </row>
    <row r="71182" spans="12:12">
      <c r="L71182" s="34"/>
    </row>
    <row r="71183" spans="12:12">
      <c r="L71183" s="34"/>
    </row>
    <row r="71184" spans="12:12">
      <c r="L71184" s="34"/>
    </row>
    <row r="71185" spans="12:12">
      <c r="L71185" s="34"/>
    </row>
    <row r="71186" spans="12:12">
      <c r="L71186" s="34"/>
    </row>
    <row r="71187" spans="12:12">
      <c r="L71187" s="34"/>
    </row>
    <row r="71188" spans="12:12">
      <c r="L71188" s="34"/>
    </row>
    <row r="71189" spans="12:12">
      <c r="L71189" s="34"/>
    </row>
    <row r="71190" spans="12:12">
      <c r="L71190" s="34"/>
    </row>
    <row r="71191" spans="12:12">
      <c r="L71191" s="34"/>
    </row>
    <row r="71192" spans="12:12">
      <c r="L71192" s="34"/>
    </row>
    <row r="71193" spans="12:12">
      <c r="L71193" s="34"/>
    </row>
    <row r="71194" spans="12:12">
      <c r="L71194" s="34"/>
    </row>
    <row r="71195" spans="12:12">
      <c r="L71195" s="34"/>
    </row>
    <row r="71196" spans="12:12">
      <c r="L71196" s="34"/>
    </row>
    <row r="71197" spans="12:12">
      <c r="L71197" s="34"/>
    </row>
    <row r="71198" spans="12:12">
      <c r="L71198" s="34"/>
    </row>
    <row r="71199" spans="12:12">
      <c r="L71199" s="34"/>
    </row>
    <row r="71200" spans="12:12">
      <c r="L71200" s="34"/>
    </row>
    <row r="71201" spans="12:12">
      <c r="L71201" s="34"/>
    </row>
    <row r="71202" spans="12:12">
      <c r="L71202" s="34"/>
    </row>
    <row r="71203" spans="12:12">
      <c r="L71203" s="34"/>
    </row>
    <row r="71204" spans="12:12">
      <c r="L71204" s="34"/>
    </row>
    <row r="71205" spans="12:12">
      <c r="L71205" s="34"/>
    </row>
    <row r="71206" spans="12:12">
      <c r="L71206" s="34"/>
    </row>
    <row r="71207" spans="12:12">
      <c r="L71207" s="34"/>
    </row>
    <row r="71208" spans="12:12">
      <c r="L71208" s="34"/>
    </row>
    <row r="71209" spans="12:12">
      <c r="L71209" s="34"/>
    </row>
    <row r="71210" spans="12:12">
      <c r="L71210" s="34"/>
    </row>
    <row r="71211" spans="12:12">
      <c r="L71211" s="34"/>
    </row>
    <row r="71212" spans="12:12">
      <c r="L71212" s="34"/>
    </row>
    <row r="71213" spans="12:12">
      <c r="L71213" s="34"/>
    </row>
    <row r="71214" spans="12:12">
      <c r="L71214" s="34"/>
    </row>
    <row r="71215" spans="12:12">
      <c r="L71215" s="34"/>
    </row>
    <row r="71216" spans="12:12">
      <c r="L71216" s="34"/>
    </row>
    <row r="71217" spans="12:12">
      <c r="L71217" s="34"/>
    </row>
    <row r="71218" spans="12:12">
      <c r="L71218" s="34"/>
    </row>
    <row r="71219" spans="12:12">
      <c r="L71219" s="34"/>
    </row>
    <row r="71220" spans="12:12">
      <c r="L71220" s="34"/>
    </row>
    <row r="71221" spans="12:12">
      <c r="L71221" s="34"/>
    </row>
    <row r="71222" spans="12:12">
      <c r="L71222" s="34"/>
    </row>
    <row r="71223" spans="12:12">
      <c r="L71223" s="34"/>
    </row>
    <row r="71224" spans="12:12">
      <c r="L71224" s="34"/>
    </row>
    <row r="71225" spans="12:12">
      <c r="L71225" s="34"/>
    </row>
    <row r="71226" spans="12:12">
      <c r="L71226" s="34"/>
    </row>
    <row r="71227" spans="12:12">
      <c r="L71227" s="34"/>
    </row>
    <row r="71228" spans="12:12">
      <c r="L71228" s="34"/>
    </row>
    <row r="71229" spans="12:12">
      <c r="L71229" s="34"/>
    </row>
    <row r="71230" spans="12:12">
      <c r="L71230" s="34"/>
    </row>
    <row r="71231" spans="12:12">
      <c r="L71231" s="34"/>
    </row>
    <row r="71232" spans="12:12">
      <c r="L71232" s="34"/>
    </row>
    <row r="71233" spans="12:12">
      <c r="L71233" s="34"/>
    </row>
    <row r="71234" spans="12:12">
      <c r="L71234" s="34"/>
    </row>
    <row r="71235" spans="12:12">
      <c r="L71235" s="34"/>
    </row>
    <row r="71236" spans="12:12">
      <c r="L71236" s="34"/>
    </row>
    <row r="71237" spans="12:12">
      <c r="L71237" s="34"/>
    </row>
    <row r="71238" spans="12:12">
      <c r="L71238" s="34"/>
    </row>
    <row r="71239" spans="12:12">
      <c r="L71239" s="34"/>
    </row>
    <row r="71240" spans="12:12">
      <c r="L71240" s="34"/>
    </row>
    <row r="71241" spans="12:12">
      <c r="L71241" s="34"/>
    </row>
    <row r="71242" spans="12:12">
      <c r="L71242" s="34"/>
    </row>
    <row r="71243" spans="12:12">
      <c r="L71243" s="34"/>
    </row>
    <row r="71244" spans="12:12">
      <c r="L71244" s="34"/>
    </row>
    <row r="71245" spans="12:12">
      <c r="L71245" s="34"/>
    </row>
    <row r="71246" spans="12:12">
      <c r="L71246" s="34"/>
    </row>
    <row r="71247" spans="12:12">
      <c r="L71247" s="34"/>
    </row>
    <row r="71248" spans="12:12">
      <c r="L71248" s="34"/>
    </row>
    <row r="71249" spans="12:12">
      <c r="L71249" s="34"/>
    </row>
    <row r="71250" spans="12:12">
      <c r="L71250" s="34"/>
    </row>
    <row r="71251" spans="12:12">
      <c r="L71251" s="34"/>
    </row>
    <row r="71252" spans="12:12">
      <c r="L71252" s="34"/>
    </row>
    <row r="71253" spans="12:12">
      <c r="L71253" s="34"/>
    </row>
    <row r="71254" spans="12:12">
      <c r="L71254" s="34"/>
    </row>
    <row r="71255" spans="12:12">
      <c r="L71255" s="34"/>
    </row>
    <row r="71256" spans="12:12">
      <c r="L71256" s="34"/>
    </row>
    <row r="71257" spans="12:12">
      <c r="L71257" s="34"/>
    </row>
    <row r="71258" spans="12:12">
      <c r="L71258" s="34"/>
    </row>
    <row r="71259" spans="12:12">
      <c r="L71259" s="34"/>
    </row>
    <row r="71260" spans="12:12">
      <c r="L71260" s="34"/>
    </row>
    <row r="71261" spans="12:12">
      <c r="L71261" s="34"/>
    </row>
    <row r="71262" spans="12:12">
      <c r="L71262" s="34"/>
    </row>
    <row r="71263" spans="12:12">
      <c r="L71263" s="34"/>
    </row>
    <row r="71264" spans="12:12">
      <c r="L71264" s="34"/>
    </row>
    <row r="71265" spans="12:12">
      <c r="L71265" s="34"/>
    </row>
    <row r="71266" spans="12:12">
      <c r="L71266" s="34"/>
    </row>
    <row r="71267" spans="12:12">
      <c r="L71267" s="34"/>
    </row>
    <row r="71268" spans="12:12">
      <c r="L71268" s="34"/>
    </row>
    <row r="71269" spans="12:12">
      <c r="L71269" s="34"/>
    </row>
    <row r="71270" spans="12:12">
      <c r="L71270" s="34"/>
    </row>
    <row r="71271" spans="12:12">
      <c r="L71271" s="34"/>
    </row>
    <row r="71272" spans="12:12">
      <c r="L71272" s="34"/>
    </row>
    <row r="71273" spans="12:12">
      <c r="L71273" s="34"/>
    </row>
    <row r="71274" spans="12:12">
      <c r="L71274" s="34"/>
    </row>
    <row r="71275" spans="12:12">
      <c r="L71275" s="34"/>
    </row>
    <row r="71276" spans="12:12">
      <c r="L71276" s="34"/>
    </row>
    <row r="71277" spans="12:12">
      <c r="L71277" s="34"/>
    </row>
    <row r="71278" spans="12:12">
      <c r="L71278" s="34"/>
    </row>
    <row r="71279" spans="12:12">
      <c r="L71279" s="34"/>
    </row>
    <row r="71280" spans="12:12">
      <c r="L71280" s="34"/>
    </row>
    <row r="71281" spans="12:12">
      <c r="L71281" s="34"/>
    </row>
    <row r="71282" spans="12:12">
      <c r="L71282" s="34"/>
    </row>
    <row r="71283" spans="12:12">
      <c r="L71283" s="34"/>
    </row>
    <row r="71284" spans="12:12">
      <c r="L71284" s="34"/>
    </row>
    <row r="71285" spans="12:12">
      <c r="L71285" s="34"/>
    </row>
    <row r="71286" spans="12:12">
      <c r="L71286" s="34"/>
    </row>
    <row r="71287" spans="12:12">
      <c r="L71287" s="34"/>
    </row>
    <row r="71288" spans="12:12">
      <c r="L71288" s="34"/>
    </row>
    <row r="71289" spans="12:12">
      <c r="L71289" s="34"/>
    </row>
    <row r="71290" spans="12:12">
      <c r="L71290" s="34"/>
    </row>
    <row r="71291" spans="12:12">
      <c r="L71291" s="34"/>
    </row>
    <row r="71292" spans="12:12">
      <c r="L71292" s="34"/>
    </row>
    <row r="71293" spans="12:12">
      <c r="L71293" s="34"/>
    </row>
    <row r="71294" spans="12:12">
      <c r="L71294" s="34"/>
    </row>
    <row r="71295" spans="12:12">
      <c r="L71295" s="34"/>
    </row>
    <row r="71296" spans="12:12">
      <c r="L71296" s="34"/>
    </row>
    <row r="71297" spans="12:12">
      <c r="L71297" s="34"/>
    </row>
    <row r="71298" spans="12:12">
      <c r="L71298" s="34"/>
    </row>
    <row r="71299" spans="12:12">
      <c r="L71299" s="34"/>
    </row>
    <row r="71300" spans="12:12">
      <c r="L71300" s="34"/>
    </row>
    <row r="71301" spans="12:12">
      <c r="L71301" s="34"/>
    </row>
    <row r="71302" spans="12:12">
      <c r="L71302" s="34"/>
    </row>
    <row r="71303" spans="12:12">
      <c r="L71303" s="34"/>
    </row>
    <row r="71304" spans="12:12">
      <c r="L71304" s="34"/>
    </row>
    <row r="71305" spans="12:12">
      <c r="L71305" s="34"/>
    </row>
    <row r="71306" spans="12:12">
      <c r="L71306" s="34"/>
    </row>
    <row r="71307" spans="12:12">
      <c r="L71307" s="34"/>
    </row>
    <row r="71308" spans="12:12">
      <c r="L71308" s="34"/>
    </row>
    <row r="71309" spans="12:12">
      <c r="L71309" s="34"/>
    </row>
    <row r="71310" spans="12:12">
      <c r="L71310" s="34"/>
    </row>
    <row r="71311" spans="12:12">
      <c r="L71311" s="34"/>
    </row>
    <row r="71312" spans="12:12">
      <c r="L71312" s="34"/>
    </row>
    <row r="71313" spans="12:12">
      <c r="L71313" s="34"/>
    </row>
    <row r="71314" spans="12:12">
      <c r="L71314" s="34"/>
    </row>
    <row r="71315" spans="12:12">
      <c r="L71315" s="34"/>
    </row>
    <row r="71316" spans="12:12">
      <c r="L71316" s="34"/>
    </row>
    <row r="71317" spans="12:12">
      <c r="L71317" s="34"/>
    </row>
    <row r="71318" spans="12:12">
      <c r="L71318" s="34"/>
    </row>
    <row r="71319" spans="12:12">
      <c r="L71319" s="34"/>
    </row>
    <row r="71320" spans="12:12">
      <c r="L71320" s="34"/>
    </row>
    <row r="71321" spans="12:12">
      <c r="L71321" s="34"/>
    </row>
    <row r="71322" spans="12:12">
      <c r="L71322" s="34"/>
    </row>
    <row r="71323" spans="12:12">
      <c r="L71323" s="34"/>
    </row>
    <row r="71324" spans="12:12">
      <c r="L71324" s="34"/>
    </row>
    <row r="71325" spans="12:12">
      <c r="L71325" s="34"/>
    </row>
    <row r="71326" spans="12:12">
      <c r="L71326" s="34"/>
    </row>
    <row r="71327" spans="12:12">
      <c r="L71327" s="34"/>
    </row>
    <row r="71328" spans="12:12">
      <c r="L71328" s="34"/>
    </row>
    <row r="71329" spans="12:12">
      <c r="L71329" s="34"/>
    </row>
    <row r="71330" spans="12:12">
      <c r="L71330" s="34"/>
    </row>
    <row r="71331" spans="12:12">
      <c r="L71331" s="34"/>
    </row>
    <row r="71332" spans="12:12">
      <c r="L71332" s="34"/>
    </row>
    <row r="71333" spans="12:12">
      <c r="L71333" s="34"/>
    </row>
    <row r="71334" spans="12:12">
      <c r="L71334" s="34"/>
    </row>
    <row r="71335" spans="12:12">
      <c r="L71335" s="34"/>
    </row>
    <row r="71336" spans="12:12">
      <c r="L71336" s="34"/>
    </row>
    <row r="71337" spans="12:12">
      <c r="L71337" s="34"/>
    </row>
    <row r="71338" spans="12:12">
      <c r="L71338" s="34"/>
    </row>
    <row r="71339" spans="12:12">
      <c r="L71339" s="34"/>
    </row>
    <row r="71340" spans="12:12">
      <c r="L71340" s="34"/>
    </row>
    <row r="71341" spans="12:12">
      <c r="L71341" s="34"/>
    </row>
    <row r="71342" spans="12:12">
      <c r="L71342" s="34"/>
    </row>
    <row r="71343" spans="12:12">
      <c r="L71343" s="34"/>
    </row>
    <row r="71344" spans="12:12">
      <c r="L71344" s="34"/>
    </row>
    <row r="71345" spans="12:12">
      <c r="L71345" s="34"/>
    </row>
    <row r="71346" spans="12:12">
      <c r="L71346" s="34"/>
    </row>
    <row r="71347" spans="12:12">
      <c r="L71347" s="34"/>
    </row>
    <row r="71348" spans="12:12">
      <c r="L71348" s="34"/>
    </row>
    <row r="71349" spans="12:12">
      <c r="L71349" s="34"/>
    </row>
    <row r="71350" spans="12:12">
      <c r="L71350" s="34"/>
    </row>
    <row r="71351" spans="12:12">
      <c r="L71351" s="34"/>
    </row>
    <row r="71352" spans="12:12">
      <c r="L71352" s="34"/>
    </row>
    <row r="71353" spans="12:12">
      <c r="L71353" s="34"/>
    </row>
    <row r="71354" spans="12:12">
      <c r="L71354" s="34"/>
    </row>
    <row r="71355" spans="12:12">
      <c r="L71355" s="34"/>
    </row>
    <row r="71356" spans="12:12">
      <c r="L71356" s="34"/>
    </row>
    <row r="71357" spans="12:12">
      <c r="L71357" s="34"/>
    </row>
    <row r="71358" spans="12:12">
      <c r="L71358" s="34"/>
    </row>
    <row r="71359" spans="12:12">
      <c r="L71359" s="34"/>
    </row>
    <row r="71360" spans="12:12">
      <c r="L71360" s="34"/>
    </row>
    <row r="71361" spans="12:12">
      <c r="L71361" s="34"/>
    </row>
    <row r="71362" spans="12:12">
      <c r="L71362" s="34"/>
    </row>
    <row r="71363" spans="12:12">
      <c r="L71363" s="34"/>
    </row>
    <row r="71364" spans="12:12">
      <c r="L71364" s="34"/>
    </row>
    <row r="71365" spans="12:12">
      <c r="L71365" s="34"/>
    </row>
    <row r="71366" spans="12:12">
      <c r="L71366" s="34"/>
    </row>
    <row r="71367" spans="12:12">
      <c r="L71367" s="34"/>
    </row>
    <row r="71368" spans="12:12">
      <c r="L71368" s="34"/>
    </row>
    <row r="71369" spans="12:12">
      <c r="L71369" s="34"/>
    </row>
    <row r="71370" spans="12:12">
      <c r="L71370" s="34"/>
    </row>
    <row r="71371" spans="12:12">
      <c r="L71371" s="34"/>
    </row>
    <row r="71372" spans="12:12">
      <c r="L71372" s="34"/>
    </row>
    <row r="71373" spans="12:12">
      <c r="L71373" s="34"/>
    </row>
    <row r="71374" spans="12:12">
      <c r="L71374" s="34"/>
    </row>
    <row r="71375" spans="12:12">
      <c r="L71375" s="34"/>
    </row>
    <row r="71376" spans="12:12">
      <c r="L71376" s="34"/>
    </row>
    <row r="71377" spans="12:12">
      <c r="L71377" s="34"/>
    </row>
    <row r="71378" spans="12:12">
      <c r="L71378" s="34"/>
    </row>
    <row r="71379" spans="12:12">
      <c r="L71379" s="34"/>
    </row>
    <row r="71380" spans="12:12">
      <c r="L71380" s="34"/>
    </row>
    <row r="71381" spans="12:12">
      <c r="L71381" s="34"/>
    </row>
    <row r="71382" spans="12:12">
      <c r="L71382" s="34"/>
    </row>
    <row r="71383" spans="12:12">
      <c r="L71383" s="34"/>
    </row>
    <row r="71384" spans="12:12">
      <c r="L71384" s="34"/>
    </row>
    <row r="71385" spans="12:12">
      <c r="L71385" s="34"/>
    </row>
    <row r="71386" spans="12:12">
      <c r="L71386" s="34"/>
    </row>
    <row r="71387" spans="12:12">
      <c r="L71387" s="34"/>
    </row>
    <row r="71388" spans="12:12">
      <c r="L71388" s="34"/>
    </row>
    <row r="71389" spans="12:12">
      <c r="L71389" s="34"/>
    </row>
    <row r="71390" spans="12:12">
      <c r="L71390" s="34"/>
    </row>
    <row r="71391" spans="12:12">
      <c r="L71391" s="34"/>
    </row>
    <row r="71392" spans="12:12">
      <c r="L71392" s="34"/>
    </row>
    <row r="71393" spans="12:12">
      <c r="L71393" s="34"/>
    </row>
    <row r="71394" spans="12:12">
      <c r="L71394" s="34"/>
    </row>
    <row r="71395" spans="12:12">
      <c r="L71395" s="34"/>
    </row>
    <row r="71396" spans="12:12">
      <c r="L71396" s="34"/>
    </row>
    <row r="71397" spans="12:12">
      <c r="L71397" s="34"/>
    </row>
    <row r="71398" spans="12:12">
      <c r="L71398" s="34"/>
    </row>
    <row r="71399" spans="12:12">
      <c r="L71399" s="34"/>
    </row>
    <row r="71400" spans="12:12">
      <c r="L71400" s="34"/>
    </row>
    <row r="71401" spans="12:12">
      <c r="L71401" s="34"/>
    </row>
    <row r="71402" spans="12:12">
      <c r="L71402" s="34"/>
    </row>
    <row r="71403" spans="12:12">
      <c r="L71403" s="34"/>
    </row>
    <row r="71404" spans="12:12">
      <c r="L71404" s="34"/>
    </row>
    <row r="71405" spans="12:12">
      <c r="L71405" s="34"/>
    </row>
    <row r="71406" spans="12:12">
      <c r="L71406" s="34"/>
    </row>
    <row r="71407" spans="12:12">
      <c r="L71407" s="34"/>
    </row>
    <row r="71408" spans="12:12">
      <c r="L71408" s="34"/>
    </row>
    <row r="71409" spans="12:12">
      <c r="L71409" s="34"/>
    </row>
    <row r="71410" spans="12:12">
      <c r="L71410" s="34"/>
    </row>
    <row r="71411" spans="12:12">
      <c r="L71411" s="34"/>
    </row>
    <row r="71412" spans="12:12">
      <c r="L71412" s="34"/>
    </row>
    <row r="71413" spans="12:12">
      <c r="L71413" s="34"/>
    </row>
    <row r="71414" spans="12:12">
      <c r="L71414" s="34"/>
    </row>
    <row r="71415" spans="12:12">
      <c r="L71415" s="34"/>
    </row>
    <row r="71416" spans="12:12">
      <c r="L71416" s="34"/>
    </row>
    <row r="71417" spans="12:12">
      <c r="L71417" s="34"/>
    </row>
    <row r="71418" spans="12:12">
      <c r="L71418" s="34"/>
    </row>
    <row r="71419" spans="12:12">
      <c r="L71419" s="34"/>
    </row>
    <row r="71420" spans="12:12">
      <c r="L71420" s="34"/>
    </row>
    <row r="71421" spans="12:12">
      <c r="L71421" s="34"/>
    </row>
    <row r="71422" spans="12:12">
      <c r="L71422" s="34"/>
    </row>
    <row r="71423" spans="12:12">
      <c r="L71423" s="34"/>
    </row>
    <row r="71424" spans="12:12">
      <c r="L71424" s="34"/>
    </row>
    <row r="71425" spans="12:12">
      <c r="L71425" s="34"/>
    </row>
    <row r="71426" spans="12:12">
      <c r="L71426" s="34"/>
    </row>
    <row r="71427" spans="12:12">
      <c r="L71427" s="34"/>
    </row>
    <row r="71428" spans="12:12">
      <c r="L71428" s="34"/>
    </row>
    <row r="71429" spans="12:12">
      <c r="L71429" s="34"/>
    </row>
    <row r="71430" spans="12:12">
      <c r="L71430" s="34"/>
    </row>
    <row r="71431" spans="12:12">
      <c r="L71431" s="34"/>
    </row>
    <row r="71432" spans="12:12">
      <c r="L71432" s="34"/>
    </row>
    <row r="71433" spans="12:12">
      <c r="L71433" s="34"/>
    </row>
    <row r="71434" spans="12:12">
      <c r="L71434" s="34"/>
    </row>
    <row r="71435" spans="12:12">
      <c r="L71435" s="34"/>
    </row>
    <row r="71436" spans="12:12">
      <c r="L71436" s="34"/>
    </row>
    <row r="71437" spans="12:12">
      <c r="L71437" s="34"/>
    </row>
    <row r="71438" spans="12:12">
      <c r="L71438" s="34"/>
    </row>
    <row r="71439" spans="12:12">
      <c r="L71439" s="34"/>
    </row>
    <row r="71440" spans="12:12">
      <c r="L71440" s="34"/>
    </row>
    <row r="71441" spans="12:12">
      <c r="L71441" s="34"/>
    </row>
    <row r="71442" spans="12:12">
      <c r="L71442" s="34"/>
    </row>
    <row r="71443" spans="12:12">
      <c r="L71443" s="34"/>
    </row>
    <row r="71444" spans="12:12">
      <c r="L71444" s="34"/>
    </row>
    <row r="71445" spans="12:12">
      <c r="L71445" s="34"/>
    </row>
    <row r="71446" spans="12:12">
      <c r="L71446" s="34"/>
    </row>
    <row r="71447" spans="12:12">
      <c r="L71447" s="34"/>
    </row>
    <row r="71448" spans="12:12">
      <c r="L71448" s="34"/>
    </row>
    <row r="71449" spans="12:12">
      <c r="L71449" s="34"/>
    </row>
    <row r="71450" spans="12:12">
      <c r="L71450" s="34"/>
    </row>
    <row r="71451" spans="12:12">
      <c r="L71451" s="34"/>
    </row>
    <row r="71452" spans="12:12">
      <c r="L71452" s="34"/>
    </row>
    <row r="71453" spans="12:12">
      <c r="L71453" s="34"/>
    </row>
    <row r="71454" spans="12:12">
      <c r="L71454" s="34"/>
    </row>
    <row r="71455" spans="12:12">
      <c r="L71455" s="34"/>
    </row>
    <row r="71456" spans="12:12">
      <c r="L71456" s="34"/>
    </row>
    <row r="71457" spans="12:12">
      <c r="L71457" s="34"/>
    </row>
    <row r="71458" spans="12:12">
      <c r="L71458" s="34"/>
    </row>
    <row r="71459" spans="12:12">
      <c r="L71459" s="34"/>
    </row>
    <row r="71460" spans="12:12">
      <c r="L71460" s="34"/>
    </row>
    <row r="71461" spans="12:12">
      <c r="L71461" s="34"/>
    </row>
    <row r="71462" spans="12:12">
      <c r="L71462" s="34"/>
    </row>
    <row r="71463" spans="12:12">
      <c r="L71463" s="34"/>
    </row>
    <row r="71464" spans="12:12">
      <c r="L71464" s="34"/>
    </row>
    <row r="71465" spans="12:12">
      <c r="L71465" s="34"/>
    </row>
    <row r="71466" spans="12:12">
      <c r="L71466" s="34"/>
    </row>
    <row r="71467" spans="12:12">
      <c r="L71467" s="34"/>
    </row>
    <row r="71468" spans="12:12">
      <c r="L71468" s="34"/>
    </row>
    <row r="71469" spans="12:12">
      <c r="L71469" s="34"/>
    </row>
    <row r="71470" spans="12:12">
      <c r="L71470" s="34"/>
    </row>
    <row r="71471" spans="12:12">
      <c r="L71471" s="34"/>
    </row>
    <row r="71472" spans="12:12">
      <c r="L71472" s="34"/>
    </row>
    <row r="71473" spans="12:12">
      <c r="L71473" s="34"/>
    </row>
    <row r="71474" spans="12:12">
      <c r="L71474" s="34"/>
    </row>
    <row r="71475" spans="12:12">
      <c r="L71475" s="34"/>
    </row>
    <row r="71476" spans="12:12">
      <c r="L71476" s="34"/>
    </row>
    <row r="71477" spans="12:12">
      <c r="L71477" s="34"/>
    </row>
    <row r="71478" spans="12:12">
      <c r="L71478" s="34"/>
    </row>
    <row r="71479" spans="12:12">
      <c r="L71479" s="34"/>
    </row>
    <row r="71480" spans="12:12">
      <c r="L71480" s="34"/>
    </row>
    <row r="71481" spans="12:12">
      <c r="L71481" s="34"/>
    </row>
    <row r="71482" spans="12:12">
      <c r="L71482" s="34"/>
    </row>
    <row r="71483" spans="12:12">
      <c r="L71483" s="34"/>
    </row>
    <row r="71484" spans="12:12">
      <c r="L71484" s="34"/>
    </row>
    <row r="71485" spans="12:12">
      <c r="L71485" s="34"/>
    </row>
    <row r="71486" spans="12:12">
      <c r="L71486" s="34"/>
    </row>
    <row r="71487" spans="12:12">
      <c r="L71487" s="34"/>
    </row>
    <row r="71488" spans="12:12">
      <c r="L71488" s="34"/>
    </row>
    <row r="71489" spans="12:12">
      <c r="L71489" s="34"/>
    </row>
    <row r="71490" spans="12:12">
      <c r="L71490" s="34"/>
    </row>
    <row r="71491" spans="12:12">
      <c r="L71491" s="34"/>
    </row>
    <row r="71492" spans="12:12">
      <c r="L71492" s="34"/>
    </row>
    <row r="71493" spans="12:12">
      <c r="L71493" s="34"/>
    </row>
    <row r="71494" spans="12:12">
      <c r="L71494" s="34"/>
    </row>
    <row r="71495" spans="12:12">
      <c r="L71495" s="34"/>
    </row>
    <row r="71496" spans="12:12">
      <c r="L71496" s="34"/>
    </row>
    <row r="71497" spans="12:12">
      <c r="L71497" s="34"/>
    </row>
    <row r="71498" spans="12:12">
      <c r="L71498" s="34"/>
    </row>
    <row r="71499" spans="12:12">
      <c r="L71499" s="34"/>
    </row>
    <row r="71500" spans="12:12">
      <c r="L71500" s="34"/>
    </row>
    <row r="71501" spans="12:12">
      <c r="L71501" s="34"/>
    </row>
    <row r="71502" spans="12:12">
      <c r="L71502" s="34"/>
    </row>
    <row r="71503" spans="12:12">
      <c r="L71503" s="34"/>
    </row>
    <row r="71504" spans="12:12">
      <c r="L71504" s="34"/>
    </row>
    <row r="71505" spans="12:12">
      <c r="L71505" s="34"/>
    </row>
    <row r="71506" spans="12:12">
      <c r="L71506" s="34"/>
    </row>
    <row r="71507" spans="12:12">
      <c r="L71507" s="34"/>
    </row>
    <row r="71508" spans="12:12">
      <c r="L71508" s="34"/>
    </row>
    <row r="71509" spans="12:12">
      <c r="L71509" s="34"/>
    </row>
    <row r="71510" spans="12:12">
      <c r="L71510" s="34"/>
    </row>
    <row r="71511" spans="12:12">
      <c r="L71511" s="34"/>
    </row>
    <row r="71512" spans="12:12">
      <c r="L71512" s="34"/>
    </row>
    <row r="71513" spans="12:12">
      <c r="L71513" s="34"/>
    </row>
    <row r="71514" spans="12:12">
      <c r="L71514" s="34"/>
    </row>
    <row r="71515" spans="12:12">
      <c r="L71515" s="34"/>
    </row>
    <row r="71516" spans="12:12">
      <c r="L71516" s="34"/>
    </row>
    <row r="71517" spans="12:12">
      <c r="L71517" s="34"/>
    </row>
    <row r="71518" spans="12:12">
      <c r="L71518" s="34"/>
    </row>
    <row r="71519" spans="12:12">
      <c r="L71519" s="34"/>
    </row>
    <row r="71520" spans="12:12">
      <c r="L71520" s="34"/>
    </row>
    <row r="71521" spans="12:12">
      <c r="L71521" s="34"/>
    </row>
    <row r="71522" spans="12:12">
      <c r="L71522" s="34"/>
    </row>
    <row r="71523" spans="12:12">
      <c r="L71523" s="34"/>
    </row>
    <row r="71524" spans="12:12">
      <c r="L71524" s="34"/>
    </row>
    <row r="71525" spans="12:12">
      <c r="L71525" s="34"/>
    </row>
    <row r="71526" spans="12:12">
      <c r="L71526" s="34"/>
    </row>
    <row r="71527" spans="12:12">
      <c r="L71527" s="34"/>
    </row>
    <row r="71528" spans="12:12">
      <c r="L71528" s="34"/>
    </row>
    <row r="71529" spans="12:12">
      <c r="L71529" s="34"/>
    </row>
    <row r="71530" spans="12:12">
      <c r="L71530" s="34"/>
    </row>
    <row r="71531" spans="12:12">
      <c r="L71531" s="34"/>
    </row>
    <row r="71532" spans="12:12">
      <c r="L71532" s="34"/>
    </row>
    <row r="71533" spans="12:12">
      <c r="L71533" s="34"/>
    </row>
    <row r="71534" spans="12:12">
      <c r="L71534" s="34"/>
    </row>
    <row r="71535" spans="12:12">
      <c r="L71535" s="34"/>
    </row>
    <row r="71536" spans="12:12">
      <c r="L71536" s="34"/>
    </row>
    <row r="71537" spans="12:12">
      <c r="L71537" s="34"/>
    </row>
    <row r="71538" spans="12:12">
      <c r="L71538" s="34"/>
    </row>
    <row r="71539" spans="12:12">
      <c r="L71539" s="34"/>
    </row>
    <row r="71540" spans="12:12">
      <c r="L71540" s="34"/>
    </row>
    <row r="71541" spans="12:12">
      <c r="L71541" s="34"/>
    </row>
    <row r="71542" spans="12:12">
      <c r="L71542" s="34"/>
    </row>
    <row r="71543" spans="12:12">
      <c r="L71543" s="34"/>
    </row>
    <row r="71544" spans="12:12">
      <c r="L71544" s="34"/>
    </row>
    <row r="71545" spans="12:12">
      <c r="L71545" s="34"/>
    </row>
    <row r="71546" spans="12:12">
      <c r="L71546" s="34"/>
    </row>
    <row r="71547" spans="12:12">
      <c r="L71547" s="34"/>
    </row>
    <row r="71548" spans="12:12">
      <c r="L71548" s="34"/>
    </row>
    <row r="71549" spans="12:12">
      <c r="L71549" s="34"/>
    </row>
    <row r="71550" spans="12:12">
      <c r="L71550" s="34"/>
    </row>
    <row r="71551" spans="12:12">
      <c r="L71551" s="34"/>
    </row>
    <row r="71552" spans="12:12">
      <c r="L71552" s="34"/>
    </row>
    <row r="71553" spans="12:12">
      <c r="L71553" s="34"/>
    </row>
    <row r="71554" spans="12:12">
      <c r="L71554" s="34"/>
    </row>
    <row r="71555" spans="12:12">
      <c r="L71555" s="34"/>
    </row>
    <row r="71556" spans="12:12">
      <c r="L71556" s="34"/>
    </row>
    <row r="71557" spans="12:12">
      <c r="L71557" s="34"/>
    </row>
    <row r="71558" spans="12:12">
      <c r="L71558" s="34"/>
    </row>
    <row r="71559" spans="12:12">
      <c r="L71559" s="34"/>
    </row>
    <row r="71560" spans="12:12">
      <c r="L71560" s="34"/>
    </row>
    <row r="71561" spans="12:12">
      <c r="L71561" s="34"/>
    </row>
    <row r="71562" spans="12:12">
      <c r="L71562" s="34"/>
    </row>
    <row r="71563" spans="12:12">
      <c r="L71563" s="34"/>
    </row>
    <row r="71564" spans="12:12">
      <c r="L71564" s="34"/>
    </row>
    <row r="71565" spans="12:12">
      <c r="L71565" s="34"/>
    </row>
    <row r="71566" spans="12:12">
      <c r="L71566" s="34"/>
    </row>
    <row r="71567" spans="12:12">
      <c r="L71567" s="34"/>
    </row>
    <row r="71568" spans="12:12">
      <c r="L71568" s="34"/>
    </row>
    <row r="71569" spans="12:12">
      <c r="L71569" s="34"/>
    </row>
    <row r="71570" spans="12:12">
      <c r="L71570" s="34"/>
    </row>
    <row r="71571" spans="12:12">
      <c r="L71571" s="34"/>
    </row>
    <row r="71572" spans="12:12">
      <c r="L71572" s="34"/>
    </row>
    <row r="71573" spans="12:12">
      <c r="L71573" s="34"/>
    </row>
    <row r="71574" spans="12:12">
      <c r="L71574" s="34"/>
    </row>
    <row r="71575" spans="12:12">
      <c r="L71575" s="34"/>
    </row>
    <row r="71576" spans="12:12">
      <c r="L71576" s="34"/>
    </row>
    <row r="71577" spans="12:12">
      <c r="L71577" s="34"/>
    </row>
    <row r="71578" spans="12:12">
      <c r="L71578" s="34"/>
    </row>
    <row r="71579" spans="12:12">
      <c r="L71579" s="34"/>
    </row>
    <row r="71580" spans="12:12">
      <c r="L71580" s="34"/>
    </row>
    <row r="71581" spans="12:12">
      <c r="L71581" s="34"/>
    </row>
    <row r="71582" spans="12:12">
      <c r="L71582" s="34"/>
    </row>
    <row r="71583" spans="12:12">
      <c r="L71583" s="34"/>
    </row>
    <row r="71584" spans="12:12">
      <c r="L71584" s="34"/>
    </row>
    <row r="71585" spans="12:12">
      <c r="L71585" s="34"/>
    </row>
    <row r="71586" spans="12:12">
      <c r="L71586" s="34"/>
    </row>
    <row r="71587" spans="12:12">
      <c r="L71587" s="34"/>
    </row>
    <row r="71588" spans="12:12">
      <c r="L71588" s="34"/>
    </row>
    <row r="71589" spans="12:12">
      <c r="L71589" s="34"/>
    </row>
    <row r="71590" spans="12:12">
      <c r="L71590" s="34"/>
    </row>
    <row r="71591" spans="12:12">
      <c r="L71591" s="34"/>
    </row>
    <row r="71592" spans="12:12">
      <c r="L71592" s="34"/>
    </row>
    <row r="71593" spans="12:12">
      <c r="L71593" s="34"/>
    </row>
    <row r="71594" spans="12:12">
      <c r="L71594" s="34"/>
    </row>
    <row r="71595" spans="12:12">
      <c r="L71595" s="34"/>
    </row>
    <row r="71596" spans="12:12">
      <c r="L71596" s="34"/>
    </row>
    <row r="71597" spans="12:12">
      <c r="L71597" s="34"/>
    </row>
    <row r="71598" spans="12:12">
      <c r="L71598" s="34"/>
    </row>
    <row r="71599" spans="12:12">
      <c r="L71599" s="34"/>
    </row>
    <row r="71600" spans="12:12">
      <c r="L71600" s="34"/>
    </row>
    <row r="71601" spans="12:12">
      <c r="L71601" s="34"/>
    </row>
    <row r="71602" spans="12:12">
      <c r="L71602" s="34"/>
    </row>
    <row r="71603" spans="12:12">
      <c r="L71603" s="34"/>
    </row>
    <row r="71604" spans="12:12">
      <c r="L71604" s="34"/>
    </row>
    <row r="71605" spans="12:12">
      <c r="L71605" s="34"/>
    </row>
    <row r="71606" spans="12:12">
      <c r="L71606" s="34"/>
    </row>
    <row r="71607" spans="12:12">
      <c r="L71607" s="34"/>
    </row>
    <row r="71608" spans="12:12">
      <c r="L71608" s="34"/>
    </row>
    <row r="71609" spans="12:12">
      <c r="L71609" s="34"/>
    </row>
    <row r="71610" spans="12:12">
      <c r="L71610" s="34"/>
    </row>
    <row r="71611" spans="12:12">
      <c r="L71611" s="34"/>
    </row>
    <row r="71612" spans="12:12">
      <c r="L71612" s="34"/>
    </row>
    <row r="71613" spans="12:12">
      <c r="L71613" s="34"/>
    </row>
    <row r="71614" spans="12:12">
      <c r="L71614" s="34"/>
    </row>
    <row r="71615" spans="12:12">
      <c r="L71615" s="34"/>
    </row>
    <row r="71616" spans="12:12">
      <c r="L71616" s="34"/>
    </row>
    <row r="71617" spans="12:12">
      <c r="L71617" s="34"/>
    </row>
    <row r="71618" spans="12:12">
      <c r="L71618" s="34"/>
    </row>
    <row r="71619" spans="12:12">
      <c r="L71619" s="34"/>
    </row>
    <row r="71620" spans="12:12">
      <c r="L71620" s="34"/>
    </row>
    <row r="71621" spans="12:12">
      <c r="L71621" s="34"/>
    </row>
    <row r="71622" spans="12:12">
      <c r="L71622" s="34"/>
    </row>
    <row r="71623" spans="12:12">
      <c r="L71623" s="34"/>
    </row>
    <row r="71624" spans="12:12">
      <c r="L71624" s="34"/>
    </row>
    <row r="71625" spans="12:12">
      <c r="L71625" s="34"/>
    </row>
    <row r="71626" spans="12:12">
      <c r="L71626" s="34"/>
    </row>
    <row r="71627" spans="12:12">
      <c r="L71627" s="34"/>
    </row>
    <row r="71628" spans="12:12">
      <c r="L71628" s="34"/>
    </row>
    <row r="71629" spans="12:12">
      <c r="L71629" s="34"/>
    </row>
    <row r="71630" spans="12:12">
      <c r="L71630" s="34"/>
    </row>
    <row r="71631" spans="12:12">
      <c r="L71631" s="34"/>
    </row>
    <row r="71632" spans="12:12">
      <c r="L71632" s="34"/>
    </row>
    <row r="71633" spans="12:12">
      <c r="L71633" s="34"/>
    </row>
    <row r="71634" spans="12:12">
      <c r="L71634" s="34"/>
    </row>
    <row r="71635" spans="12:12">
      <c r="L71635" s="34"/>
    </row>
    <row r="71636" spans="12:12">
      <c r="L71636" s="34"/>
    </row>
    <row r="71637" spans="12:12">
      <c r="L71637" s="34"/>
    </row>
    <row r="71638" spans="12:12">
      <c r="L71638" s="34"/>
    </row>
    <row r="71639" spans="12:12">
      <c r="L71639" s="34"/>
    </row>
    <row r="71640" spans="12:12">
      <c r="L71640" s="34"/>
    </row>
    <row r="71641" spans="12:12">
      <c r="L71641" s="34"/>
    </row>
    <row r="71642" spans="12:12">
      <c r="L71642" s="34"/>
    </row>
    <row r="71643" spans="12:12">
      <c r="L71643" s="34"/>
    </row>
    <row r="71644" spans="12:12">
      <c r="L71644" s="34"/>
    </row>
    <row r="71645" spans="12:12">
      <c r="L71645" s="34"/>
    </row>
    <row r="71646" spans="12:12">
      <c r="L71646" s="34"/>
    </row>
    <row r="71647" spans="12:12">
      <c r="L71647" s="34"/>
    </row>
    <row r="71648" spans="12:12">
      <c r="L71648" s="34"/>
    </row>
    <row r="71649" spans="12:12">
      <c r="L71649" s="34"/>
    </row>
    <row r="71650" spans="12:12">
      <c r="L71650" s="34"/>
    </row>
    <row r="71651" spans="12:12">
      <c r="L71651" s="34"/>
    </row>
    <row r="71652" spans="12:12">
      <c r="L71652" s="34"/>
    </row>
    <row r="71653" spans="12:12">
      <c r="L71653" s="34"/>
    </row>
    <row r="71654" spans="12:12">
      <c r="L71654" s="34"/>
    </row>
    <row r="71655" spans="12:12">
      <c r="L71655" s="34"/>
    </row>
    <row r="71656" spans="12:12">
      <c r="L71656" s="34"/>
    </row>
    <row r="71657" spans="12:12">
      <c r="L71657" s="34"/>
    </row>
    <row r="71658" spans="12:12">
      <c r="L71658" s="34"/>
    </row>
    <row r="71659" spans="12:12">
      <c r="L71659" s="34"/>
    </row>
    <row r="71660" spans="12:12">
      <c r="L71660" s="34"/>
    </row>
    <row r="71661" spans="12:12">
      <c r="L71661" s="34"/>
    </row>
    <row r="71662" spans="12:12">
      <c r="L71662" s="34"/>
    </row>
    <row r="71663" spans="12:12">
      <c r="L71663" s="34"/>
    </row>
    <row r="71664" spans="12:12">
      <c r="L71664" s="34"/>
    </row>
    <row r="71665" spans="12:12">
      <c r="L71665" s="34"/>
    </row>
    <row r="71666" spans="12:12">
      <c r="L71666" s="34"/>
    </row>
    <row r="71667" spans="12:12">
      <c r="L71667" s="34"/>
    </row>
    <row r="71668" spans="12:12">
      <c r="L71668" s="34"/>
    </row>
    <row r="71669" spans="12:12">
      <c r="L71669" s="34"/>
    </row>
    <row r="71670" spans="12:12">
      <c r="L71670" s="34"/>
    </row>
    <row r="71671" spans="12:12">
      <c r="L71671" s="34"/>
    </row>
    <row r="71672" spans="12:12">
      <c r="L71672" s="34"/>
    </row>
    <row r="71673" spans="12:12">
      <c r="L71673" s="34"/>
    </row>
    <row r="71674" spans="12:12">
      <c r="L71674" s="34"/>
    </row>
    <row r="71675" spans="12:12">
      <c r="L71675" s="34"/>
    </row>
    <row r="71676" spans="12:12">
      <c r="L71676" s="34"/>
    </row>
    <row r="71677" spans="12:12">
      <c r="L71677" s="34"/>
    </row>
    <row r="71678" spans="12:12">
      <c r="L71678" s="34"/>
    </row>
    <row r="71679" spans="12:12">
      <c r="L71679" s="34"/>
    </row>
    <row r="71680" spans="12:12">
      <c r="L71680" s="34"/>
    </row>
    <row r="71681" spans="12:12">
      <c r="L71681" s="34"/>
    </row>
    <row r="71682" spans="12:12">
      <c r="L71682" s="34"/>
    </row>
    <row r="71683" spans="12:12">
      <c r="L71683" s="34"/>
    </row>
    <row r="71684" spans="12:12">
      <c r="L71684" s="34"/>
    </row>
    <row r="71685" spans="12:12">
      <c r="L71685" s="34"/>
    </row>
    <row r="71686" spans="12:12">
      <c r="L71686" s="34"/>
    </row>
    <row r="71687" spans="12:12">
      <c r="L71687" s="34"/>
    </row>
    <row r="71688" spans="12:12">
      <c r="L71688" s="34"/>
    </row>
    <row r="71689" spans="12:12">
      <c r="L71689" s="34"/>
    </row>
    <row r="71690" spans="12:12">
      <c r="L71690" s="34"/>
    </row>
    <row r="71691" spans="12:12">
      <c r="L71691" s="34"/>
    </row>
    <row r="71692" spans="12:12">
      <c r="L71692" s="34"/>
    </row>
    <row r="71693" spans="12:12">
      <c r="L71693" s="34"/>
    </row>
    <row r="71694" spans="12:12">
      <c r="L71694" s="34"/>
    </row>
    <row r="71695" spans="12:12">
      <c r="L71695" s="34"/>
    </row>
    <row r="71696" spans="12:12">
      <c r="L71696" s="34"/>
    </row>
    <row r="71697" spans="12:12">
      <c r="L71697" s="34"/>
    </row>
    <row r="71698" spans="12:12">
      <c r="L71698" s="34"/>
    </row>
    <row r="71699" spans="12:12">
      <c r="L71699" s="34"/>
    </row>
    <row r="71700" spans="12:12">
      <c r="L71700" s="34"/>
    </row>
    <row r="71701" spans="12:12">
      <c r="L71701" s="34"/>
    </row>
    <row r="71702" spans="12:12">
      <c r="L71702" s="34"/>
    </row>
    <row r="71703" spans="12:12">
      <c r="L71703" s="34"/>
    </row>
    <row r="71704" spans="12:12">
      <c r="L71704" s="34"/>
    </row>
    <row r="71705" spans="12:12">
      <c r="L71705" s="34"/>
    </row>
    <row r="71706" spans="12:12">
      <c r="L71706" s="34"/>
    </row>
    <row r="71707" spans="12:12">
      <c r="L71707" s="34"/>
    </row>
    <row r="71708" spans="12:12">
      <c r="L71708" s="34"/>
    </row>
    <row r="71709" spans="12:12">
      <c r="L71709" s="34"/>
    </row>
    <row r="71710" spans="12:12">
      <c r="L71710" s="34"/>
    </row>
    <row r="71711" spans="12:12">
      <c r="L71711" s="34"/>
    </row>
    <row r="71712" spans="12:12">
      <c r="L71712" s="34"/>
    </row>
    <row r="71713" spans="12:12">
      <c r="L71713" s="34"/>
    </row>
    <row r="71714" spans="12:12">
      <c r="L71714" s="34"/>
    </row>
    <row r="71715" spans="12:12">
      <c r="L71715" s="34"/>
    </row>
    <row r="71716" spans="12:12">
      <c r="L71716" s="34"/>
    </row>
    <row r="71717" spans="12:12">
      <c r="L71717" s="34"/>
    </row>
    <row r="71718" spans="12:12">
      <c r="L71718" s="34"/>
    </row>
    <row r="71719" spans="12:12">
      <c r="L71719" s="34"/>
    </row>
    <row r="71720" spans="12:12">
      <c r="L71720" s="34"/>
    </row>
    <row r="71721" spans="12:12">
      <c r="L71721" s="34"/>
    </row>
    <row r="71722" spans="12:12">
      <c r="L71722" s="34"/>
    </row>
    <row r="71723" spans="12:12">
      <c r="L71723" s="34"/>
    </row>
    <row r="71724" spans="12:12">
      <c r="L71724" s="34"/>
    </row>
    <row r="71725" spans="12:12">
      <c r="L71725" s="34"/>
    </row>
    <row r="71726" spans="12:12">
      <c r="L71726" s="34"/>
    </row>
    <row r="71727" spans="12:12">
      <c r="L71727" s="34"/>
    </row>
    <row r="71728" spans="12:12">
      <c r="L71728" s="34"/>
    </row>
    <row r="71729" spans="12:12">
      <c r="L71729" s="34"/>
    </row>
    <row r="71730" spans="12:12">
      <c r="L71730" s="34"/>
    </row>
    <row r="71731" spans="12:12">
      <c r="L71731" s="34"/>
    </row>
    <row r="71732" spans="12:12">
      <c r="L71732" s="34"/>
    </row>
    <row r="71733" spans="12:12">
      <c r="L71733" s="34"/>
    </row>
    <row r="71734" spans="12:12">
      <c r="L71734" s="34"/>
    </row>
    <row r="71735" spans="12:12">
      <c r="L71735" s="34"/>
    </row>
    <row r="71736" spans="12:12">
      <c r="L71736" s="34"/>
    </row>
    <row r="71737" spans="12:12">
      <c r="L71737" s="34"/>
    </row>
    <row r="71738" spans="12:12">
      <c r="L71738" s="34"/>
    </row>
    <row r="71739" spans="12:12">
      <c r="L71739" s="34"/>
    </row>
    <row r="71740" spans="12:12">
      <c r="L71740" s="34"/>
    </row>
    <row r="71741" spans="12:12">
      <c r="L71741" s="34"/>
    </row>
    <row r="71742" spans="12:12">
      <c r="L71742" s="34"/>
    </row>
    <row r="71743" spans="12:12">
      <c r="L71743" s="34"/>
    </row>
    <row r="71744" spans="12:12">
      <c r="L71744" s="34"/>
    </row>
    <row r="71745" spans="12:12">
      <c r="L71745" s="34"/>
    </row>
    <row r="71746" spans="12:12">
      <c r="L71746" s="34"/>
    </row>
    <row r="71747" spans="12:12">
      <c r="L71747" s="34"/>
    </row>
    <row r="71748" spans="12:12">
      <c r="L71748" s="34"/>
    </row>
    <row r="71749" spans="12:12">
      <c r="L71749" s="34"/>
    </row>
    <row r="71750" spans="12:12">
      <c r="L71750" s="34"/>
    </row>
    <row r="71751" spans="12:12">
      <c r="L71751" s="34"/>
    </row>
    <row r="71752" spans="12:12">
      <c r="L71752" s="34"/>
    </row>
    <row r="71753" spans="12:12">
      <c r="L71753" s="34"/>
    </row>
    <row r="71754" spans="12:12">
      <c r="L71754" s="34"/>
    </row>
    <row r="71755" spans="12:12">
      <c r="L71755" s="34"/>
    </row>
    <row r="71756" spans="12:12">
      <c r="L71756" s="34"/>
    </row>
    <row r="71757" spans="12:12">
      <c r="L71757" s="34"/>
    </row>
    <row r="71758" spans="12:12">
      <c r="L71758" s="34"/>
    </row>
    <row r="71759" spans="12:12">
      <c r="L71759" s="34"/>
    </row>
    <row r="71760" spans="12:12">
      <c r="L71760" s="34"/>
    </row>
    <row r="71761" spans="12:12">
      <c r="L71761" s="34"/>
    </row>
    <row r="71762" spans="12:12">
      <c r="L71762" s="34"/>
    </row>
    <row r="71763" spans="12:12">
      <c r="L71763" s="34"/>
    </row>
    <row r="71764" spans="12:12">
      <c r="L71764" s="34"/>
    </row>
    <row r="71765" spans="12:12">
      <c r="L71765" s="34"/>
    </row>
    <row r="71766" spans="12:12">
      <c r="L71766" s="34"/>
    </row>
    <row r="71767" spans="12:12">
      <c r="L71767" s="34"/>
    </row>
    <row r="71768" spans="12:12">
      <c r="L71768" s="34"/>
    </row>
    <row r="71769" spans="12:12">
      <c r="L71769" s="34"/>
    </row>
    <row r="71770" spans="12:12">
      <c r="L71770" s="34"/>
    </row>
    <row r="71771" spans="12:12">
      <c r="L71771" s="34"/>
    </row>
    <row r="71772" spans="12:12">
      <c r="L71772" s="34"/>
    </row>
    <row r="71773" spans="12:12">
      <c r="L71773" s="34"/>
    </row>
    <row r="71774" spans="12:12">
      <c r="L71774" s="34"/>
    </row>
    <row r="71775" spans="12:12">
      <c r="L71775" s="34"/>
    </row>
    <row r="71776" spans="12:12">
      <c r="L71776" s="34"/>
    </row>
    <row r="71777" spans="12:12">
      <c r="L71777" s="34"/>
    </row>
    <row r="71778" spans="12:12">
      <c r="L71778" s="34"/>
    </row>
    <row r="71779" spans="12:12">
      <c r="L71779" s="34"/>
    </row>
    <row r="71780" spans="12:12">
      <c r="L71780" s="34"/>
    </row>
    <row r="71781" spans="12:12">
      <c r="L71781" s="34"/>
    </row>
    <row r="71782" spans="12:12">
      <c r="L71782" s="34"/>
    </row>
    <row r="71783" spans="12:12">
      <c r="L71783" s="34"/>
    </row>
    <row r="71784" spans="12:12">
      <c r="L71784" s="34"/>
    </row>
    <row r="71785" spans="12:12">
      <c r="L71785" s="34"/>
    </row>
    <row r="71786" spans="12:12">
      <c r="L71786" s="34"/>
    </row>
    <row r="71787" spans="12:12">
      <c r="L71787" s="34"/>
    </row>
    <row r="71788" spans="12:12">
      <c r="L71788" s="34"/>
    </row>
    <row r="71789" spans="12:12">
      <c r="L71789" s="34"/>
    </row>
    <row r="71790" spans="12:12">
      <c r="L71790" s="34"/>
    </row>
    <row r="71791" spans="12:12">
      <c r="L71791" s="34"/>
    </row>
    <row r="71792" spans="12:12">
      <c r="L71792" s="34"/>
    </row>
    <row r="71793" spans="12:12">
      <c r="L71793" s="34"/>
    </row>
    <row r="71794" spans="12:12">
      <c r="L71794" s="34"/>
    </row>
    <row r="71795" spans="12:12">
      <c r="L71795" s="34"/>
    </row>
    <row r="71796" spans="12:12">
      <c r="L71796" s="34"/>
    </row>
    <row r="71797" spans="12:12">
      <c r="L71797" s="34"/>
    </row>
    <row r="71798" spans="12:12">
      <c r="L71798" s="34"/>
    </row>
    <row r="71799" spans="12:12">
      <c r="L71799" s="34"/>
    </row>
    <row r="71800" spans="12:12">
      <c r="L71800" s="34"/>
    </row>
    <row r="71801" spans="12:12">
      <c r="L71801" s="34"/>
    </row>
    <row r="71802" spans="12:12">
      <c r="L71802" s="34"/>
    </row>
    <row r="71803" spans="12:12">
      <c r="L71803" s="34"/>
    </row>
    <row r="71804" spans="12:12">
      <c r="L71804" s="34"/>
    </row>
    <row r="71805" spans="12:12">
      <c r="L71805" s="34"/>
    </row>
    <row r="71806" spans="12:12">
      <c r="L71806" s="34"/>
    </row>
    <row r="71807" spans="12:12">
      <c r="L71807" s="34"/>
    </row>
    <row r="71808" spans="12:12">
      <c r="L71808" s="34"/>
    </row>
    <row r="71809" spans="12:12">
      <c r="L71809" s="34"/>
    </row>
    <row r="71810" spans="12:12">
      <c r="L71810" s="34"/>
    </row>
    <row r="71811" spans="12:12">
      <c r="L71811" s="34"/>
    </row>
    <row r="71812" spans="12:12">
      <c r="L71812" s="34"/>
    </row>
    <row r="71813" spans="12:12">
      <c r="L71813" s="34"/>
    </row>
    <row r="71814" spans="12:12">
      <c r="L71814" s="34"/>
    </row>
    <row r="71815" spans="12:12">
      <c r="L71815" s="34"/>
    </row>
    <row r="71816" spans="12:12">
      <c r="L71816" s="34"/>
    </row>
    <row r="71817" spans="12:12">
      <c r="L71817" s="34"/>
    </row>
    <row r="71818" spans="12:12">
      <c r="L71818" s="34"/>
    </row>
    <row r="71819" spans="12:12">
      <c r="L71819" s="34"/>
    </row>
    <row r="71820" spans="12:12">
      <c r="L71820" s="34"/>
    </row>
    <row r="71821" spans="12:12">
      <c r="L71821" s="34"/>
    </row>
    <row r="71822" spans="12:12">
      <c r="L71822" s="34"/>
    </row>
    <row r="71823" spans="12:12">
      <c r="L71823" s="34"/>
    </row>
    <row r="71824" spans="12:12">
      <c r="L71824" s="34"/>
    </row>
    <row r="71825" spans="12:12">
      <c r="L71825" s="34"/>
    </row>
    <row r="71826" spans="12:12">
      <c r="L71826" s="34"/>
    </row>
    <row r="71827" spans="12:12">
      <c r="L71827" s="34"/>
    </row>
    <row r="71828" spans="12:12">
      <c r="L71828" s="34"/>
    </row>
    <row r="71829" spans="12:12">
      <c r="L71829" s="34"/>
    </row>
    <row r="71830" spans="12:12">
      <c r="L71830" s="34"/>
    </row>
    <row r="71831" spans="12:12">
      <c r="L71831" s="34"/>
    </row>
    <row r="71832" spans="12:12">
      <c r="L71832" s="34"/>
    </row>
    <row r="71833" spans="12:12">
      <c r="L71833" s="34"/>
    </row>
    <row r="71834" spans="12:12">
      <c r="L71834" s="34"/>
    </row>
    <row r="71835" spans="12:12">
      <c r="L71835" s="34"/>
    </row>
    <row r="71836" spans="12:12">
      <c r="L71836" s="34"/>
    </row>
    <row r="71837" spans="12:12">
      <c r="L71837" s="34"/>
    </row>
    <row r="71838" spans="12:12">
      <c r="L71838" s="34"/>
    </row>
    <row r="71839" spans="12:12">
      <c r="L71839" s="34"/>
    </row>
    <row r="71840" spans="12:12">
      <c r="L71840" s="34"/>
    </row>
    <row r="71841" spans="12:12">
      <c r="L71841" s="34"/>
    </row>
    <row r="71842" spans="12:12">
      <c r="L71842" s="34"/>
    </row>
    <row r="71843" spans="12:12">
      <c r="L71843" s="34"/>
    </row>
    <row r="71844" spans="12:12">
      <c r="L71844" s="34"/>
    </row>
    <row r="71845" spans="12:12">
      <c r="L71845" s="34"/>
    </row>
    <row r="71846" spans="12:12">
      <c r="L71846" s="34"/>
    </row>
    <row r="71847" spans="12:12">
      <c r="L71847" s="34"/>
    </row>
    <row r="71848" spans="12:12">
      <c r="L71848" s="34"/>
    </row>
    <row r="71849" spans="12:12">
      <c r="L71849" s="34"/>
    </row>
    <row r="71850" spans="12:12">
      <c r="L71850" s="34"/>
    </row>
    <row r="71851" spans="12:12">
      <c r="L71851" s="34"/>
    </row>
    <row r="71852" spans="12:12">
      <c r="L71852" s="34"/>
    </row>
    <row r="71853" spans="12:12">
      <c r="L71853" s="34"/>
    </row>
    <row r="71854" spans="12:12">
      <c r="L71854" s="34"/>
    </row>
    <row r="71855" spans="12:12">
      <c r="L71855" s="34"/>
    </row>
    <row r="71856" spans="12:12">
      <c r="L71856" s="34"/>
    </row>
    <row r="71857" spans="12:12">
      <c r="L71857" s="34"/>
    </row>
    <row r="71858" spans="12:12">
      <c r="L71858" s="34"/>
    </row>
    <row r="71859" spans="12:12">
      <c r="L71859" s="34"/>
    </row>
    <row r="71860" spans="12:12">
      <c r="L71860" s="34"/>
    </row>
    <row r="71861" spans="12:12">
      <c r="L71861" s="34"/>
    </row>
    <row r="71862" spans="12:12">
      <c r="L71862" s="34"/>
    </row>
    <row r="71863" spans="12:12">
      <c r="L71863" s="34"/>
    </row>
    <row r="71864" spans="12:12">
      <c r="L71864" s="34"/>
    </row>
    <row r="71865" spans="12:12">
      <c r="L71865" s="34"/>
    </row>
    <row r="71866" spans="12:12">
      <c r="L71866" s="34"/>
    </row>
    <row r="71867" spans="12:12">
      <c r="L71867" s="34"/>
    </row>
    <row r="71868" spans="12:12">
      <c r="L71868" s="34"/>
    </row>
    <row r="71869" spans="12:12">
      <c r="L71869" s="34"/>
    </row>
    <row r="71870" spans="12:12">
      <c r="L71870" s="34"/>
    </row>
    <row r="71871" spans="12:12">
      <c r="L71871" s="34"/>
    </row>
    <row r="71872" spans="12:12">
      <c r="L71872" s="34"/>
    </row>
    <row r="71873" spans="12:12">
      <c r="L71873" s="34"/>
    </row>
    <row r="71874" spans="12:12">
      <c r="L71874" s="34"/>
    </row>
    <row r="71875" spans="12:12">
      <c r="L71875" s="34"/>
    </row>
    <row r="71876" spans="12:12">
      <c r="L71876" s="34"/>
    </row>
    <row r="71877" spans="12:12">
      <c r="L71877" s="34"/>
    </row>
    <row r="71878" spans="12:12">
      <c r="L71878" s="34"/>
    </row>
    <row r="71879" spans="12:12">
      <c r="L71879" s="34"/>
    </row>
    <row r="71880" spans="12:12">
      <c r="L71880" s="34"/>
    </row>
    <row r="71881" spans="12:12">
      <c r="L71881" s="34"/>
    </row>
    <row r="71882" spans="12:12">
      <c r="L71882" s="34"/>
    </row>
    <row r="71883" spans="12:12">
      <c r="L71883" s="34"/>
    </row>
    <row r="71884" spans="12:12">
      <c r="L71884" s="34"/>
    </row>
    <row r="71885" spans="12:12">
      <c r="L71885" s="34"/>
    </row>
    <row r="71886" spans="12:12">
      <c r="L71886" s="34"/>
    </row>
    <row r="71887" spans="12:12">
      <c r="L71887" s="34"/>
    </row>
    <row r="71888" spans="12:12">
      <c r="L71888" s="34"/>
    </row>
    <row r="71889" spans="12:12">
      <c r="L71889" s="34"/>
    </row>
    <row r="71890" spans="12:12">
      <c r="L71890" s="34"/>
    </row>
    <row r="71891" spans="12:12">
      <c r="L71891" s="34"/>
    </row>
    <row r="71892" spans="12:12">
      <c r="L71892" s="34"/>
    </row>
    <row r="71893" spans="12:12">
      <c r="L71893" s="34"/>
    </row>
    <row r="71894" spans="12:12">
      <c r="L71894" s="34"/>
    </row>
    <row r="71895" spans="12:12">
      <c r="L71895" s="34"/>
    </row>
    <row r="71896" spans="12:12">
      <c r="L71896" s="34"/>
    </row>
    <row r="71897" spans="12:12">
      <c r="L71897" s="34"/>
    </row>
    <row r="71898" spans="12:12">
      <c r="L71898" s="34"/>
    </row>
    <row r="71899" spans="12:12">
      <c r="L71899" s="34"/>
    </row>
    <row r="71900" spans="12:12">
      <c r="L71900" s="34"/>
    </row>
    <row r="71901" spans="12:12">
      <c r="L71901" s="34"/>
    </row>
    <row r="71902" spans="12:12">
      <c r="L71902" s="34"/>
    </row>
    <row r="71903" spans="12:12">
      <c r="L71903" s="34"/>
    </row>
    <row r="71904" spans="12:12">
      <c r="L71904" s="34"/>
    </row>
    <row r="71905" spans="12:12">
      <c r="L71905" s="34"/>
    </row>
    <row r="71906" spans="12:12">
      <c r="L71906" s="34"/>
    </row>
    <row r="71907" spans="12:12">
      <c r="L71907" s="34"/>
    </row>
    <row r="71908" spans="12:12">
      <c r="L71908" s="34"/>
    </row>
    <row r="71909" spans="12:12">
      <c r="L71909" s="34"/>
    </row>
    <row r="71910" spans="12:12">
      <c r="L71910" s="34"/>
    </row>
    <row r="71911" spans="12:12">
      <c r="L71911" s="34"/>
    </row>
    <row r="71912" spans="12:12">
      <c r="L71912" s="34"/>
    </row>
    <row r="71913" spans="12:12">
      <c r="L71913" s="34"/>
    </row>
    <row r="71914" spans="12:12">
      <c r="L71914" s="34"/>
    </row>
    <row r="71915" spans="12:12">
      <c r="L71915" s="34"/>
    </row>
    <row r="71916" spans="12:12">
      <c r="L71916" s="34"/>
    </row>
    <row r="71917" spans="12:12">
      <c r="L71917" s="34"/>
    </row>
    <row r="71918" spans="12:12">
      <c r="L71918" s="34"/>
    </row>
    <row r="71919" spans="12:12">
      <c r="L71919" s="34"/>
    </row>
    <row r="71920" spans="12:12">
      <c r="L71920" s="34"/>
    </row>
    <row r="71921" spans="12:12">
      <c r="L71921" s="34"/>
    </row>
    <row r="71922" spans="12:12">
      <c r="L71922" s="34"/>
    </row>
    <row r="71923" spans="12:12">
      <c r="L71923" s="34"/>
    </row>
    <row r="71924" spans="12:12">
      <c r="L71924" s="34"/>
    </row>
    <row r="71925" spans="12:12">
      <c r="L71925" s="34"/>
    </row>
    <row r="71926" spans="12:12">
      <c r="L71926" s="34"/>
    </row>
    <row r="71927" spans="12:12">
      <c r="L71927" s="34"/>
    </row>
    <row r="71928" spans="12:12">
      <c r="L71928" s="34"/>
    </row>
    <row r="71929" spans="12:12">
      <c r="L71929" s="34"/>
    </row>
    <row r="71930" spans="12:12">
      <c r="L71930" s="34"/>
    </row>
    <row r="71931" spans="12:12">
      <c r="L71931" s="34"/>
    </row>
    <row r="71932" spans="12:12">
      <c r="L71932" s="34"/>
    </row>
    <row r="71933" spans="12:12">
      <c r="L71933" s="34"/>
    </row>
    <row r="71934" spans="12:12">
      <c r="L71934" s="34"/>
    </row>
    <row r="71935" spans="12:12">
      <c r="L71935" s="34"/>
    </row>
    <row r="71936" spans="12:12">
      <c r="L71936" s="34"/>
    </row>
    <row r="71937" spans="12:12">
      <c r="L71937" s="34"/>
    </row>
    <row r="71938" spans="12:12">
      <c r="L71938" s="34"/>
    </row>
    <row r="71939" spans="12:12">
      <c r="L71939" s="34"/>
    </row>
    <row r="71940" spans="12:12">
      <c r="L71940" s="34"/>
    </row>
    <row r="71941" spans="12:12">
      <c r="L71941" s="34"/>
    </row>
    <row r="71942" spans="12:12">
      <c r="L71942" s="34"/>
    </row>
    <row r="71943" spans="12:12">
      <c r="L71943" s="34"/>
    </row>
    <row r="71944" spans="12:12">
      <c r="L71944" s="34"/>
    </row>
    <row r="71945" spans="12:12">
      <c r="L71945" s="34"/>
    </row>
    <row r="71946" spans="12:12">
      <c r="L71946" s="34"/>
    </row>
    <row r="71947" spans="12:12">
      <c r="L71947" s="34"/>
    </row>
    <row r="71948" spans="12:12">
      <c r="L71948" s="34"/>
    </row>
    <row r="71949" spans="12:12">
      <c r="L71949" s="34"/>
    </row>
    <row r="71950" spans="12:12">
      <c r="L71950" s="34"/>
    </row>
    <row r="71951" spans="12:12">
      <c r="L71951" s="34"/>
    </row>
    <row r="71952" spans="12:12">
      <c r="L71952" s="34"/>
    </row>
    <row r="71953" spans="12:12">
      <c r="L71953" s="34"/>
    </row>
    <row r="71954" spans="12:12">
      <c r="L71954" s="34"/>
    </row>
    <row r="71955" spans="12:12">
      <c r="L71955" s="34"/>
    </row>
    <row r="71956" spans="12:12">
      <c r="L71956" s="34"/>
    </row>
    <row r="71957" spans="12:12">
      <c r="L71957" s="34"/>
    </row>
    <row r="71958" spans="12:12">
      <c r="L71958" s="34"/>
    </row>
    <row r="71959" spans="12:12">
      <c r="L71959" s="34"/>
    </row>
    <row r="71960" spans="12:12">
      <c r="L71960" s="34"/>
    </row>
    <row r="71961" spans="12:12">
      <c r="L71961" s="34"/>
    </row>
    <row r="71962" spans="12:12">
      <c r="L71962" s="34"/>
    </row>
    <row r="71963" spans="12:12">
      <c r="L71963" s="34"/>
    </row>
    <row r="71964" spans="12:12">
      <c r="L71964" s="34"/>
    </row>
    <row r="71965" spans="12:12">
      <c r="L71965" s="34"/>
    </row>
    <row r="71966" spans="12:12">
      <c r="L71966" s="34"/>
    </row>
    <row r="71967" spans="12:12">
      <c r="L71967" s="34"/>
    </row>
    <row r="71968" spans="12:12">
      <c r="L71968" s="34"/>
    </row>
    <row r="71969" spans="12:12">
      <c r="L71969" s="34"/>
    </row>
    <row r="71970" spans="12:12">
      <c r="L71970" s="34"/>
    </row>
    <row r="71971" spans="12:12">
      <c r="L71971" s="34"/>
    </row>
    <row r="71972" spans="12:12">
      <c r="L71972" s="34"/>
    </row>
    <row r="71973" spans="12:12">
      <c r="L71973" s="34"/>
    </row>
    <row r="71974" spans="12:12">
      <c r="L71974" s="34"/>
    </row>
    <row r="71975" spans="12:12">
      <c r="L71975" s="34"/>
    </row>
    <row r="71976" spans="12:12">
      <c r="L71976" s="34"/>
    </row>
    <row r="71977" spans="12:12">
      <c r="L71977" s="34"/>
    </row>
    <row r="71978" spans="12:12">
      <c r="L71978" s="34"/>
    </row>
    <row r="71979" spans="12:12">
      <c r="L71979" s="34"/>
    </row>
    <row r="71980" spans="12:12">
      <c r="L71980" s="34"/>
    </row>
    <row r="71981" spans="12:12">
      <c r="L71981" s="34"/>
    </row>
    <row r="71982" spans="12:12">
      <c r="L71982" s="34"/>
    </row>
    <row r="71983" spans="12:12">
      <c r="L71983" s="34"/>
    </row>
    <row r="71984" spans="12:12">
      <c r="L71984" s="34"/>
    </row>
    <row r="71985" spans="12:12">
      <c r="L71985" s="34"/>
    </row>
    <row r="71986" spans="12:12">
      <c r="L71986" s="34"/>
    </row>
    <row r="71987" spans="12:12">
      <c r="L71987" s="34"/>
    </row>
    <row r="71988" spans="12:12">
      <c r="L71988" s="34"/>
    </row>
    <row r="71989" spans="12:12">
      <c r="L71989" s="34"/>
    </row>
    <row r="71990" spans="12:12">
      <c r="L71990" s="34"/>
    </row>
    <row r="71991" spans="12:12">
      <c r="L71991" s="34"/>
    </row>
    <row r="71992" spans="12:12">
      <c r="L71992" s="34"/>
    </row>
    <row r="71993" spans="12:12">
      <c r="L71993" s="34"/>
    </row>
    <row r="71994" spans="12:12">
      <c r="L71994" s="34"/>
    </row>
    <row r="71995" spans="12:12">
      <c r="L71995" s="34"/>
    </row>
    <row r="71996" spans="12:12">
      <c r="L71996" s="34"/>
    </row>
    <row r="71997" spans="12:12">
      <c r="L71997" s="34"/>
    </row>
    <row r="71998" spans="12:12">
      <c r="L71998" s="34"/>
    </row>
    <row r="71999" spans="12:12">
      <c r="L71999" s="34"/>
    </row>
    <row r="72000" spans="12:12">
      <c r="L72000" s="34"/>
    </row>
    <row r="72001" spans="12:12">
      <c r="L72001" s="34"/>
    </row>
    <row r="72002" spans="12:12">
      <c r="L72002" s="34"/>
    </row>
    <row r="72003" spans="12:12">
      <c r="L72003" s="34"/>
    </row>
    <row r="72004" spans="12:12">
      <c r="L72004" s="34"/>
    </row>
    <row r="72005" spans="12:12">
      <c r="L72005" s="34"/>
    </row>
    <row r="72006" spans="12:12">
      <c r="L72006" s="34"/>
    </row>
    <row r="72007" spans="12:12">
      <c r="L72007" s="34"/>
    </row>
    <row r="72008" spans="12:12">
      <c r="L72008" s="34"/>
    </row>
    <row r="72009" spans="12:12">
      <c r="L72009" s="34"/>
    </row>
    <row r="72010" spans="12:12">
      <c r="L72010" s="34"/>
    </row>
    <row r="72011" spans="12:12">
      <c r="L72011" s="34"/>
    </row>
    <row r="72012" spans="12:12">
      <c r="L72012" s="34"/>
    </row>
    <row r="72013" spans="12:12">
      <c r="L72013" s="34"/>
    </row>
    <row r="72014" spans="12:12">
      <c r="L72014" s="34"/>
    </row>
    <row r="72015" spans="12:12">
      <c r="L72015" s="34"/>
    </row>
    <row r="72016" spans="12:12">
      <c r="L72016" s="34"/>
    </row>
    <row r="72017" spans="12:12">
      <c r="L72017" s="34"/>
    </row>
    <row r="72018" spans="12:12">
      <c r="L72018" s="34"/>
    </row>
    <row r="72019" spans="12:12">
      <c r="L72019" s="34"/>
    </row>
    <row r="72020" spans="12:12">
      <c r="L72020" s="34"/>
    </row>
    <row r="72021" spans="12:12">
      <c r="L72021" s="34"/>
    </row>
    <row r="72022" spans="12:12">
      <c r="L72022" s="34"/>
    </row>
    <row r="72023" spans="12:12">
      <c r="L72023" s="34"/>
    </row>
    <row r="72024" spans="12:12">
      <c r="L72024" s="34"/>
    </row>
    <row r="72025" spans="12:12">
      <c r="L72025" s="34"/>
    </row>
    <row r="72026" spans="12:12">
      <c r="L72026" s="34"/>
    </row>
    <row r="72027" spans="12:12">
      <c r="L72027" s="34"/>
    </row>
    <row r="72028" spans="12:12">
      <c r="L72028" s="34"/>
    </row>
    <row r="72029" spans="12:12">
      <c r="L72029" s="34"/>
    </row>
    <row r="72030" spans="12:12">
      <c r="L72030" s="34"/>
    </row>
    <row r="72031" spans="12:12">
      <c r="L72031" s="34"/>
    </row>
    <row r="72032" spans="12:12">
      <c r="L72032" s="34"/>
    </row>
    <row r="72033" spans="12:12">
      <c r="L72033" s="34"/>
    </row>
    <row r="72034" spans="12:12">
      <c r="L72034" s="34"/>
    </row>
    <row r="72035" spans="12:12">
      <c r="L72035" s="34"/>
    </row>
    <row r="72036" spans="12:12">
      <c r="L72036" s="34"/>
    </row>
    <row r="72037" spans="12:12">
      <c r="L72037" s="34"/>
    </row>
    <row r="72038" spans="12:12">
      <c r="L72038" s="34"/>
    </row>
    <row r="72039" spans="12:12">
      <c r="L72039" s="34"/>
    </row>
    <row r="72040" spans="12:12">
      <c r="L72040" s="34"/>
    </row>
    <row r="72041" spans="12:12">
      <c r="L72041" s="34"/>
    </row>
    <row r="72042" spans="12:12">
      <c r="L72042" s="34"/>
    </row>
    <row r="72043" spans="12:12">
      <c r="L72043" s="34"/>
    </row>
    <row r="72044" spans="12:12">
      <c r="L72044" s="34"/>
    </row>
    <row r="72045" spans="12:12">
      <c r="L72045" s="34"/>
    </row>
    <row r="72046" spans="12:12">
      <c r="L72046" s="34"/>
    </row>
    <row r="72047" spans="12:12">
      <c r="L72047" s="34"/>
    </row>
    <row r="72048" spans="12:12">
      <c r="L72048" s="34"/>
    </row>
    <row r="72049" spans="12:12">
      <c r="L72049" s="34"/>
    </row>
    <row r="72050" spans="12:12">
      <c r="L72050" s="34"/>
    </row>
    <row r="72051" spans="12:12">
      <c r="L72051" s="34"/>
    </row>
    <row r="72052" spans="12:12">
      <c r="L72052" s="34"/>
    </row>
    <row r="72053" spans="12:12">
      <c r="L72053" s="34"/>
    </row>
    <row r="72054" spans="12:12">
      <c r="L72054" s="34"/>
    </row>
    <row r="72055" spans="12:12">
      <c r="L72055" s="34"/>
    </row>
    <row r="72056" spans="12:12">
      <c r="L72056" s="34"/>
    </row>
    <row r="72057" spans="12:12">
      <c r="L72057" s="34"/>
    </row>
    <row r="72058" spans="12:12">
      <c r="L72058" s="34"/>
    </row>
    <row r="72059" spans="12:12">
      <c r="L72059" s="34"/>
    </row>
    <row r="72060" spans="12:12">
      <c r="L72060" s="34"/>
    </row>
    <row r="72061" spans="12:12">
      <c r="L72061" s="34"/>
    </row>
    <row r="72062" spans="12:12">
      <c r="L72062" s="34"/>
    </row>
    <row r="72063" spans="12:12">
      <c r="L72063" s="34"/>
    </row>
    <row r="72064" spans="12:12">
      <c r="L72064" s="34"/>
    </row>
    <row r="72065" spans="12:12">
      <c r="L72065" s="34"/>
    </row>
    <row r="72066" spans="12:12">
      <c r="L72066" s="34"/>
    </row>
    <row r="72067" spans="12:12">
      <c r="L72067" s="34"/>
    </row>
    <row r="72068" spans="12:12">
      <c r="L72068" s="34"/>
    </row>
    <row r="72069" spans="12:12">
      <c r="L72069" s="34"/>
    </row>
    <row r="72070" spans="12:12">
      <c r="L72070" s="34"/>
    </row>
    <row r="72071" spans="12:12">
      <c r="L72071" s="34"/>
    </row>
    <row r="72072" spans="12:12">
      <c r="L72072" s="34"/>
    </row>
    <row r="72073" spans="12:12">
      <c r="L72073" s="34"/>
    </row>
    <row r="72074" spans="12:12">
      <c r="L72074" s="34"/>
    </row>
    <row r="72075" spans="12:12">
      <c r="L72075" s="34"/>
    </row>
    <row r="72076" spans="12:12">
      <c r="L72076" s="34"/>
    </row>
    <row r="72077" spans="12:12">
      <c r="L72077" s="34"/>
    </row>
    <row r="72078" spans="12:12">
      <c r="L72078" s="34"/>
    </row>
    <row r="72079" spans="12:12">
      <c r="L72079" s="34"/>
    </row>
    <row r="72080" spans="12:12">
      <c r="L72080" s="34"/>
    </row>
    <row r="72081" spans="12:12">
      <c r="L72081" s="34"/>
    </row>
    <row r="72082" spans="12:12">
      <c r="L72082" s="34"/>
    </row>
    <row r="72083" spans="12:12">
      <c r="L72083" s="34"/>
    </row>
    <row r="72084" spans="12:12">
      <c r="L72084" s="34"/>
    </row>
    <row r="72085" spans="12:12">
      <c r="L72085" s="34"/>
    </row>
    <row r="72086" spans="12:12">
      <c r="L72086" s="34"/>
    </row>
    <row r="72087" spans="12:12">
      <c r="L72087" s="34"/>
    </row>
    <row r="72088" spans="12:12">
      <c r="L72088" s="34"/>
    </row>
    <row r="72089" spans="12:12">
      <c r="L72089" s="34"/>
    </row>
    <row r="72090" spans="12:12">
      <c r="L72090" s="34"/>
    </row>
    <row r="72091" spans="12:12">
      <c r="L72091" s="34"/>
    </row>
    <row r="72092" spans="12:12">
      <c r="L72092" s="34"/>
    </row>
    <row r="72093" spans="12:12">
      <c r="L72093" s="34"/>
    </row>
    <row r="72094" spans="12:12">
      <c r="L72094" s="34"/>
    </row>
    <row r="72095" spans="12:12">
      <c r="L72095" s="34"/>
    </row>
    <row r="72096" spans="12:12">
      <c r="L72096" s="34"/>
    </row>
    <row r="72097" spans="12:12">
      <c r="L72097" s="34"/>
    </row>
    <row r="72098" spans="12:12">
      <c r="L72098" s="34"/>
    </row>
    <row r="72099" spans="12:12">
      <c r="L72099" s="34"/>
    </row>
    <row r="72100" spans="12:12">
      <c r="L72100" s="34"/>
    </row>
    <row r="72101" spans="12:12">
      <c r="L72101" s="34"/>
    </row>
    <row r="72102" spans="12:12">
      <c r="L72102" s="34"/>
    </row>
    <row r="72103" spans="12:12">
      <c r="L72103" s="34"/>
    </row>
    <row r="72104" spans="12:12">
      <c r="L72104" s="34"/>
    </row>
    <row r="72105" spans="12:12">
      <c r="L72105" s="34"/>
    </row>
    <row r="72106" spans="12:12">
      <c r="L72106" s="34"/>
    </row>
    <row r="72107" spans="12:12">
      <c r="L72107" s="34"/>
    </row>
    <row r="72108" spans="12:12">
      <c r="L72108" s="34"/>
    </row>
    <row r="72109" spans="12:12">
      <c r="L72109" s="34"/>
    </row>
    <row r="72110" spans="12:12">
      <c r="L72110" s="34"/>
    </row>
    <row r="72111" spans="12:12">
      <c r="L72111" s="34"/>
    </row>
    <row r="72112" spans="12:12">
      <c r="L72112" s="34"/>
    </row>
    <row r="72113" spans="12:12">
      <c r="L72113" s="34"/>
    </row>
    <row r="72114" spans="12:12">
      <c r="L72114" s="34"/>
    </row>
    <row r="72115" spans="12:12">
      <c r="L72115" s="34"/>
    </row>
    <row r="72116" spans="12:12">
      <c r="L72116" s="34"/>
    </row>
    <row r="72117" spans="12:12">
      <c r="L72117" s="34"/>
    </row>
    <row r="72118" spans="12:12">
      <c r="L72118" s="34"/>
    </row>
    <row r="72119" spans="12:12">
      <c r="L72119" s="34"/>
    </row>
    <row r="72120" spans="12:12">
      <c r="L72120" s="34"/>
    </row>
    <row r="72121" spans="12:12">
      <c r="L72121" s="34"/>
    </row>
    <row r="72122" spans="12:12">
      <c r="L72122" s="34"/>
    </row>
    <row r="72123" spans="12:12">
      <c r="L72123" s="34"/>
    </row>
    <row r="72124" spans="12:12">
      <c r="L72124" s="34"/>
    </row>
    <row r="72125" spans="12:12">
      <c r="L72125" s="34"/>
    </row>
    <row r="72126" spans="12:12">
      <c r="L72126" s="34"/>
    </row>
    <row r="72127" spans="12:12">
      <c r="L72127" s="34"/>
    </row>
    <row r="72128" spans="12:12">
      <c r="L72128" s="34"/>
    </row>
    <row r="72129" spans="12:12">
      <c r="L72129" s="34"/>
    </row>
    <row r="72130" spans="12:12">
      <c r="L72130" s="34"/>
    </row>
    <row r="72131" spans="12:12">
      <c r="L72131" s="34"/>
    </row>
    <row r="72132" spans="12:12">
      <c r="L72132" s="34"/>
    </row>
    <row r="72133" spans="12:12">
      <c r="L72133" s="34"/>
    </row>
    <row r="72134" spans="12:12">
      <c r="L72134" s="34"/>
    </row>
    <row r="72135" spans="12:12">
      <c r="L72135" s="34"/>
    </row>
    <row r="72136" spans="12:12">
      <c r="L72136" s="34"/>
    </row>
    <row r="72137" spans="12:12">
      <c r="L72137" s="34"/>
    </row>
    <row r="72138" spans="12:12">
      <c r="L72138" s="34"/>
    </row>
    <row r="72139" spans="12:12">
      <c r="L72139" s="34"/>
    </row>
    <row r="72140" spans="12:12">
      <c r="L72140" s="34"/>
    </row>
    <row r="72141" spans="12:12">
      <c r="L72141" s="34"/>
    </row>
    <row r="72142" spans="12:12">
      <c r="L72142" s="34"/>
    </row>
    <row r="72143" spans="12:12">
      <c r="L72143" s="34"/>
    </row>
    <row r="72144" spans="12:12">
      <c r="L72144" s="34"/>
    </row>
    <row r="72145" spans="12:12">
      <c r="L72145" s="34"/>
    </row>
    <row r="72146" spans="12:12">
      <c r="L72146" s="34"/>
    </row>
    <row r="72147" spans="12:12">
      <c r="L72147" s="34"/>
    </row>
    <row r="72148" spans="12:12">
      <c r="L72148" s="34"/>
    </row>
    <row r="72149" spans="12:12">
      <c r="L72149" s="34"/>
    </row>
    <row r="72150" spans="12:12">
      <c r="L72150" s="34"/>
    </row>
    <row r="72151" spans="12:12">
      <c r="L72151" s="34"/>
    </row>
    <row r="72152" spans="12:12">
      <c r="L72152" s="34"/>
    </row>
    <row r="72153" spans="12:12">
      <c r="L72153" s="34"/>
    </row>
    <row r="72154" spans="12:12">
      <c r="L72154" s="34"/>
    </row>
    <row r="72155" spans="12:12">
      <c r="L72155" s="34"/>
    </row>
    <row r="72156" spans="12:12">
      <c r="L72156" s="34"/>
    </row>
    <row r="72157" spans="12:12">
      <c r="L72157" s="34"/>
    </row>
    <row r="72158" spans="12:12">
      <c r="L72158" s="34"/>
    </row>
    <row r="72159" spans="12:12">
      <c r="L72159" s="34"/>
    </row>
    <row r="72160" spans="12:12">
      <c r="L72160" s="34"/>
    </row>
    <row r="72161" spans="12:12">
      <c r="L72161" s="34"/>
    </row>
    <row r="72162" spans="12:12">
      <c r="L72162" s="34"/>
    </row>
    <row r="72163" spans="12:12">
      <c r="L72163" s="34"/>
    </row>
    <row r="72164" spans="12:12">
      <c r="L72164" s="34"/>
    </row>
    <row r="72165" spans="12:12">
      <c r="L72165" s="34"/>
    </row>
    <row r="72166" spans="12:12">
      <c r="L72166" s="34"/>
    </row>
    <row r="72167" spans="12:12">
      <c r="L72167" s="34"/>
    </row>
    <row r="72168" spans="12:12">
      <c r="L72168" s="34"/>
    </row>
    <row r="72169" spans="12:12">
      <c r="L72169" s="34"/>
    </row>
    <row r="72170" spans="12:12">
      <c r="L72170" s="34"/>
    </row>
    <row r="72171" spans="12:12">
      <c r="L72171" s="34"/>
    </row>
    <row r="72172" spans="12:12">
      <c r="L72172" s="34"/>
    </row>
    <row r="72173" spans="12:12">
      <c r="L72173" s="34"/>
    </row>
    <row r="72174" spans="12:12">
      <c r="L72174" s="34"/>
    </row>
    <row r="72175" spans="12:12">
      <c r="L72175" s="34"/>
    </row>
    <row r="72176" spans="12:12">
      <c r="L72176" s="34"/>
    </row>
    <row r="72177" spans="12:12">
      <c r="L72177" s="34"/>
    </row>
    <row r="72178" spans="12:12">
      <c r="L72178" s="34"/>
    </row>
    <row r="72179" spans="12:12">
      <c r="L72179" s="34"/>
    </row>
    <row r="72180" spans="12:12">
      <c r="L72180" s="34"/>
    </row>
    <row r="72181" spans="12:12">
      <c r="L72181" s="34"/>
    </row>
    <row r="72182" spans="12:12">
      <c r="L72182" s="34"/>
    </row>
    <row r="72183" spans="12:12">
      <c r="L72183" s="34"/>
    </row>
    <row r="72184" spans="12:12">
      <c r="L72184" s="34"/>
    </row>
    <row r="72185" spans="12:12">
      <c r="L72185" s="34"/>
    </row>
    <row r="72186" spans="12:12">
      <c r="L72186" s="34"/>
    </row>
    <row r="72187" spans="12:12">
      <c r="L72187" s="34"/>
    </row>
    <row r="72188" spans="12:12">
      <c r="L72188" s="34"/>
    </row>
    <row r="72189" spans="12:12">
      <c r="L72189" s="34"/>
    </row>
    <row r="72190" spans="12:12">
      <c r="L72190" s="34"/>
    </row>
    <row r="72191" spans="12:12">
      <c r="L72191" s="34"/>
    </row>
    <row r="72192" spans="12:12">
      <c r="L72192" s="34"/>
    </row>
    <row r="72193" spans="12:12">
      <c r="L72193" s="34"/>
    </row>
    <row r="72194" spans="12:12">
      <c r="L72194" s="34"/>
    </row>
    <row r="72195" spans="12:12">
      <c r="L72195" s="34"/>
    </row>
    <row r="72196" spans="12:12">
      <c r="L72196" s="34"/>
    </row>
    <row r="72197" spans="12:12">
      <c r="L72197" s="34"/>
    </row>
    <row r="72198" spans="12:12">
      <c r="L72198" s="34"/>
    </row>
    <row r="72199" spans="12:12">
      <c r="L72199" s="34"/>
    </row>
    <row r="72200" spans="12:12">
      <c r="L72200" s="34"/>
    </row>
    <row r="72201" spans="12:12">
      <c r="L72201" s="34"/>
    </row>
    <row r="72202" spans="12:12">
      <c r="L72202" s="34"/>
    </row>
    <row r="72203" spans="12:12">
      <c r="L72203" s="34"/>
    </row>
    <row r="72204" spans="12:12">
      <c r="L72204" s="34"/>
    </row>
    <row r="72205" spans="12:12">
      <c r="L72205" s="34"/>
    </row>
    <row r="72206" spans="12:12">
      <c r="L72206" s="34"/>
    </row>
    <row r="72207" spans="12:12">
      <c r="L72207" s="34"/>
    </row>
    <row r="72208" spans="12:12">
      <c r="L72208" s="34"/>
    </row>
    <row r="72209" spans="12:12">
      <c r="L72209" s="34"/>
    </row>
    <row r="72210" spans="12:12">
      <c r="L72210" s="34"/>
    </row>
    <row r="72211" spans="12:12">
      <c r="L72211" s="34"/>
    </row>
    <row r="72212" spans="12:12">
      <c r="L72212" s="34"/>
    </row>
    <row r="72213" spans="12:12">
      <c r="L72213" s="34"/>
    </row>
    <row r="72214" spans="12:12">
      <c r="L72214" s="34"/>
    </row>
    <row r="72215" spans="12:12">
      <c r="L72215" s="34"/>
    </row>
    <row r="72216" spans="12:12">
      <c r="L72216" s="34"/>
    </row>
    <row r="72217" spans="12:12">
      <c r="L72217" s="34"/>
    </row>
    <row r="72218" spans="12:12">
      <c r="L72218" s="34"/>
    </row>
    <row r="72219" spans="12:12">
      <c r="L72219" s="34"/>
    </row>
    <row r="72220" spans="12:12">
      <c r="L72220" s="34"/>
    </row>
    <row r="72221" spans="12:12">
      <c r="L72221" s="34"/>
    </row>
    <row r="72222" spans="12:12">
      <c r="L72222" s="34"/>
    </row>
    <row r="72223" spans="12:12">
      <c r="L72223" s="34"/>
    </row>
    <row r="72224" spans="12:12">
      <c r="L72224" s="34"/>
    </row>
    <row r="72225" spans="12:12">
      <c r="L72225" s="34"/>
    </row>
    <row r="72226" spans="12:12">
      <c r="L72226" s="34"/>
    </row>
    <row r="72227" spans="12:12">
      <c r="L72227" s="34"/>
    </row>
    <row r="72228" spans="12:12">
      <c r="L72228" s="34"/>
    </row>
    <row r="72229" spans="12:12">
      <c r="L72229" s="34"/>
    </row>
    <row r="72230" spans="12:12">
      <c r="L72230" s="34"/>
    </row>
    <row r="72231" spans="12:12">
      <c r="L72231" s="34"/>
    </row>
    <row r="72232" spans="12:12">
      <c r="L72232" s="34"/>
    </row>
    <row r="72233" spans="12:12">
      <c r="L72233" s="34"/>
    </row>
    <row r="72234" spans="12:12">
      <c r="L72234" s="34"/>
    </row>
    <row r="72235" spans="12:12">
      <c r="L72235" s="34"/>
    </row>
    <row r="72236" spans="12:12">
      <c r="L72236" s="34"/>
    </row>
    <row r="72237" spans="12:12">
      <c r="L72237" s="34"/>
    </row>
    <row r="72238" spans="12:12">
      <c r="L72238" s="34"/>
    </row>
    <row r="72239" spans="12:12">
      <c r="L72239" s="34"/>
    </row>
    <row r="72240" spans="12:12">
      <c r="L72240" s="34"/>
    </row>
    <row r="72241" spans="12:12">
      <c r="L72241" s="34"/>
    </row>
    <row r="72242" spans="12:12">
      <c r="L72242" s="34"/>
    </row>
    <row r="72243" spans="12:12">
      <c r="L72243" s="34"/>
    </row>
    <row r="72244" spans="12:12">
      <c r="L72244" s="34"/>
    </row>
    <row r="72245" spans="12:12">
      <c r="L72245" s="34"/>
    </row>
    <row r="72246" spans="12:12">
      <c r="L72246" s="34"/>
    </row>
    <row r="72247" spans="12:12">
      <c r="L72247" s="34"/>
    </row>
    <row r="72248" spans="12:12">
      <c r="L72248" s="34"/>
    </row>
    <row r="72249" spans="12:12">
      <c r="L72249" s="34"/>
    </row>
    <row r="72250" spans="12:12">
      <c r="L72250" s="34"/>
    </row>
    <row r="72251" spans="12:12">
      <c r="L72251" s="34"/>
    </row>
    <row r="72252" spans="12:12">
      <c r="L72252" s="34"/>
    </row>
    <row r="72253" spans="12:12">
      <c r="L72253" s="34"/>
    </row>
    <row r="72254" spans="12:12">
      <c r="L72254" s="34"/>
    </row>
    <row r="72255" spans="12:12">
      <c r="L72255" s="34"/>
    </row>
    <row r="72256" spans="12:12">
      <c r="L72256" s="34"/>
    </row>
    <row r="72257" spans="12:12">
      <c r="L72257" s="34"/>
    </row>
    <row r="72258" spans="12:12">
      <c r="L72258" s="34"/>
    </row>
    <row r="72259" spans="12:12">
      <c r="L72259" s="34"/>
    </row>
    <row r="72260" spans="12:12">
      <c r="L72260" s="34"/>
    </row>
    <row r="72261" spans="12:12">
      <c r="L72261" s="34"/>
    </row>
    <row r="72262" spans="12:12">
      <c r="L72262" s="34"/>
    </row>
    <row r="72263" spans="12:12">
      <c r="L72263" s="34"/>
    </row>
    <row r="72264" spans="12:12">
      <c r="L72264" s="34"/>
    </row>
    <row r="72265" spans="12:12">
      <c r="L72265" s="34"/>
    </row>
    <row r="72266" spans="12:12">
      <c r="L72266" s="34"/>
    </row>
    <row r="72267" spans="12:12">
      <c r="L72267" s="34"/>
    </row>
    <row r="72268" spans="12:12">
      <c r="L72268" s="34"/>
    </row>
    <row r="72269" spans="12:12">
      <c r="L72269" s="34"/>
    </row>
    <row r="72270" spans="12:12">
      <c r="L72270" s="34"/>
    </row>
    <row r="72271" spans="12:12">
      <c r="L72271" s="34"/>
    </row>
    <row r="72272" spans="12:12">
      <c r="L72272" s="34"/>
    </row>
    <row r="72273" spans="12:12">
      <c r="L72273" s="34"/>
    </row>
    <row r="72274" spans="12:12">
      <c r="L72274" s="34"/>
    </row>
    <row r="72275" spans="12:12">
      <c r="L72275" s="34"/>
    </row>
    <row r="72276" spans="12:12">
      <c r="L72276" s="34"/>
    </row>
    <row r="72277" spans="12:12">
      <c r="L72277" s="34"/>
    </row>
    <row r="72278" spans="12:12">
      <c r="L72278" s="34"/>
    </row>
    <row r="72279" spans="12:12">
      <c r="L72279" s="34"/>
    </row>
    <row r="72280" spans="12:12">
      <c r="L72280" s="34"/>
    </row>
    <row r="72281" spans="12:12">
      <c r="L72281" s="34"/>
    </row>
    <row r="72282" spans="12:12">
      <c r="L72282" s="34"/>
    </row>
    <row r="72283" spans="12:12">
      <c r="L72283" s="34"/>
    </row>
    <row r="72284" spans="12:12">
      <c r="L72284" s="34"/>
    </row>
    <row r="72285" spans="12:12">
      <c r="L72285" s="34"/>
    </row>
    <row r="72286" spans="12:12">
      <c r="L72286" s="34"/>
    </row>
    <row r="72287" spans="12:12">
      <c r="L72287" s="34"/>
    </row>
    <row r="72288" spans="12:12">
      <c r="L72288" s="34"/>
    </row>
    <row r="72289" spans="12:12">
      <c r="L72289" s="34"/>
    </row>
    <row r="72290" spans="12:12">
      <c r="L72290" s="34"/>
    </row>
    <row r="72291" spans="12:12">
      <c r="L72291" s="34"/>
    </row>
    <row r="72292" spans="12:12">
      <c r="L72292" s="34"/>
    </row>
    <row r="72293" spans="12:12">
      <c r="L72293" s="34"/>
    </row>
    <row r="72294" spans="12:12">
      <c r="L72294" s="34"/>
    </row>
    <row r="72295" spans="12:12">
      <c r="L72295" s="34"/>
    </row>
    <row r="72296" spans="12:12">
      <c r="L72296" s="34"/>
    </row>
    <row r="72297" spans="12:12">
      <c r="L72297" s="34"/>
    </row>
    <row r="72298" spans="12:12">
      <c r="L72298" s="34"/>
    </row>
    <row r="72299" spans="12:12">
      <c r="L72299" s="34"/>
    </row>
    <row r="72300" spans="12:12">
      <c r="L72300" s="34"/>
    </row>
    <row r="72301" spans="12:12">
      <c r="L72301" s="34"/>
    </row>
    <row r="72302" spans="12:12">
      <c r="L72302" s="34"/>
    </row>
    <row r="72303" spans="12:12">
      <c r="L72303" s="34"/>
    </row>
    <row r="72304" spans="12:12">
      <c r="L72304" s="34"/>
    </row>
    <row r="72305" spans="12:12">
      <c r="L72305" s="34"/>
    </row>
    <row r="72306" spans="12:12">
      <c r="L72306" s="34"/>
    </row>
    <row r="72307" spans="12:12">
      <c r="L72307" s="34"/>
    </row>
    <row r="72308" spans="12:12">
      <c r="L72308" s="34"/>
    </row>
    <row r="72309" spans="12:12">
      <c r="L72309" s="34"/>
    </row>
    <row r="72310" spans="12:12">
      <c r="L72310" s="34"/>
    </row>
    <row r="72311" spans="12:12">
      <c r="L72311" s="34"/>
    </row>
    <row r="72312" spans="12:12">
      <c r="L72312" s="34"/>
    </row>
    <row r="72313" spans="12:12">
      <c r="L72313" s="34"/>
    </row>
    <row r="72314" spans="12:12">
      <c r="L72314" s="34"/>
    </row>
    <row r="72315" spans="12:12">
      <c r="L72315" s="34"/>
    </row>
    <row r="72316" spans="12:12">
      <c r="L72316" s="34"/>
    </row>
    <row r="72317" spans="12:12">
      <c r="L72317" s="34"/>
    </row>
    <row r="72318" spans="12:12">
      <c r="L72318" s="34"/>
    </row>
    <row r="72319" spans="12:12">
      <c r="L72319" s="34"/>
    </row>
    <row r="72320" spans="12:12">
      <c r="L72320" s="34"/>
    </row>
    <row r="72321" spans="12:12">
      <c r="L72321" s="34"/>
    </row>
    <row r="72322" spans="12:12">
      <c r="L72322" s="34"/>
    </row>
    <row r="72323" spans="12:12">
      <c r="L72323" s="34"/>
    </row>
    <row r="72324" spans="12:12">
      <c r="L72324" s="34"/>
    </row>
    <row r="72325" spans="12:12">
      <c r="L72325" s="34"/>
    </row>
    <row r="72326" spans="12:12">
      <c r="L72326" s="34"/>
    </row>
    <row r="72327" spans="12:12">
      <c r="L72327" s="34"/>
    </row>
    <row r="72328" spans="12:12">
      <c r="L72328" s="34"/>
    </row>
    <row r="72329" spans="12:12">
      <c r="L72329" s="34"/>
    </row>
    <row r="72330" spans="12:12">
      <c r="L72330" s="34"/>
    </row>
    <row r="72331" spans="12:12">
      <c r="L72331" s="34"/>
    </row>
    <row r="72332" spans="12:12">
      <c r="L72332" s="34"/>
    </row>
    <row r="72333" spans="12:12">
      <c r="L72333" s="34"/>
    </row>
    <row r="72334" spans="12:12">
      <c r="L72334" s="34"/>
    </row>
    <row r="72335" spans="12:12">
      <c r="L72335" s="34"/>
    </row>
    <row r="72336" spans="12:12">
      <c r="L72336" s="34"/>
    </row>
    <row r="72337" spans="12:12">
      <c r="L72337" s="34"/>
    </row>
    <row r="72338" spans="12:12">
      <c r="L72338" s="34"/>
    </row>
    <row r="72339" spans="12:12">
      <c r="L72339" s="34"/>
    </row>
    <row r="72340" spans="12:12">
      <c r="L72340" s="34"/>
    </row>
    <row r="72341" spans="12:12">
      <c r="L72341" s="34"/>
    </row>
    <row r="72342" spans="12:12">
      <c r="L72342" s="34"/>
    </row>
    <row r="72343" spans="12:12">
      <c r="L72343" s="34"/>
    </row>
    <row r="72344" spans="12:12">
      <c r="L72344" s="34"/>
    </row>
    <row r="72345" spans="12:12">
      <c r="L72345" s="34"/>
    </row>
    <row r="72346" spans="12:12">
      <c r="L72346" s="34"/>
    </row>
    <row r="72347" spans="12:12">
      <c r="L72347" s="34"/>
    </row>
    <row r="72348" spans="12:12">
      <c r="L72348" s="34"/>
    </row>
    <row r="72349" spans="12:12">
      <c r="L72349" s="34"/>
    </row>
    <row r="72350" spans="12:12">
      <c r="L72350" s="34"/>
    </row>
    <row r="72351" spans="12:12">
      <c r="L72351" s="34"/>
    </row>
    <row r="72352" spans="12:12">
      <c r="L72352" s="34"/>
    </row>
    <row r="72353" spans="12:12">
      <c r="L72353" s="34"/>
    </row>
    <row r="72354" spans="12:12">
      <c r="L72354" s="34"/>
    </row>
    <row r="72355" spans="12:12">
      <c r="L72355" s="34"/>
    </row>
    <row r="72356" spans="12:12">
      <c r="L72356" s="34"/>
    </row>
    <row r="72357" spans="12:12">
      <c r="L72357" s="34"/>
    </row>
    <row r="72358" spans="12:12">
      <c r="L72358" s="34"/>
    </row>
    <row r="72359" spans="12:12">
      <c r="L72359" s="34"/>
    </row>
    <row r="72360" spans="12:12">
      <c r="L72360" s="34"/>
    </row>
    <row r="72361" spans="12:12">
      <c r="L72361" s="34"/>
    </row>
    <row r="72362" spans="12:12">
      <c r="L72362" s="34"/>
    </row>
    <row r="72363" spans="12:12">
      <c r="L72363" s="34"/>
    </row>
    <row r="72364" spans="12:12">
      <c r="L72364" s="34"/>
    </row>
    <row r="72365" spans="12:12">
      <c r="L72365" s="34"/>
    </row>
    <row r="72366" spans="12:12">
      <c r="L72366" s="34"/>
    </row>
    <row r="72367" spans="12:12">
      <c r="L72367" s="34"/>
    </row>
    <row r="72368" spans="12:12">
      <c r="L72368" s="34"/>
    </row>
    <row r="72369" spans="12:12">
      <c r="L72369" s="34"/>
    </row>
    <row r="72370" spans="12:12">
      <c r="L72370" s="34"/>
    </row>
    <row r="72371" spans="12:12">
      <c r="L72371" s="34"/>
    </row>
    <row r="72372" spans="12:12">
      <c r="L72372" s="34"/>
    </row>
    <row r="72373" spans="12:12">
      <c r="L72373" s="34"/>
    </row>
    <row r="72374" spans="12:12">
      <c r="L72374" s="34"/>
    </row>
    <row r="72375" spans="12:12">
      <c r="L72375" s="34"/>
    </row>
    <row r="72376" spans="12:12">
      <c r="L72376" s="34"/>
    </row>
    <row r="72377" spans="12:12">
      <c r="L72377" s="34"/>
    </row>
    <row r="72378" spans="12:12">
      <c r="L72378" s="34"/>
    </row>
    <row r="72379" spans="12:12">
      <c r="L72379" s="34"/>
    </row>
    <row r="72380" spans="12:12">
      <c r="L72380" s="34"/>
    </row>
    <row r="72381" spans="12:12">
      <c r="L72381" s="34"/>
    </row>
    <row r="72382" spans="12:12">
      <c r="L72382" s="34"/>
    </row>
    <row r="72383" spans="12:12">
      <c r="L72383" s="34"/>
    </row>
    <row r="72384" spans="12:12">
      <c r="L72384" s="34"/>
    </row>
    <row r="72385" spans="12:12">
      <c r="L72385" s="34"/>
    </row>
    <row r="72386" spans="12:12">
      <c r="L72386" s="34"/>
    </row>
    <row r="72387" spans="12:12">
      <c r="L72387" s="34"/>
    </row>
    <row r="72388" spans="12:12">
      <c r="L72388" s="34"/>
    </row>
    <row r="72389" spans="12:12">
      <c r="L72389" s="34"/>
    </row>
    <row r="72390" spans="12:12">
      <c r="L72390" s="34"/>
    </row>
    <row r="72391" spans="12:12">
      <c r="L72391" s="34"/>
    </row>
    <row r="72392" spans="12:12">
      <c r="L72392" s="34"/>
    </row>
    <row r="72393" spans="12:12">
      <c r="L72393" s="34"/>
    </row>
    <row r="72394" spans="12:12">
      <c r="L72394" s="34"/>
    </row>
    <row r="72395" spans="12:12">
      <c r="L72395" s="34"/>
    </row>
    <row r="72396" spans="12:12">
      <c r="L72396" s="34"/>
    </row>
    <row r="72397" spans="12:12">
      <c r="L72397" s="34"/>
    </row>
    <row r="72398" spans="12:12">
      <c r="L72398" s="34"/>
    </row>
    <row r="72399" spans="12:12">
      <c r="L72399" s="34"/>
    </row>
    <row r="72400" spans="12:12">
      <c r="L72400" s="34"/>
    </row>
    <row r="72401" spans="12:12">
      <c r="L72401" s="34"/>
    </row>
    <row r="72402" spans="12:12">
      <c r="L72402" s="34"/>
    </row>
    <row r="72403" spans="12:12">
      <c r="L72403" s="34"/>
    </row>
    <row r="72404" spans="12:12">
      <c r="L72404" s="34"/>
    </row>
    <row r="72405" spans="12:12">
      <c r="L72405" s="34"/>
    </row>
    <row r="72406" spans="12:12">
      <c r="L72406" s="34"/>
    </row>
    <row r="72407" spans="12:12">
      <c r="L72407" s="34"/>
    </row>
    <row r="72408" spans="12:12">
      <c r="L72408" s="34"/>
    </row>
    <row r="72409" spans="12:12">
      <c r="L72409" s="34"/>
    </row>
    <row r="72410" spans="12:12">
      <c r="L72410" s="34"/>
    </row>
    <row r="72411" spans="12:12">
      <c r="L72411" s="34"/>
    </row>
    <row r="72412" spans="12:12">
      <c r="L72412" s="34"/>
    </row>
    <row r="72413" spans="12:12">
      <c r="L72413" s="34"/>
    </row>
    <row r="72414" spans="12:12">
      <c r="L72414" s="34"/>
    </row>
    <row r="72415" spans="12:12">
      <c r="L72415" s="34"/>
    </row>
    <row r="72416" spans="12:12">
      <c r="L72416" s="34"/>
    </row>
    <row r="72417" spans="12:12">
      <c r="L72417" s="34"/>
    </row>
    <row r="72418" spans="12:12">
      <c r="L72418" s="34"/>
    </row>
    <row r="72419" spans="12:12">
      <c r="L72419" s="34"/>
    </row>
    <row r="72420" spans="12:12">
      <c r="L72420" s="34"/>
    </row>
    <row r="72421" spans="12:12">
      <c r="L72421" s="34"/>
    </row>
    <row r="72422" spans="12:12">
      <c r="L72422" s="34"/>
    </row>
    <row r="72423" spans="12:12">
      <c r="L72423" s="34"/>
    </row>
    <row r="72424" spans="12:12">
      <c r="L72424" s="34"/>
    </row>
    <row r="72425" spans="12:12">
      <c r="L72425" s="34"/>
    </row>
    <row r="72426" spans="12:12">
      <c r="L72426" s="34"/>
    </row>
    <row r="72427" spans="12:12">
      <c r="L72427" s="34"/>
    </row>
    <row r="72428" spans="12:12">
      <c r="L72428" s="34"/>
    </row>
    <row r="72429" spans="12:12">
      <c r="L72429" s="34"/>
    </row>
    <row r="72430" spans="12:12">
      <c r="L72430" s="34"/>
    </row>
    <row r="72431" spans="12:12">
      <c r="L72431" s="34"/>
    </row>
    <row r="72432" spans="12:12">
      <c r="L72432" s="34"/>
    </row>
    <row r="72433" spans="12:12">
      <c r="L72433" s="34"/>
    </row>
    <row r="72434" spans="12:12">
      <c r="L72434" s="34"/>
    </row>
    <row r="72435" spans="12:12">
      <c r="L72435" s="34"/>
    </row>
    <row r="72436" spans="12:12">
      <c r="L72436" s="34"/>
    </row>
    <row r="72437" spans="12:12">
      <c r="L72437" s="34"/>
    </row>
    <row r="72438" spans="12:12">
      <c r="L72438" s="34"/>
    </row>
    <row r="72439" spans="12:12">
      <c r="L72439" s="34"/>
    </row>
    <row r="72440" spans="12:12">
      <c r="L72440" s="34"/>
    </row>
    <row r="72441" spans="12:12">
      <c r="L72441" s="34"/>
    </row>
    <row r="72442" spans="12:12">
      <c r="L72442" s="34"/>
    </row>
    <row r="72443" spans="12:12">
      <c r="L72443" s="34"/>
    </row>
    <row r="72444" spans="12:12">
      <c r="L72444" s="34"/>
    </row>
    <row r="72445" spans="12:12">
      <c r="L72445" s="34"/>
    </row>
    <row r="72446" spans="12:12">
      <c r="L72446" s="34"/>
    </row>
    <row r="72447" spans="12:12">
      <c r="L72447" s="34"/>
    </row>
    <row r="72448" spans="12:12">
      <c r="L72448" s="34"/>
    </row>
    <row r="72449" spans="12:12">
      <c r="L72449" s="34"/>
    </row>
    <row r="72450" spans="12:12">
      <c r="L72450" s="34"/>
    </row>
    <row r="72451" spans="12:12">
      <c r="L72451" s="34"/>
    </row>
    <row r="72452" spans="12:12">
      <c r="L72452" s="34"/>
    </row>
    <row r="72453" spans="12:12">
      <c r="L72453" s="34"/>
    </row>
    <row r="72454" spans="12:12">
      <c r="L72454" s="34"/>
    </row>
    <row r="72455" spans="12:12">
      <c r="L72455" s="34"/>
    </row>
    <row r="72456" spans="12:12">
      <c r="L72456" s="34"/>
    </row>
    <row r="72457" spans="12:12">
      <c r="L72457" s="34"/>
    </row>
    <row r="72458" spans="12:12">
      <c r="L72458" s="34"/>
    </row>
    <row r="72459" spans="12:12">
      <c r="L72459" s="34"/>
    </row>
    <row r="72460" spans="12:12">
      <c r="L72460" s="34"/>
    </row>
    <row r="72461" spans="12:12">
      <c r="L72461" s="34"/>
    </row>
    <row r="72462" spans="12:12">
      <c r="L72462" s="34"/>
    </row>
    <row r="72463" spans="12:12">
      <c r="L72463" s="34"/>
    </row>
    <row r="72464" spans="12:12">
      <c r="L72464" s="34"/>
    </row>
    <row r="72465" spans="12:12">
      <c r="L72465" s="34"/>
    </row>
    <row r="72466" spans="12:12">
      <c r="L72466" s="34"/>
    </row>
    <row r="72467" spans="12:12">
      <c r="L72467" s="34"/>
    </row>
    <row r="72468" spans="12:12">
      <c r="L72468" s="34"/>
    </row>
    <row r="72469" spans="12:12">
      <c r="L72469" s="34"/>
    </row>
    <row r="72470" spans="12:12">
      <c r="L72470" s="34"/>
    </row>
    <row r="72471" spans="12:12">
      <c r="L72471" s="34"/>
    </row>
    <row r="72472" spans="12:12">
      <c r="L72472" s="34"/>
    </row>
    <row r="72473" spans="12:12">
      <c r="L72473" s="34"/>
    </row>
    <row r="72474" spans="12:12">
      <c r="L72474" s="34"/>
    </row>
    <row r="72475" spans="12:12">
      <c r="L72475" s="34"/>
    </row>
    <row r="72476" spans="12:12">
      <c r="L72476" s="34"/>
    </row>
    <row r="72477" spans="12:12">
      <c r="L72477" s="34"/>
    </row>
    <row r="72478" spans="12:12">
      <c r="L72478" s="34"/>
    </row>
    <row r="72479" spans="12:12">
      <c r="L72479" s="34"/>
    </row>
    <row r="72480" spans="12:12">
      <c r="L72480" s="34"/>
    </row>
    <row r="72481" spans="12:12">
      <c r="L72481" s="34"/>
    </row>
    <row r="72482" spans="12:12">
      <c r="L72482" s="34"/>
    </row>
    <row r="72483" spans="12:12">
      <c r="L72483" s="34"/>
    </row>
    <row r="72484" spans="12:12">
      <c r="L72484" s="34"/>
    </row>
    <row r="72485" spans="12:12">
      <c r="L72485" s="34"/>
    </row>
    <row r="72486" spans="12:12">
      <c r="L72486" s="34"/>
    </row>
    <row r="72487" spans="12:12">
      <c r="L72487" s="34"/>
    </row>
    <row r="72488" spans="12:12">
      <c r="L72488" s="34"/>
    </row>
    <row r="72489" spans="12:12">
      <c r="L72489" s="34"/>
    </row>
    <row r="72490" spans="12:12">
      <c r="L72490" s="34"/>
    </row>
    <row r="72491" spans="12:12">
      <c r="L72491" s="34"/>
    </row>
    <row r="72492" spans="12:12">
      <c r="L72492" s="34"/>
    </row>
    <row r="72493" spans="12:12">
      <c r="L72493" s="34"/>
    </row>
    <row r="72494" spans="12:12">
      <c r="L72494" s="34"/>
    </row>
    <row r="72495" spans="12:12">
      <c r="L72495" s="34"/>
    </row>
    <row r="72496" spans="12:12">
      <c r="L72496" s="34"/>
    </row>
    <row r="72497" spans="12:12">
      <c r="L72497" s="34"/>
    </row>
    <row r="72498" spans="12:12">
      <c r="L72498" s="34"/>
    </row>
    <row r="72499" spans="12:12">
      <c r="L72499" s="34"/>
    </row>
    <row r="72500" spans="12:12">
      <c r="L72500" s="34"/>
    </row>
    <row r="72501" spans="12:12">
      <c r="L72501" s="34"/>
    </row>
    <row r="72502" spans="12:12">
      <c r="L72502" s="34"/>
    </row>
    <row r="72503" spans="12:12">
      <c r="L72503" s="34"/>
    </row>
    <row r="72504" spans="12:12">
      <c r="L72504" s="34"/>
    </row>
    <row r="72505" spans="12:12">
      <c r="L72505" s="34"/>
    </row>
    <row r="72506" spans="12:12">
      <c r="L72506" s="34"/>
    </row>
    <row r="72507" spans="12:12">
      <c r="L72507" s="34"/>
    </row>
    <row r="72508" spans="12:12">
      <c r="L72508" s="34"/>
    </row>
    <row r="72509" spans="12:12">
      <c r="L72509" s="34"/>
    </row>
    <row r="72510" spans="12:12">
      <c r="L72510" s="34"/>
    </row>
    <row r="72511" spans="12:12">
      <c r="L72511" s="34"/>
    </row>
    <row r="72512" spans="12:12">
      <c r="L72512" s="34"/>
    </row>
    <row r="72513" spans="12:12">
      <c r="L72513" s="34"/>
    </row>
    <row r="72514" spans="12:12">
      <c r="L72514" s="34"/>
    </row>
    <row r="72515" spans="12:12">
      <c r="L72515" s="34"/>
    </row>
    <row r="72516" spans="12:12">
      <c r="L72516" s="34"/>
    </row>
    <row r="72517" spans="12:12">
      <c r="L72517" s="34"/>
    </row>
    <row r="72518" spans="12:12">
      <c r="L72518" s="34"/>
    </row>
    <row r="72519" spans="12:12">
      <c r="L72519" s="34"/>
    </row>
    <row r="72520" spans="12:12">
      <c r="L72520" s="34"/>
    </row>
    <row r="72521" spans="12:12">
      <c r="L72521" s="34"/>
    </row>
    <row r="72522" spans="12:12">
      <c r="L72522" s="34"/>
    </row>
    <row r="72523" spans="12:12">
      <c r="L72523" s="34"/>
    </row>
    <row r="72524" spans="12:12">
      <c r="L72524" s="34"/>
    </row>
    <row r="72525" spans="12:12">
      <c r="L72525" s="34"/>
    </row>
    <row r="72526" spans="12:12">
      <c r="L72526" s="34"/>
    </row>
    <row r="72527" spans="12:12">
      <c r="L72527" s="34"/>
    </row>
    <row r="72528" spans="12:12">
      <c r="L72528" s="34"/>
    </row>
    <row r="72529" spans="12:12">
      <c r="L72529" s="34"/>
    </row>
    <row r="72530" spans="12:12">
      <c r="L72530" s="34"/>
    </row>
    <row r="72531" spans="12:12">
      <c r="L72531" s="34"/>
    </row>
    <row r="72532" spans="12:12">
      <c r="L72532" s="34"/>
    </row>
    <row r="72533" spans="12:12">
      <c r="L72533" s="34"/>
    </row>
    <row r="72534" spans="12:12">
      <c r="L72534" s="34"/>
    </row>
    <row r="72535" spans="12:12">
      <c r="L72535" s="34"/>
    </row>
    <row r="72536" spans="12:12">
      <c r="L72536" s="34"/>
    </row>
    <row r="72537" spans="12:12">
      <c r="L72537" s="34"/>
    </row>
    <row r="72538" spans="12:12">
      <c r="L72538" s="34"/>
    </row>
    <row r="72539" spans="12:12">
      <c r="L72539" s="34"/>
    </row>
    <row r="72540" spans="12:12">
      <c r="L72540" s="34"/>
    </row>
    <row r="72541" spans="12:12">
      <c r="L72541" s="34"/>
    </row>
    <row r="72542" spans="12:12">
      <c r="L72542" s="34"/>
    </row>
    <row r="72543" spans="12:12">
      <c r="L72543" s="34"/>
    </row>
    <row r="72544" spans="12:12">
      <c r="L72544" s="34"/>
    </row>
    <row r="72545" spans="12:12">
      <c r="L72545" s="34"/>
    </row>
    <row r="72546" spans="12:12">
      <c r="L72546" s="34"/>
    </row>
    <row r="72547" spans="12:12">
      <c r="L72547" s="34"/>
    </row>
    <row r="72548" spans="12:12">
      <c r="L72548" s="34"/>
    </row>
    <row r="72549" spans="12:12">
      <c r="L72549" s="34"/>
    </row>
    <row r="72550" spans="12:12">
      <c r="L72550" s="34"/>
    </row>
    <row r="72551" spans="12:12">
      <c r="L72551" s="34"/>
    </row>
    <row r="72552" spans="12:12">
      <c r="L72552" s="34"/>
    </row>
    <row r="72553" spans="12:12">
      <c r="L72553" s="34"/>
    </row>
    <row r="72554" spans="12:12">
      <c r="L72554" s="34"/>
    </row>
    <row r="72555" spans="12:12">
      <c r="L72555" s="34"/>
    </row>
    <row r="72556" spans="12:12">
      <c r="L72556" s="34"/>
    </row>
    <row r="72557" spans="12:12">
      <c r="L72557" s="34"/>
    </row>
    <row r="72558" spans="12:12">
      <c r="L72558" s="34"/>
    </row>
    <row r="72559" spans="12:12">
      <c r="L72559" s="34"/>
    </row>
    <row r="72560" spans="12:12">
      <c r="L72560" s="34"/>
    </row>
    <row r="72561" spans="12:12">
      <c r="L72561" s="34"/>
    </row>
    <row r="72562" spans="12:12">
      <c r="L72562" s="34"/>
    </row>
    <row r="72563" spans="12:12">
      <c r="L72563" s="34"/>
    </row>
    <row r="72564" spans="12:12">
      <c r="L72564" s="34"/>
    </row>
    <row r="72565" spans="12:12">
      <c r="L72565" s="34"/>
    </row>
    <row r="72566" spans="12:12">
      <c r="L72566" s="34"/>
    </row>
    <row r="72567" spans="12:12">
      <c r="L72567" s="34"/>
    </row>
    <row r="72568" spans="12:12">
      <c r="L72568" s="34"/>
    </row>
    <row r="72569" spans="12:12">
      <c r="L72569" s="34"/>
    </row>
    <row r="72570" spans="12:12">
      <c r="L72570" s="34"/>
    </row>
    <row r="72571" spans="12:12">
      <c r="L72571" s="34"/>
    </row>
    <row r="72572" spans="12:12">
      <c r="L72572" s="34"/>
    </row>
    <row r="72573" spans="12:12">
      <c r="L72573" s="34"/>
    </row>
    <row r="72574" spans="12:12">
      <c r="L72574" s="34"/>
    </row>
    <row r="72575" spans="12:12">
      <c r="L72575" s="34"/>
    </row>
    <row r="72576" spans="12:12">
      <c r="L72576" s="34"/>
    </row>
    <row r="72577" spans="12:12">
      <c r="L72577" s="34"/>
    </row>
    <row r="72578" spans="12:12">
      <c r="L72578" s="34"/>
    </row>
    <row r="72579" spans="12:12">
      <c r="L72579" s="34"/>
    </row>
    <row r="72580" spans="12:12">
      <c r="L72580" s="34"/>
    </row>
    <row r="72581" spans="12:12">
      <c r="L72581" s="34"/>
    </row>
    <row r="72582" spans="12:12">
      <c r="L72582" s="34"/>
    </row>
    <row r="72583" spans="12:12">
      <c r="L72583" s="34"/>
    </row>
    <row r="72584" spans="12:12">
      <c r="L72584" s="34"/>
    </row>
    <row r="72585" spans="12:12">
      <c r="L72585" s="34"/>
    </row>
    <row r="72586" spans="12:12">
      <c r="L72586" s="34"/>
    </row>
    <row r="72587" spans="12:12">
      <c r="L72587" s="34"/>
    </row>
    <row r="72588" spans="12:12">
      <c r="L72588" s="34"/>
    </row>
    <row r="72589" spans="12:12">
      <c r="L72589" s="34"/>
    </row>
    <row r="72590" spans="12:12">
      <c r="L72590" s="34"/>
    </row>
    <row r="72591" spans="12:12">
      <c r="L72591" s="34"/>
    </row>
    <row r="72592" spans="12:12">
      <c r="L72592" s="34"/>
    </row>
    <row r="72593" spans="12:12">
      <c r="L72593" s="34"/>
    </row>
    <row r="72594" spans="12:12">
      <c r="L72594" s="34"/>
    </row>
    <row r="72595" spans="12:12">
      <c r="L72595" s="34"/>
    </row>
    <row r="72596" spans="12:12">
      <c r="L72596" s="34"/>
    </row>
    <row r="72597" spans="12:12">
      <c r="L72597" s="34"/>
    </row>
    <row r="72598" spans="12:12">
      <c r="L72598" s="34"/>
    </row>
    <row r="72599" spans="12:12">
      <c r="L72599" s="34"/>
    </row>
    <row r="72600" spans="12:12">
      <c r="L72600" s="34"/>
    </row>
    <row r="72601" spans="12:12">
      <c r="L72601" s="34"/>
    </row>
    <row r="72602" spans="12:12">
      <c r="L72602" s="34"/>
    </row>
    <row r="72603" spans="12:12">
      <c r="L72603" s="34"/>
    </row>
    <row r="72604" spans="12:12">
      <c r="L72604" s="34"/>
    </row>
    <row r="72605" spans="12:12">
      <c r="L72605" s="34"/>
    </row>
    <row r="72606" spans="12:12">
      <c r="L72606" s="34"/>
    </row>
    <row r="72607" spans="12:12">
      <c r="L72607" s="34"/>
    </row>
    <row r="72608" spans="12:12">
      <c r="L72608" s="34"/>
    </row>
    <row r="72609" spans="12:12">
      <c r="L72609" s="34"/>
    </row>
    <row r="72610" spans="12:12">
      <c r="L72610" s="34"/>
    </row>
    <row r="72611" spans="12:12">
      <c r="L72611" s="34"/>
    </row>
    <row r="72612" spans="12:12">
      <c r="L72612" s="34"/>
    </row>
    <row r="72613" spans="12:12">
      <c r="L72613" s="34"/>
    </row>
    <row r="72614" spans="12:12">
      <c r="L72614" s="34"/>
    </row>
    <row r="72615" spans="12:12">
      <c r="L72615" s="34"/>
    </row>
    <row r="72616" spans="12:12">
      <c r="L72616" s="34"/>
    </row>
    <row r="72617" spans="12:12">
      <c r="L72617" s="34"/>
    </row>
    <row r="72618" spans="12:12">
      <c r="L72618" s="34"/>
    </row>
    <row r="72619" spans="12:12">
      <c r="L72619" s="34"/>
    </row>
    <row r="72620" spans="12:12">
      <c r="L72620" s="34"/>
    </row>
    <row r="72621" spans="12:12">
      <c r="L72621" s="34"/>
    </row>
    <row r="72622" spans="12:12">
      <c r="L72622" s="34"/>
    </row>
    <row r="72623" spans="12:12">
      <c r="L72623" s="34"/>
    </row>
    <row r="72624" spans="12:12">
      <c r="L72624" s="34"/>
    </row>
    <row r="72625" spans="12:12">
      <c r="L72625" s="34"/>
    </row>
    <row r="72626" spans="12:12">
      <c r="L72626" s="34"/>
    </row>
    <row r="72627" spans="12:12">
      <c r="L72627" s="34"/>
    </row>
    <row r="72628" spans="12:12">
      <c r="L72628" s="34"/>
    </row>
    <row r="72629" spans="12:12">
      <c r="L72629" s="34"/>
    </row>
    <row r="72630" spans="12:12">
      <c r="L72630" s="34"/>
    </row>
    <row r="72631" spans="12:12">
      <c r="L72631" s="34"/>
    </row>
    <row r="72632" spans="12:12">
      <c r="L72632" s="34"/>
    </row>
    <row r="72633" spans="12:12">
      <c r="L72633" s="34"/>
    </row>
    <row r="72634" spans="12:12">
      <c r="L72634" s="34"/>
    </row>
    <row r="72635" spans="12:12">
      <c r="L72635" s="34"/>
    </row>
    <row r="72636" spans="12:12">
      <c r="L72636" s="34"/>
    </row>
    <row r="72637" spans="12:12">
      <c r="L72637" s="34"/>
    </row>
    <row r="72638" spans="12:12">
      <c r="L72638" s="34"/>
    </row>
    <row r="72639" spans="12:12">
      <c r="L72639" s="34"/>
    </row>
    <row r="72640" spans="12:12">
      <c r="L72640" s="34"/>
    </row>
    <row r="72641" spans="12:12">
      <c r="L72641" s="34"/>
    </row>
    <row r="72642" spans="12:12">
      <c r="L72642" s="34"/>
    </row>
    <row r="72643" spans="12:12">
      <c r="L72643" s="34"/>
    </row>
    <row r="72644" spans="12:12">
      <c r="L72644" s="34"/>
    </row>
    <row r="72645" spans="12:12">
      <c r="L72645" s="34"/>
    </row>
    <row r="72646" spans="12:12">
      <c r="L72646" s="34"/>
    </row>
    <row r="72647" spans="12:12">
      <c r="L72647" s="34"/>
    </row>
    <row r="72648" spans="12:12">
      <c r="L72648" s="34"/>
    </row>
    <row r="72649" spans="12:12">
      <c r="L72649" s="34"/>
    </row>
    <row r="72650" spans="12:12">
      <c r="L72650" s="34"/>
    </row>
    <row r="72651" spans="12:12">
      <c r="L72651" s="34"/>
    </row>
    <row r="72652" spans="12:12">
      <c r="L72652" s="34"/>
    </row>
    <row r="72653" spans="12:12">
      <c r="L72653" s="34"/>
    </row>
    <row r="72654" spans="12:12">
      <c r="L72654" s="34"/>
    </row>
    <row r="72655" spans="12:12">
      <c r="L72655" s="34"/>
    </row>
    <row r="72656" spans="12:12">
      <c r="L72656" s="34"/>
    </row>
    <row r="72657" spans="12:12">
      <c r="L72657" s="34"/>
    </row>
    <row r="72658" spans="12:12">
      <c r="L72658" s="34"/>
    </row>
    <row r="72659" spans="12:12">
      <c r="L72659" s="34"/>
    </row>
    <row r="72660" spans="12:12">
      <c r="L72660" s="34"/>
    </row>
    <row r="72661" spans="12:12">
      <c r="L72661" s="34"/>
    </row>
    <row r="72662" spans="12:12">
      <c r="L72662" s="34"/>
    </row>
    <row r="72663" spans="12:12">
      <c r="L72663" s="34"/>
    </row>
    <row r="72664" spans="12:12">
      <c r="L72664" s="34"/>
    </row>
    <row r="72665" spans="12:12">
      <c r="L72665" s="34"/>
    </row>
    <row r="72666" spans="12:12">
      <c r="L72666" s="34"/>
    </row>
    <row r="72667" spans="12:12">
      <c r="L72667" s="34"/>
    </row>
    <row r="72668" spans="12:12">
      <c r="L72668" s="34"/>
    </row>
    <row r="72669" spans="12:12">
      <c r="L72669" s="34"/>
    </row>
    <row r="72670" spans="12:12">
      <c r="L72670" s="34"/>
    </row>
    <row r="72671" spans="12:12">
      <c r="L72671" s="34"/>
    </row>
    <row r="72672" spans="12:12">
      <c r="L72672" s="34"/>
    </row>
    <row r="72673" spans="12:12">
      <c r="L72673" s="34"/>
    </row>
    <row r="72674" spans="12:12">
      <c r="L72674" s="34"/>
    </row>
    <row r="72675" spans="12:12">
      <c r="L72675" s="34"/>
    </row>
    <row r="72676" spans="12:12">
      <c r="L72676" s="34"/>
    </row>
    <row r="72677" spans="12:12">
      <c r="L72677" s="34"/>
    </row>
    <row r="72678" spans="12:12">
      <c r="L72678" s="34"/>
    </row>
    <row r="72679" spans="12:12">
      <c r="L72679" s="34"/>
    </row>
    <row r="72680" spans="12:12">
      <c r="L72680" s="34"/>
    </row>
    <row r="72681" spans="12:12">
      <c r="L72681" s="34"/>
    </row>
    <row r="72682" spans="12:12">
      <c r="L72682" s="34"/>
    </row>
    <row r="72683" spans="12:12">
      <c r="L72683" s="34"/>
    </row>
    <row r="72684" spans="12:12">
      <c r="L72684" s="34"/>
    </row>
    <row r="72685" spans="12:12">
      <c r="L72685" s="34"/>
    </row>
    <row r="72686" spans="12:12">
      <c r="L72686" s="34"/>
    </row>
    <row r="72687" spans="12:12">
      <c r="L72687" s="34"/>
    </row>
    <row r="72688" spans="12:12">
      <c r="L72688" s="34"/>
    </row>
    <row r="72689" spans="12:12">
      <c r="L72689" s="34"/>
    </row>
    <row r="72690" spans="12:12">
      <c r="L72690" s="34"/>
    </row>
    <row r="72691" spans="12:12">
      <c r="L72691" s="34"/>
    </row>
    <row r="72692" spans="12:12">
      <c r="L72692" s="34"/>
    </row>
    <row r="72693" spans="12:12">
      <c r="L72693" s="34"/>
    </row>
    <row r="72694" spans="12:12">
      <c r="L72694" s="34"/>
    </row>
    <row r="72695" spans="12:12">
      <c r="L72695" s="34"/>
    </row>
    <row r="72696" spans="12:12">
      <c r="L72696" s="34"/>
    </row>
    <row r="72697" spans="12:12">
      <c r="L72697" s="34"/>
    </row>
    <row r="72698" spans="12:12">
      <c r="L72698" s="34"/>
    </row>
    <row r="72699" spans="12:12">
      <c r="L72699" s="34"/>
    </row>
    <row r="72700" spans="12:12">
      <c r="L72700" s="34"/>
    </row>
    <row r="72701" spans="12:12">
      <c r="L72701" s="34"/>
    </row>
    <row r="72702" spans="12:12">
      <c r="L72702" s="34"/>
    </row>
    <row r="72703" spans="12:12">
      <c r="L72703" s="34"/>
    </row>
    <row r="72704" spans="12:12">
      <c r="L72704" s="34"/>
    </row>
    <row r="72705" spans="12:12">
      <c r="L72705" s="34"/>
    </row>
    <row r="72706" spans="12:12">
      <c r="L72706" s="34"/>
    </row>
    <row r="72707" spans="12:12">
      <c r="L72707" s="34"/>
    </row>
    <row r="72708" spans="12:12">
      <c r="L72708" s="34"/>
    </row>
    <row r="72709" spans="12:12">
      <c r="L72709" s="34"/>
    </row>
    <row r="72710" spans="12:12">
      <c r="L72710" s="34"/>
    </row>
    <row r="72711" spans="12:12">
      <c r="L72711" s="34"/>
    </row>
    <row r="72712" spans="12:12">
      <c r="L72712" s="34"/>
    </row>
    <row r="72713" spans="12:12">
      <c r="L72713" s="34"/>
    </row>
    <row r="72714" spans="12:12">
      <c r="L72714" s="34"/>
    </row>
    <row r="72715" spans="12:12">
      <c r="L72715" s="34"/>
    </row>
    <row r="72716" spans="12:12">
      <c r="L72716" s="34"/>
    </row>
    <row r="72717" spans="12:12">
      <c r="L72717" s="34"/>
    </row>
    <row r="72718" spans="12:12">
      <c r="L72718" s="34"/>
    </row>
    <row r="72719" spans="12:12">
      <c r="L72719" s="34"/>
    </row>
    <row r="72720" spans="12:12">
      <c r="L72720" s="34"/>
    </row>
    <row r="72721" spans="12:12">
      <c r="L72721" s="34"/>
    </row>
    <row r="72722" spans="12:12">
      <c r="L72722" s="34"/>
    </row>
    <row r="72723" spans="12:12">
      <c r="L72723" s="34"/>
    </row>
    <row r="72724" spans="12:12">
      <c r="L72724" s="34"/>
    </row>
    <row r="72725" spans="12:12">
      <c r="L72725" s="34"/>
    </row>
    <row r="72726" spans="12:12">
      <c r="L72726" s="34"/>
    </row>
    <row r="72727" spans="12:12">
      <c r="L72727" s="34"/>
    </row>
    <row r="72728" spans="12:12">
      <c r="L72728" s="34"/>
    </row>
    <row r="72729" spans="12:12">
      <c r="L72729" s="34"/>
    </row>
    <row r="72730" spans="12:12">
      <c r="L72730" s="34"/>
    </row>
    <row r="72731" spans="12:12">
      <c r="L72731" s="34"/>
    </row>
    <row r="72732" spans="12:12">
      <c r="L72732" s="34"/>
    </row>
    <row r="72733" spans="12:12">
      <c r="L72733" s="34"/>
    </row>
    <row r="72734" spans="12:12">
      <c r="L72734" s="34"/>
    </row>
    <row r="72735" spans="12:12">
      <c r="L72735" s="34"/>
    </row>
    <row r="72736" spans="12:12">
      <c r="L72736" s="34"/>
    </row>
    <row r="72737" spans="12:12">
      <c r="L72737" s="34"/>
    </row>
    <row r="72738" spans="12:12">
      <c r="L72738" s="34"/>
    </row>
    <row r="72739" spans="12:12">
      <c r="L72739" s="34"/>
    </row>
    <row r="72740" spans="12:12">
      <c r="L72740" s="34"/>
    </row>
    <row r="72741" spans="12:12">
      <c r="L72741" s="34"/>
    </row>
    <row r="72742" spans="12:12">
      <c r="L72742" s="34"/>
    </row>
    <row r="72743" spans="12:12">
      <c r="L72743" s="34"/>
    </row>
    <row r="72744" spans="12:12">
      <c r="L72744" s="34"/>
    </row>
    <row r="72745" spans="12:12">
      <c r="L72745" s="34"/>
    </row>
    <row r="72746" spans="12:12">
      <c r="L72746" s="34"/>
    </row>
    <row r="72747" spans="12:12">
      <c r="L72747" s="34"/>
    </row>
    <row r="72748" spans="12:12">
      <c r="L72748" s="34"/>
    </row>
    <row r="72749" spans="12:12">
      <c r="L72749" s="34"/>
    </row>
    <row r="72750" spans="12:12">
      <c r="L72750" s="34"/>
    </row>
    <row r="72751" spans="12:12">
      <c r="L72751" s="34"/>
    </row>
    <row r="72752" spans="12:12">
      <c r="L72752" s="34"/>
    </row>
    <row r="72753" spans="12:12">
      <c r="L72753" s="34"/>
    </row>
    <row r="72754" spans="12:12">
      <c r="L72754" s="34"/>
    </row>
    <row r="72755" spans="12:12">
      <c r="L72755" s="34"/>
    </row>
    <row r="72756" spans="12:12">
      <c r="L72756" s="34"/>
    </row>
    <row r="72757" spans="12:12">
      <c r="L72757" s="34"/>
    </row>
    <row r="72758" spans="12:12">
      <c r="L72758" s="34"/>
    </row>
    <row r="72759" spans="12:12">
      <c r="L72759" s="34"/>
    </row>
    <row r="72760" spans="12:12">
      <c r="L72760" s="34"/>
    </row>
    <row r="72761" spans="12:12">
      <c r="L72761" s="34"/>
    </row>
    <row r="72762" spans="12:12">
      <c r="L72762" s="34"/>
    </row>
    <row r="72763" spans="12:12">
      <c r="L72763" s="34"/>
    </row>
    <row r="72764" spans="12:12">
      <c r="L72764" s="34"/>
    </row>
    <row r="72765" spans="12:12">
      <c r="L72765" s="34"/>
    </row>
    <row r="72766" spans="12:12">
      <c r="L72766" s="34"/>
    </row>
    <row r="72767" spans="12:12">
      <c r="L72767" s="34"/>
    </row>
    <row r="72768" spans="12:12">
      <c r="L72768" s="34"/>
    </row>
    <row r="72769" spans="12:12">
      <c r="L72769" s="34"/>
    </row>
    <row r="72770" spans="12:12">
      <c r="L72770" s="34"/>
    </row>
    <row r="72771" spans="12:12">
      <c r="L72771" s="34"/>
    </row>
    <row r="72772" spans="12:12">
      <c r="L72772" s="34"/>
    </row>
    <row r="72773" spans="12:12">
      <c r="L72773" s="34"/>
    </row>
    <row r="72774" spans="12:12">
      <c r="L72774" s="34"/>
    </row>
    <row r="72775" spans="12:12">
      <c r="L72775" s="34"/>
    </row>
    <row r="72776" spans="12:12">
      <c r="L72776" s="34"/>
    </row>
    <row r="72777" spans="12:12">
      <c r="L72777" s="34"/>
    </row>
    <row r="72778" spans="12:12">
      <c r="L72778" s="34"/>
    </row>
    <row r="72779" spans="12:12">
      <c r="L72779" s="34"/>
    </row>
    <row r="72780" spans="12:12">
      <c r="L72780" s="34"/>
    </row>
    <row r="72781" spans="12:12">
      <c r="L72781" s="34"/>
    </row>
    <row r="72782" spans="12:12">
      <c r="L72782" s="34"/>
    </row>
    <row r="72783" spans="12:12">
      <c r="L72783" s="34"/>
    </row>
    <row r="72784" spans="12:12">
      <c r="L72784" s="34"/>
    </row>
    <row r="72785" spans="12:12">
      <c r="L72785" s="34"/>
    </row>
    <row r="72786" spans="12:12">
      <c r="L72786" s="34"/>
    </row>
    <row r="72787" spans="12:12">
      <c r="L72787" s="34"/>
    </row>
    <row r="72788" spans="12:12">
      <c r="L72788" s="34"/>
    </row>
    <row r="72789" spans="12:12">
      <c r="L72789" s="34"/>
    </row>
    <row r="72790" spans="12:12">
      <c r="L72790" s="34"/>
    </row>
    <row r="72791" spans="12:12">
      <c r="L72791" s="34"/>
    </row>
    <row r="72792" spans="12:12">
      <c r="L72792" s="34"/>
    </row>
    <row r="72793" spans="12:12">
      <c r="L72793" s="34"/>
    </row>
    <row r="72794" spans="12:12">
      <c r="L72794" s="34"/>
    </row>
    <row r="72795" spans="12:12">
      <c r="L72795" s="34"/>
    </row>
    <row r="72796" spans="12:12">
      <c r="L72796" s="34"/>
    </row>
    <row r="72797" spans="12:12">
      <c r="L72797" s="34"/>
    </row>
    <row r="72798" spans="12:12">
      <c r="L72798" s="34"/>
    </row>
    <row r="72799" spans="12:12">
      <c r="L72799" s="34"/>
    </row>
    <row r="72800" spans="12:12">
      <c r="L72800" s="34"/>
    </row>
    <row r="72801" spans="12:12">
      <c r="L72801" s="34"/>
    </row>
    <row r="72802" spans="12:12">
      <c r="L72802" s="34"/>
    </row>
    <row r="72803" spans="12:12">
      <c r="L72803" s="34"/>
    </row>
    <row r="72804" spans="12:12">
      <c r="L72804" s="34"/>
    </row>
    <row r="72805" spans="12:12">
      <c r="L72805" s="34"/>
    </row>
    <row r="72806" spans="12:12">
      <c r="L72806" s="34"/>
    </row>
    <row r="72807" spans="12:12">
      <c r="L72807" s="34"/>
    </row>
    <row r="72808" spans="12:12">
      <c r="L72808" s="34"/>
    </row>
    <row r="72809" spans="12:12">
      <c r="L72809" s="34"/>
    </row>
    <row r="72810" spans="12:12">
      <c r="L72810" s="34"/>
    </row>
    <row r="72811" spans="12:12">
      <c r="L72811" s="34"/>
    </row>
    <row r="72812" spans="12:12">
      <c r="L72812" s="34"/>
    </row>
    <row r="72813" spans="12:12">
      <c r="L72813" s="34"/>
    </row>
    <row r="72814" spans="12:12">
      <c r="L72814" s="34"/>
    </row>
    <row r="72815" spans="12:12">
      <c r="L72815" s="34"/>
    </row>
    <row r="72816" spans="12:12">
      <c r="L72816" s="34"/>
    </row>
    <row r="72817" spans="12:12">
      <c r="L72817" s="34"/>
    </row>
    <row r="72818" spans="12:12">
      <c r="L72818" s="34"/>
    </row>
    <row r="72819" spans="12:12">
      <c r="L72819" s="34"/>
    </row>
    <row r="72820" spans="12:12">
      <c r="L72820" s="34"/>
    </row>
    <row r="72821" spans="12:12">
      <c r="L72821" s="34"/>
    </row>
    <row r="72822" spans="12:12">
      <c r="L72822" s="34"/>
    </row>
    <row r="72823" spans="12:12">
      <c r="L72823" s="34"/>
    </row>
    <row r="72824" spans="12:12">
      <c r="L72824" s="34"/>
    </row>
    <row r="72825" spans="12:12">
      <c r="L72825" s="34"/>
    </row>
    <row r="72826" spans="12:12">
      <c r="L72826" s="34"/>
    </row>
    <row r="72827" spans="12:12">
      <c r="L72827" s="34"/>
    </row>
    <row r="72828" spans="12:12">
      <c r="L72828" s="34"/>
    </row>
    <row r="72829" spans="12:12">
      <c r="L72829" s="34"/>
    </row>
    <row r="72830" spans="12:12">
      <c r="L72830" s="34"/>
    </row>
    <row r="72831" spans="12:12">
      <c r="L72831" s="34"/>
    </row>
    <row r="72832" spans="12:12">
      <c r="L72832" s="34"/>
    </row>
    <row r="72833" spans="12:12">
      <c r="L72833" s="34"/>
    </row>
    <row r="72834" spans="12:12">
      <c r="L72834" s="34"/>
    </row>
    <row r="72835" spans="12:12">
      <c r="L72835" s="34"/>
    </row>
    <row r="72836" spans="12:12">
      <c r="L72836" s="34"/>
    </row>
    <row r="72837" spans="12:12">
      <c r="L72837" s="34"/>
    </row>
    <row r="72838" spans="12:12">
      <c r="L72838" s="34"/>
    </row>
    <row r="72839" spans="12:12">
      <c r="L72839" s="34"/>
    </row>
    <row r="72840" spans="12:12">
      <c r="L72840" s="34"/>
    </row>
    <row r="72841" spans="12:12">
      <c r="L72841" s="34"/>
    </row>
    <row r="72842" spans="12:12">
      <c r="L72842" s="34"/>
    </row>
    <row r="72843" spans="12:12">
      <c r="L72843" s="34"/>
    </row>
    <row r="72844" spans="12:12">
      <c r="L72844" s="34"/>
    </row>
    <row r="72845" spans="12:12">
      <c r="L72845" s="34"/>
    </row>
    <row r="72846" spans="12:12">
      <c r="L72846" s="34"/>
    </row>
    <row r="72847" spans="12:12">
      <c r="L72847" s="34"/>
    </row>
    <row r="72848" spans="12:12">
      <c r="L72848" s="34"/>
    </row>
    <row r="72849" spans="12:12">
      <c r="L72849" s="34"/>
    </row>
    <row r="72850" spans="12:12">
      <c r="L72850" s="34"/>
    </row>
    <row r="72851" spans="12:12">
      <c r="L72851" s="34"/>
    </row>
    <row r="72852" spans="12:12">
      <c r="L72852" s="34"/>
    </row>
    <row r="72853" spans="12:12">
      <c r="L72853" s="34"/>
    </row>
    <row r="72854" spans="12:12">
      <c r="L72854" s="34"/>
    </row>
    <row r="72855" spans="12:12">
      <c r="L72855" s="34"/>
    </row>
    <row r="72856" spans="12:12">
      <c r="L72856" s="34"/>
    </row>
    <row r="72857" spans="12:12">
      <c r="L72857" s="34"/>
    </row>
    <row r="72858" spans="12:12">
      <c r="L72858" s="34"/>
    </row>
    <row r="72859" spans="12:12">
      <c r="L72859" s="34"/>
    </row>
    <row r="72860" spans="12:12">
      <c r="L72860" s="34"/>
    </row>
    <row r="72861" spans="12:12">
      <c r="L72861" s="34"/>
    </row>
    <row r="72862" spans="12:12">
      <c r="L72862" s="34"/>
    </row>
    <row r="72863" spans="12:12">
      <c r="L72863" s="34"/>
    </row>
    <row r="72864" spans="12:12">
      <c r="L72864" s="34"/>
    </row>
    <row r="72865" spans="12:12">
      <c r="L72865" s="34"/>
    </row>
    <row r="72866" spans="12:12">
      <c r="L72866" s="34"/>
    </row>
    <row r="72867" spans="12:12">
      <c r="L72867" s="34"/>
    </row>
    <row r="72868" spans="12:12">
      <c r="L72868" s="34"/>
    </row>
    <row r="72869" spans="12:12">
      <c r="L72869" s="34"/>
    </row>
    <row r="72870" spans="12:12">
      <c r="L72870" s="34"/>
    </row>
    <row r="72871" spans="12:12">
      <c r="L72871" s="34"/>
    </row>
    <row r="72872" spans="12:12">
      <c r="L72872" s="34"/>
    </row>
    <row r="72873" spans="12:12">
      <c r="L72873" s="34"/>
    </row>
    <row r="72874" spans="12:12">
      <c r="L72874" s="34"/>
    </row>
    <row r="72875" spans="12:12">
      <c r="L72875" s="34"/>
    </row>
    <row r="72876" spans="12:12">
      <c r="L72876" s="34"/>
    </row>
    <row r="72877" spans="12:12">
      <c r="L72877" s="34"/>
    </row>
    <row r="72878" spans="12:12">
      <c r="L72878" s="34"/>
    </row>
    <row r="72879" spans="12:12">
      <c r="L72879" s="34"/>
    </row>
    <row r="72880" spans="12:12">
      <c r="L72880" s="34"/>
    </row>
    <row r="72881" spans="12:12">
      <c r="L72881" s="34"/>
    </row>
    <row r="72882" spans="12:12">
      <c r="L72882" s="34"/>
    </row>
    <row r="72883" spans="12:12">
      <c r="L72883" s="34"/>
    </row>
    <row r="72884" spans="12:12">
      <c r="L72884" s="34"/>
    </row>
    <row r="72885" spans="12:12">
      <c r="L72885" s="34"/>
    </row>
    <row r="72886" spans="12:12">
      <c r="L72886" s="34"/>
    </row>
    <row r="72887" spans="12:12">
      <c r="L72887" s="34"/>
    </row>
    <row r="72888" spans="12:12">
      <c r="L72888" s="34"/>
    </row>
    <row r="72889" spans="12:12">
      <c r="L72889" s="34"/>
    </row>
    <row r="72890" spans="12:12">
      <c r="L72890" s="34"/>
    </row>
    <row r="72891" spans="12:12">
      <c r="L72891" s="34"/>
    </row>
    <row r="72892" spans="12:12">
      <c r="L72892" s="34"/>
    </row>
    <row r="72893" spans="12:12">
      <c r="L72893" s="34"/>
    </row>
    <row r="72894" spans="12:12">
      <c r="L72894" s="34"/>
    </row>
    <row r="72895" spans="12:12">
      <c r="L72895" s="34"/>
    </row>
    <row r="72896" spans="12:12">
      <c r="L72896" s="34"/>
    </row>
    <row r="72897" spans="12:12">
      <c r="L72897" s="34"/>
    </row>
    <row r="72898" spans="12:12">
      <c r="L72898" s="34"/>
    </row>
    <row r="72899" spans="12:12">
      <c r="L72899" s="34"/>
    </row>
    <row r="72900" spans="12:12">
      <c r="L72900" s="34"/>
    </row>
    <row r="72901" spans="12:12">
      <c r="L72901" s="34"/>
    </row>
    <row r="72902" spans="12:12">
      <c r="L72902" s="34"/>
    </row>
    <row r="72903" spans="12:12">
      <c r="L72903" s="34"/>
    </row>
    <row r="72904" spans="12:12">
      <c r="L72904" s="34"/>
    </row>
    <row r="72905" spans="12:12">
      <c r="L72905" s="34"/>
    </row>
    <row r="72906" spans="12:12">
      <c r="L72906" s="34"/>
    </row>
    <row r="72907" spans="12:12">
      <c r="L72907" s="34"/>
    </row>
    <row r="72908" spans="12:12">
      <c r="L72908" s="34"/>
    </row>
    <row r="72909" spans="12:12">
      <c r="L72909" s="34"/>
    </row>
    <row r="72910" spans="12:12">
      <c r="L72910" s="34"/>
    </row>
    <row r="72911" spans="12:12">
      <c r="L72911" s="34"/>
    </row>
    <row r="72912" spans="12:12">
      <c r="L72912" s="34"/>
    </row>
    <row r="72913" spans="12:12">
      <c r="L72913" s="34"/>
    </row>
    <row r="72914" spans="12:12">
      <c r="L72914" s="34"/>
    </row>
    <row r="72915" spans="12:12">
      <c r="L72915" s="34"/>
    </row>
    <row r="72916" spans="12:12">
      <c r="L72916" s="34"/>
    </row>
    <row r="72917" spans="12:12">
      <c r="L72917" s="34"/>
    </row>
    <row r="72918" spans="12:12">
      <c r="L72918" s="34"/>
    </row>
    <row r="72919" spans="12:12">
      <c r="L72919" s="34"/>
    </row>
    <row r="72920" spans="12:12">
      <c r="L72920" s="34"/>
    </row>
    <row r="72921" spans="12:12">
      <c r="L72921" s="34"/>
    </row>
    <row r="72922" spans="12:12">
      <c r="L72922" s="34"/>
    </row>
    <row r="72923" spans="12:12">
      <c r="L72923" s="34"/>
    </row>
    <row r="72924" spans="12:12">
      <c r="L72924" s="34"/>
    </row>
    <row r="72925" spans="12:12">
      <c r="L72925" s="34"/>
    </row>
    <row r="72926" spans="12:12">
      <c r="L72926" s="34"/>
    </row>
    <row r="72927" spans="12:12">
      <c r="L72927" s="34"/>
    </row>
    <row r="72928" spans="12:12">
      <c r="L72928" s="34"/>
    </row>
    <row r="72929" spans="12:12">
      <c r="L72929" s="34"/>
    </row>
    <row r="72930" spans="12:12">
      <c r="L72930" s="34"/>
    </row>
    <row r="72931" spans="12:12">
      <c r="L72931" s="34"/>
    </row>
    <row r="72932" spans="12:12">
      <c r="L72932" s="34"/>
    </row>
    <row r="72933" spans="12:12">
      <c r="L72933" s="34"/>
    </row>
    <row r="72934" spans="12:12">
      <c r="L72934" s="34"/>
    </row>
    <row r="72935" spans="12:12">
      <c r="L72935" s="34"/>
    </row>
    <row r="72936" spans="12:12">
      <c r="L72936" s="34"/>
    </row>
    <row r="72937" spans="12:12">
      <c r="L72937" s="34"/>
    </row>
    <row r="72938" spans="12:12">
      <c r="L72938" s="34"/>
    </row>
    <row r="72939" spans="12:12">
      <c r="L72939" s="34"/>
    </row>
    <row r="72940" spans="12:12">
      <c r="L72940" s="34"/>
    </row>
    <row r="72941" spans="12:12">
      <c r="L72941" s="34"/>
    </row>
    <row r="72942" spans="12:12">
      <c r="L72942" s="34"/>
    </row>
    <row r="72943" spans="12:12">
      <c r="L72943" s="34"/>
    </row>
    <row r="72944" spans="12:12">
      <c r="L72944" s="34"/>
    </row>
    <row r="72945" spans="12:12">
      <c r="L72945" s="34"/>
    </row>
    <row r="72946" spans="12:12">
      <c r="L72946" s="34"/>
    </row>
    <row r="72947" spans="12:12">
      <c r="L72947" s="34"/>
    </row>
    <row r="72948" spans="12:12">
      <c r="L72948" s="34"/>
    </row>
    <row r="72949" spans="12:12">
      <c r="L72949" s="34"/>
    </row>
    <row r="72950" spans="12:12">
      <c r="L72950" s="34"/>
    </row>
    <row r="72951" spans="12:12">
      <c r="L72951" s="34"/>
    </row>
    <row r="72952" spans="12:12">
      <c r="L72952" s="34"/>
    </row>
    <row r="72953" spans="12:12">
      <c r="L72953" s="34"/>
    </row>
    <row r="72954" spans="12:12">
      <c r="L72954" s="34"/>
    </row>
    <row r="72955" spans="12:12">
      <c r="L72955" s="34"/>
    </row>
    <row r="72956" spans="12:12">
      <c r="L72956" s="34"/>
    </row>
    <row r="72957" spans="12:12">
      <c r="L72957" s="34"/>
    </row>
    <row r="72958" spans="12:12">
      <c r="L72958" s="34"/>
    </row>
    <row r="72959" spans="12:12">
      <c r="L72959" s="34"/>
    </row>
    <row r="72960" spans="12:12">
      <c r="L72960" s="34"/>
    </row>
    <row r="72961" spans="12:12">
      <c r="L72961" s="34"/>
    </row>
    <row r="72962" spans="12:12">
      <c r="L72962" s="34"/>
    </row>
    <row r="72963" spans="12:12">
      <c r="L72963" s="34"/>
    </row>
    <row r="72964" spans="12:12">
      <c r="L72964" s="34"/>
    </row>
    <row r="72965" spans="12:12">
      <c r="L72965" s="34"/>
    </row>
    <row r="72966" spans="12:12">
      <c r="L72966" s="34"/>
    </row>
    <row r="72967" spans="12:12">
      <c r="L72967" s="34"/>
    </row>
    <row r="72968" spans="12:12">
      <c r="L72968" s="34"/>
    </row>
    <row r="72969" spans="12:12">
      <c r="L72969" s="34"/>
    </row>
    <row r="72970" spans="12:12">
      <c r="L72970" s="34"/>
    </row>
    <row r="72971" spans="12:12">
      <c r="L72971" s="34"/>
    </row>
    <row r="72972" spans="12:12">
      <c r="L72972" s="34"/>
    </row>
    <row r="72973" spans="12:12">
      <c r="L72973" s="34"/>
    </row>
    <row r="72974" spans="12:12">
      <c r="L72974" s="34"/>
    </row>
    <row r="72975" spans="12:12">
      <c r="L72975" s="34"/>
    </row>
    <row r="72976" spans="12:12">
      <c r="L72976" s="34"/>
    </row>
    <row r="72977" spans="12:12">
      <c r="L72977" s="34"/>
    </row>
    <row r="72978" spans="12:12">
      <c r="L72978" s="34"/>
    </row>
    <row r="72979" spans="12:12">
      <c r="L72979" s="34"/>
    </row>
    <row r="72980" spans="12:12">
      <c r="L72980" s="34"/>
    </row>
    <row r="72981" spans="12:12">
      <c r="L72981" s="34"/>
    </row>
    <row r="72982" spans="12:12">
      <c r="L72982" s="34"/>
    </row>
    <row r="72983" spans="12:12">
      <c r="L72983" s="34"/>
    </row>
    <row r="72984" spans="12:12">
      <c r="L72984" s="34"/>
    </row>
    <row r="72985" spans="12:12">
      <c r="L72985" s="34"/>
    </row>
    <row r="72986" spans="12:12">
      <c r="L72986" s="34"/>
    </row>
    <row r="72987" spans="12:12">
      <c r="L72987" s="34"/>
    </row>
    <row r="72988" spans="12:12">
      <c r="L72988" s="34"/>
    </row>
    <row r="72989" spans="12:12">
      <c r="L72989" s="34"/>
    </row>
    <row r="72990" spans="12:12">
      <c r="L72990" s="34"/>
    </row>
    <row r="72991" spans="12:12">
      <c r="L72991" s="34"/>
    </row>
    <row r="72992" spans="12:12">
      <c r="L72992" s="34"/>
    </row>
    <row r="72993" spans="12:12">
      <c r="L72993" s="34"/>
    </row>
    <row r="72994" spans="12:12">
      <c r="L72994" s="34"/>
    </row>
    <row r="72995" spans="12:12">
      <c r="L72995" s="34"/>
    </row>
    <row r="72996" spans="12:12">
      <c r="L72996" s="34"/>
    </row>
    <row r="72997" spans="12:12">
      <c r="L72997" s="34"/>
    </row>
    <row r="72998" spans="12:12">
      <c r="L72998" s="34"/>
    </row>
    <row r="72999" spans="12:12">
      <c r="L72999" s="34"/>
    </row>
    <row r="73000" spans="12:12">
      <c r="L73000" s="34"/>
    </row>
    <row r="73001" spans="12:12">
      <c r="L73001" s="34"/>
    </row>
    <row r="73002" spans="12:12">
      <c r="L73002" s="34"/>
    </row>
    <row r="73003" spans="12:12">
      <c r="L73003" s="34"/>
    </row>
    <row r="73004" spans="12:12">
      <c r="L73004" s="34"/>
    </row>
    <row r="73005" spans="12:12">
      <c r="L73005" s="34"/>
    </row>
    <row r="73006" spans="12:12">
      <c r="L73006" s="34"/>
    </row>
    <row r="73007" spans="12:12">
      <c r="L73007" s="34"/>
    </row>
    <row r="73008" spans="12:12">
      <c r="L73008" s="34"/>
    </row>
    <row r="73009" spans="12:12">
      <c r="L73009" s="34"/>
    </row>
    <row r="73010" spans="12:12">
      <c r="L73010" s="34"/>
    </row>
    <row r="73011" spans="12:12">
      <c r="L73011" s="34"/>
    </row>
    <row r="73012" spans="12:12">
      <c r="L73012" s="34"/>
    </row>
    <row r="73013" spans="12:12">
      <c r="L73013" s="34"/>
    </row>
    <row r="73014" spans="12:12">
      <c r="L73014" s="34"/>
    </row>
    <row r="73015" spans="12:12">
      <c r="L73015" s="34"/>
    </row>
    <row r="73016" spans="12:12">
      <c r="L73016" s="34"/>
    </row>
    <row r="73017" spans="12:12">
      <c r="L73017" s="34"/>
    </row>
    <row r="73018" spans="12:12">
      <c r="L73018" s="34"/>
    </row>
    <row r="73019" spans="12:12">
      <c r="L73019" s="34"/>
    </row>
    <row r="73020" spans="12:12">
      <c r="L73020" s="34"/>
    </row>
    <row r="73021" spans="12:12">
      <c r="L73021" s="34"/>
    </row>
    <row r="73022" spans="12:12">
      <c r="L73022" s="34"/>
    </row>
    <row r="73023" spans="12:12">
      <c r="L73023" s="34"/>
    </row>
    <row r="73024" spans="12:12">
      <c r="L73024" s="34"/>
    </row>
    <row r="73025" spans="12:12">
      <c r="L73025" s="34"/>
    </row>
    <row r="73026" spans="12:12">
      <c r="L73026" s="34"/>
    </row>
    <row r="73027" spans="12:12">
      <c r="L73027" s="34"/>
    </row>
    <row r="73028" spans="12:12">
      <c r="L73028" s="34"/>
    </row>
    <row r="73029" spans="12:12">
      <c r="L73029" s="34"/>
    </row>
    <row r="73030" spans="12:12">
      <c r="L73030" s="34"/>
    </row>
    <row r="73031" spans="12:12">
      <c r="L73031" s="34"/>
    </row>
    <row r="73032" spans="12:12">
      <c r="L73032" s="34"/>
    </row>
    <row r="73033" spans="12:12">
      <c r="L73033" s="34"/>
    </row>
    <row r="73034" spans="12:12">
      <c r="L73034" s="34"/>
    </row>
    <row r="73035" spans="12:12">
      <c r="L73035" s="34"/>
    </row>
    <row r="73036" spans="12:12">
      <c r="L73036" s="34"/>
    </row>
    <row r="73037" spans="12:12">
      <c r="L73037" s="34"/>
    </row>
    <row r="73038" spans="12:12">
      <c r="L73038" s="34"/>
    </row>
    <row r="73039" spans="12:12">
      <c r="L73039" s="34"/>
    </row>
    <row r="73040" spans="12:12">
      <c r="L73040" s="34"/>
    </row>
    <row r="73041" spans="12:12">
      <c r="L73041" s="34"/>
    </row>
    <row r="73042" spans="12:12">
      <c r="L73042" s="34"/>
    </row>
    <row r="73043" spans="12:12">
      <c r="L73043" s="34"/>
    </row>
    <row r="73044" spans="12:12">
      <c r="L73044" s="34"/>
    </row>
    <row r="73045" spans="12:12">
      <c r="L73045" s="34"/>
    </row>
    <row r="73046" spans="12:12">
      <c r="L73046" s="34"/>
    </row>
    <row r="73047" spans="12:12">
      <c r="L73047" s="34"/>
    </row>
    <row r="73048" spans="12:12">
      <c r="L73048" s="34"/>
    </row>
    <row r="73049" spans="12:12">
      <c r="L73049" s="34"/>
    </row>
    <row r="73050" spans="12:12">
      <c r="L73050" s="34"/>
    </row>
    <row r="73051" spans="12:12">
      <c r="L73051" s="34"/>
    </row>
    <row r="73052" spans="12:12">
      <c r="L73052" s="34"/>
    </row>
    <row r="73053" spans="12:12">
      <c r="L73053" s="34"/>
    </row>
    <row r="73054" spans="12:12">
      <c r="L73054" s="34"/>
    </row>
    <row r="73055" spans="12:12">
      <c r="L73055" s="34"/>
    </row>
    <row r="73056" spans="12:12">
      <c r="L73056" s="34"/>
    </row>
    <row r="73057" spans="12:12">
      <c r="L73057" s="34"/>
    </row>
    <row r="73058" spans="12:12">
      <c r="L73058" s="34"/>
    </row>
    <row r="73059" spans="12:12">
      <c r="L73059" s="34"/>
    </row>
    <row r="73060" spans="12:12">
      <c r="L73060" s="34"/>
    </row>
    <row r="73061" spans="12:12">
      <c r="L73061" s="34"/>
    </row>
    <row r="73062" spans="12:12">
      <c r="L73062" s="34"/>
    </row>
    <row r="73063" spans="12:12">
      <c r="L73063" s="34"/>
    </row>
    <row r="73064" spans="12:12">
      <c r="L73064" s="34"/>
    </row>
    <row r="73065" spans="12:12">
      <c r="L73065" s="34"/>
    </row>
    <row r="73066" spans="12:12">
      <c r="L73066" s="34"/>
    </row>
    <row r="73067" spans="12:12">
      <c r="L73067" s="34"/>
    </row>
    <row r="73068" spans="12:12">
      <c r="L73068" s="34"/>
    </row>
    <row r="73069" spans="12:12">
      <c r="L73069" s="34"/>
    </row>
    <row r="73070" spans="12:12">
      <c r="L73070" s="34"/>
    </row>
    <row r="73071" spans="12:12">
      <c r="L73071" s="34"/>
    </row>
    <row r="73072" spans="12:12">
      <c r="L73072" s="34"/>
    </row>
    <row r="73073" spans="12:12">
      <c r="L73073" s="34"/>
    </row>
    <row r="73074" spans="12:12">
      <c r="L73074" s="34"/>
    </row>
    <row r="73075" spans="12:12">
      <c r="L73075" s="34"/>
    </row>
    <row r="73076" spans="12:12">
      <c r="L73076" s="34"/>
    </row>
    <row r="73077" spans="12:12">
      <c r="L73077" s="34"/>
    </row>
    <row r="73078" spans="12:12">
      <c r="L73078" s="34"/>
    </row>
    <row r="73079" spans="12:12">
      <c r="L73079" s="34"/>
    </row>
    <row r="73080" spans="12:12">
      <c r="L73080" s="34"/>
    </row>
    <row r="73081" spans="12:12">
      <c r="L73081" s="34"/>
    </row>
    <row r="73082" spans="12:12">
      <c r="L73082" s="34"/>
    </row>
    <row r="73083" spans="12:12">
      <c r="L73083" s="34"/>
    </row>
    <row r="73084" spans="12:12">
      <c r="L73084" s="34"/>
    </row>
    <row r="73085" spans="12:12">
      <c r="L73085" s="34"/>
    </row>
    <row r="73086" spans="12:12">
      <c r="L73086" s="34"/>
    </row>
    <row r="73087" spans="12:12">
      <c r="L73087" s="34"/>
    </row>
    <row r="73088" spans="12:12">
      <c r="L73088" s="34"/>
    </row>
    <row r="73089" spans="12:12">
      <c r="L73089" s="34"/>
    </row>
    <row r="73090" spans="12:12">
      <c r="L73090" s="34"/>
    </row>
    <row r="73091" spans="12:12">
      <c r="L73091" s="34"/>
    </row>
    <row r="73092" spans="12:12">
      <c r="L73092" s="34"/>
    </row>
    <row r="73093" spans="12:12">
      <c r="L73093" s="34"/>
    </row>
    <row r="73094" spans="12:12">
      <c r="L73094" s="34"/>
    </row>
    <row r="73095" spans="12:12">
      <c r="L73095" s="34"/>
    </row>
    <row r="73096" spans="12:12">
      <c r="L73096" s="34"/>
    </row>
    <row r="73097" spans="12:12">
      <c r="L73097" s="34"/>
    </row>
    <row r="73098" spans="12:12">
      <c r="L73098" s="34"/>
    </row>
    <row r="73099" spans="12:12">
      <c r="L73099" s="34"/>
    </row>
    <row r="73100" spans="12:12">
      <c r="L73100" s="34"/>
    </row>
    <row r="73101" spans="12:12">
      <c r="L73101" s="34"/>
    </row>
    <row r="73102" spans="12:12">
      <c r="L73102" s="34"/>
    </row>
    <row r="73103" spans="12:12">
      <c r="L73103" s="34"/>
    </row>
    <row r="73104" spans="12:12">
      <c r="L73104" s="34"/>
    </row>
    <row r="73105" spans="12:12">
      <c r="L73105" s="34"/>
    </row>
    <row r="73106" spans="12:12">
      <c r="L73106" s="34"/>
    </row>
    <row r="73107" spans="12:12">
      <c r="L73107" s="34"/>
    </row>
    <row r="73108" spans="12:12">
      <c r="L73108" s="34"/>
    </row>
    <row r="73109" spans="12:12">
      <c r="L73109" s="34"/>
    </row>
    <row r="73110" spans="12:12">
      <c r="L73110" s="34"/>
    </row>
    <row r="73111" spans="12:12">
      <c r="L73111" s="34"/>
    </row>
    <row r="73112" spans="12:12">
      <c r="L73112" s="34"/>
    </row>
    <row r="73113" spans="12:12">
      <c r="L73113" s="34"/>
    </row>
    <row r="73114" spans="12:12">
      <c r="L73114" s="34"/>
    </row>
    <row r="73115" spans="12:12">
      <c r="L73115" s="34"/>
    </row>
    <row r="73116" spans="12:12">
      <c r="L73116" s="34"/>
    </row>
    <row r="73117" spans="12:12">
      <c r="L73117" s="34"/>
    </row>
    <row r="73118" spans="12:12">
      <c r="L73118" s="34"/>
    </row>
    <row r="73119" spans="12:12">
      <c r="L73119" s="34"/>
    </row>
    <row r="73120" spans="12:12">
      <c r="L73120" s="34"/>
    </row>
    <row r="73121" spans="12:12">
      <c r="L73121" s="34"/>
    </row>
    <row r="73122" spans="12:12">
      <c r="L73122" s="34"/>
    </row>
    <row r="73123" spans="12:12">
      <c r="L73123" s="34"/>
    </row>
    <row r="73124" spans="12:12">
      <c r="L73124" s="34"/>
    </row>
    <row r="73125" spans="12:12">
      <c r="L73125" s="34"/>
    </row>
    <row r="73126" spans="12:12">
      <c r="L73126" s="34"/>
    </row>
    <row r="73127" spans="12:12">
      <c r="L73127" s="34"/>
    </row>
    <row r="73128" spans="12:12">
      <c r="L73128" s="34"/>
    </row>
    <row r="73129" spans="12:12">
      <c r="L73129" s="34"/>
    </row>
    <row r="73130" spans="12:12">
      <c r="L73130" s="34"/>
    </row>
    <row r="73131" spans="12:12">
      <c r="L73131" s="34"/>
    </row>
    <row r="73132" spans="12:12">
      <c r="L73132" s="34"/>
    </row>
    <row r="73133" spans="12:12">
      <c r="L73133" s="34"/>
    </row>
    <row r="73134" spans="12:12">
      <c r="L73134" s="34"/>
    </row>
    <row r="73135" spans="12:12">
      <c r="L73135" s="34"/>
    </row>
    <row r="73136" spans="12:12">
      <c r="L73136" s="34"/>
    </row>
    <row r="73137" spans="12:12">
      <c r="L73137" s="34"/>
    </row>
    <row r="73138" spans="12:12">
      <c r="L73138" s="34"/>
    </row>
    <row r="73139" spans="12:12">
      <c r="L73139" s="34"/>
    </row>
    <row r="73140" spans="12:12">
      <c r="L73140" s="34"/>
    </row>
    <row r="73141" spans="12:12">
      <c r="L73141" s="34"/>
    </row>
    <row r="73142" spans="12:12">
      <c r="L73142" s="34"/>
    </row>
    <row r="73143" spans="12:12">
      <c r="L73143" s="34"/>
    </row>
    <row r="73144" spans="12:12">
      <c r="L73144" s="34"/>
    </row>
    <row r="73145" spans="12:12">
      <c r="L73145" s="34"/>
    </row>
    <row r="73146" spans="12:12">
      <c r="L73146" s="34"/>
    </row>
    <row r="73147" spans="12:12">
      <c r="L73147" s="34"/>
    </row>
    <row r="73148" spans="12:12">
      <c r="L73148" s="34"/>
    </row>
    <row r="73149" spans="12:12">
      <c r="L73149" s="34"/>
    </row>
    <row r="73150" spans="12:12">
      <c r="L73150" s="34"/>
    </row>
    <row r="73151" spans="12:12">
      <c r="L73151" s="34"/>
    </row>
    <row r="73152" spans="12:12">
      <c r="L73152" s="34"/>
    </row>
    <row r="73153" spans="12:12">
      <c r="L73153" s="34"/>
    </row>
    <row r="73154" spans="12:12">
      <c r="L73154" s="34"/>
    </row>
    <row r="73155" spans="12:12">
      <c r="L73155" s="34"/>
    </row>
    <row r="73156" spans="12:12">
      <c r="L73156" s="34"/>
    </row>
    <row r="73157" spans="12:12">
      <c r="L73157" s="34"/>
    </row>
    <row r="73158" spans="12:12">
      <c r="L73158" s="34"/>
    </row>
    <row r="73159" spans="12:12">
      <c r="L73159" s="34"/>
    </row>
    <row r="73160" spans="12:12">
      <c r="L73160" s="34"/>
    </row>
    <row r="73161" spans="12:12">
      <c r="L73161" s="34"/>
    </row>
    <row r="73162" spans="12:12">
      <c r="L73162" s="34"/>
    </row>
    <row r="73163" spans="12:12">
      <c r="L73163" s="34"/>
    </row>
    <row r="73164" spans="12:12">
      <c r="L73164" s="34"/>
    </row>
    <row r="73165" spans="12:12">
      <c r="L73165" s="34"/>
    </row>
    <row r="73166" spans="12:12">
      <c r="L73166" s="34"/>
    </row>
    <row r="73167" spans="12:12">
      <c r="L73167" s="34"/>
    </row>
    <row r="73168" spans="12:12">
      <c r="L73168" s="34"/>
    </row>
    <row r="73169" spans="12:12">
      <c r="L73169" s="34"/>
    </row>
    <row r="73170" spans="12:12">
      <c r="L73170" s="34"/>
    </row>
    <row r="73171" spans="12:12">
      <c r="L73171" s="34"/>
    </row>
    <row r="73172" spans="12:12">
      <c r="L73172" s="34"/>
    </row>
    <row r="73173" spans="12:12">
      <c r="L73173" s="34"/>
    </row>
    <row r="73174" spans="12:12">
      <c r="L73174" s="34"/>
    </row>
    <row r="73175" spans="12:12">
      <c r="L73175" s="34"/>
    </row>
    <row r="73176" spans="12:12">
      <c r="L73176" s="34"/>
    </row>
    <row r="73177" spans="12:12">
      <c r="L73177" s="34"/>
    </row>
    <row r="73178" spans="12:12">
      <c r="L73178" s="34"/>
    </row>
    <row r="73179" spans="12:12">
      <c r="L73179" s="34"/>
    </row>
    <row r="73180" spans="12:12">
      <c r="L73180" s="34"/>
    </row>
    <row r="73181" spans="12:12">
      <c r="L73181" s="34"/>
    </row>
    <row r="73182" spans="12:12">
      <c r="L73182" s="34"/>
    </row>
    <row r="73183" spans="12:12">
      <c r="L73183" s="34"/>
    </row>
    <row r="73184" spans="12:12">
      <c r="L73184" s="34"/>
    </row>
    <row r="73185" spans="12:12">
      <c r="L73185" s="34"/>
    </row>
    <row r="73186" spans="12:12">
      <c r="L73186" s="34"/>
    </row>
    <row r="73187" spans="12:12">
      <c r="L73187" s="34"/>
    </row>
    <row r="73188" spans="12:12">
      <c r="L73188" s="34"/>
    </row>
    <row r="73189" spans="12:12">
      <c r="L73189" s="34"/>
    </row>
    <row r="73190" spans="12:12">
      <c r="L73190" s="34"/>
    </row>
    <row r="73191" spans="12:12">
      <c r="L73191" s="34"/>
    </row>
    <row r="73192" spans="12:12">
      <c r="L73192" s="34"/>
    </row>
    <row r="73193" spans="12:12">
      <c r="L73193" s="34"/>
    </row>
    <row r="73194" spans="12:12">
      <c r="L73194" s="34"/>
    </row>
    <row r="73195" spans="12:12">
      <c r="L73195" s="34"/>
    </row>
    <row r="73196" spans="12:12">
      <c r="L73196" s="34"/>
    </row>
    <row r="73197" spans="12:12">
      <c r="L73197" s="34"/>
    </row>
    <row r="73198" spans="12:12">
      <c r="L73198" s="34"/>
    </row>
    <row r="73199" spans="12:12">
      <c r="L73199" s="34"/>
    </row>
    <row r="73200" spans="12:12">
      <c r="L73200" s="34"/>
    </row>
    <row r="73201" spans="12:12">
      <c r="L73201" s="34"/>
    </row>
    <row r="73202" spans="12:12">
      <c r="L73202" s="34"/>
    </row>
    <row r="73203" spans="12:12">
      <c r="L73203" s="34"/>
    </row>
    <row r="73204" spans="12:12">
      <c r="L73204" s="34"/>
    </row>
    <row r="73205" spans="12:12">
      <c r="L73205" s="34"/>
    </row>
    <row r="73206" spans="12:12">
      <c r="L73206" s="34"/>
    </row>
    <row r="73207" spans="12:12">
      <c r="L73207" s="34"/>
    </row>
    <row r="73208" spans="12:12">
      <c r="L73208" s="34"/>
    </row>
    <row r="73209" spans="12:12">
      <c r="L73209" s="34"/>
    </row>
    <row r="73210" spans="12:12">
      <c r="L73210" s="34"/>
    </row>
    <row r="73211" spans="12:12">
      <c r="L73211" s="34"/>
    </row>
    <row r="73212" spans="12:12">
      <c r="L73212" s="34"/>
    </row>
    <row r="73213" spans="12:12">
      <c r="L73213" s="34"/>
    </row>
    <row r="73214" spans="12:12">
      <c r="L73214" s="34"/>
    </row>
    <row r="73215" spans="12:12">
      <c r="L73215" s="34"/>
    </row>
    <row r="73216" spans="12:12">
      <c r="L73216" s="34"/>
    </row>
    <row r="73217" spans="12:12">
      <c r="L73217" s="34"/>
    </row>
    <row r="73218" spans="12:12">
      <c r="L73218" s="34"/>
    </row>
    <row r="73219" spans="12:12">
      <c r="L73219" s="34"/>
    </row>
    <row r="73220" spans="12:12">
      <c r="L73220" s="34"/>
    </row>
    <row r="73221" spans="12:12">
      <c r="L73221" s="34"/>
    </row>
    <row r="73222" spans="12:12">
      <c r="L73222" s="34"/>
    </row>
    <row r="73223" spans="12:12">
      <c r="L73223" s="34"/>
    </row>
    <row r="73224" spans="12:12">
      <c r="L73224" s="34"/>
    </row>
    <row r="73225" spans="12:12">
      <c r="L73225" s="34"/>
    </row>
    <row r="73226" spans="12:12">
      <c r="L73226" s="34"/>
    </row>
    <row r="73227" spans="12:12">
      <c r="L73227" s="34"/>
    </row>
    <row r="73228" spans="12:12">
      <c r="L73228" s="34"/>
    </row>
    <row r="73229" spans="12:12">
      <c r="L73229" s="34"/>
    </row>
    <row r="73230" spans="12:12">
      <c r="L73230" s="34"/>
    </row>
    <row r="73231" spans="12:12">
      <c r="L73231" s="34"/>
    </row>
    <row r="73232" spans="12:12">
      <c r="L73232" s="34"/>
    </row>
    <row r="73233" spans="12:12">
      <c r="L73233" s="34"/>
    </row>
    <row r="73234" spans="12:12">
      <c r="L73234" s="34"/>
    </row>
    <row r="73235" spans="12:12">
      <c r="L73235" s="34"/>
    </row>
    <row r="73236" spans="12:12">
      <c r="L73236" s="34"/>
    </row>
    <row r="73237" spans="12:12">
      <c r="L73237" s="34"/>
    </row>
    <row r="73238" spans="12:12">
      <c r="L73238" s="34"/>
    </row>
    <row r="73239" spans="12:12">
      <c r="L73239" s="34"/>
    </row>
    <row r="73240" spans="12:12">
      <c r="L73240" s="34"/>
    </row>
    <row r="73241" spans="12:12">
      <c r="L73241" s="34"/>
    </row>
    <row r="73242" spans="12:12">
      <c r="L73242" s="34"/>
    </row>
    <row r="73243" spans="12:12">
      <c r="L73243" s="34"/>
    </row>
    <row r="73244" spans="12:12">
      <c r="L73244" s="34"/>
    </row>
    <row r="73245" spans="12:12">
      <c r="L73245" s="34"/>
    </row>
    <row r="73246" spans="12:12">
      <c r="L73246" s="34"/>
    </row>
    <row r="73247" spans="12:12">
      <c r="L73247" s="34"/>
    </row>
    <row r="73248" spans="12:12">
      <c r="L73248" s="34"/>
    </row>
    <row r="73249" spans="12:12">
      <c r="L73249" s="34"/>
    </row>
    <row r="73250" spans="12:12">
      <c r="L73250" s="34"/>
    </row>
    <row r="73251" spans="12:12">
      <c r="L73251" s="34"/>
    </row>
    <row r="73252" spans="12:12">
      <c r="L73252" s="34"/>
    </row>
    <row r="73253" spans="12:12">
      <c r="L73253" s="34"/>
    </row>
    <row r="73254" spans="12:12">
      <c r="L73254" s="34"/>
    </row>
    <row r="73255" spans="12:12">
      <c r="L73255" s="34"/>
    </row>
    <row r="73256" spans="12:12">
      <c r="L73256" s="34"/>
    </row>
    <row r="73257" spans="12:12">
      <c r="L73257" s="34"/>
    </row>
    <row r="73258" spans="12:12">
      <c r="L73258" s="34"/>
    </row>
    <row r="73259" spans="12:12">
      <c r="L73259" s="34"/>
    </row>
    <row r="73260" spans="12:12">
      <c r="L73260" s="34"/>
    </row>
    <row r="73261" spans="12:12">
      <c r="L73261" s="34"/>
    </row>
    <row r="73262" spans="12:12">
      <c r="L73262" s="34"/>
    </row>
    <row r="73263" spans="12:12">
      <c r="L73263" s="34"/>
    </row>
    <row r="73264" spans="12:12">
      <c r="L73264" s="34"/>
    </row>
    <row r="73265" spans="12:12">
      <c r="L73265" s="34"/>
    </row>
    <row r="73266" spans="12:12">
      <c r="L73266" s="34"/>
    </row>
    <row r="73267" spans="12:12">
      <c r="L73267" s="34"/>
    </row>
    <row r="73268" spans="12:12">
      <c r="L73268" s="34"/>
    </row>
    <row r="73269" spans="12:12">
      <c r="L73269" s="34"/>
    </row>
    <row r="73270" spans="12:12">
      <c r="L73270" s="34"/>
    </row>
    <row r="73271" spans="12:12">
      <c r="L73271" s="34"/>
    </row>
    <row r="73272" spans="12:12">
      <c r="L73272" s="34"/>
    </row>
    <row r="73273" spans="12:12">
      <c r="L73273" s="34"/>
    </row>
    <row r="73274" spans="12:12">
      <c r="L73274" s="34"/>
    </row>
    <row r="73275" spans="12:12">
      <c r="L73275" s="34"/>
    </row>
    <row r="73276" spans="12:12">
      <c r="L73276" s="34"/>
    </row>
    <row r="73277" spans="12:12">
      <c r="L73277" s="34"/>
    </row>
    <row r="73278" spans="12:12">
      <c r="L73278" s="34"/>
    </row>
    <row r="73279" spans="12:12">
      <c r="L73279" s="34"/>
    </row>
    <row r="73280" spans="12:12">
      <c r="L73280" s="34"/>
    </row>
    <row r="73281" spans="12:12">
      <c r="L73281" s="34"/>
    </row>
    <row r="73282" spans="12:12">
      <c r="L73282" s="34"/>
    </row>
    <row r="73283" spans="12:12">
      <c r="L73283" s="34"/>
    </row>
    <row r="73284" spans="12:12">
      <c r="L73284" s="34"/>
    </row>
    <row r="73285" spans="12:12">
      <c r="L73285" s="34"/>
    </row>
    <row r="73286" spans="12:12">
      <c r="L73286" s="34"/>
    </row>
    <row r="73287" spans="12:12">
      <c r="L73287" s="34"/>
    </row>
    <row r="73288" spans="12:12">
      <c r="L73288" s="34"/>
    </row>
    <row r="73289" spans="12:12">
      <c r="L73289" s="34"/>
    </row>
    <row r="73290" spans="12:12">
      <c r="L73290" s="34"/>
    </row>
    <row r="73291" spans="12:12">
      <c r="L73291" s="34"/>
    </row>
    <row r="73292" spans="12:12">
      <c r="L73292" s="34"/>
    </row>
    <row r="73293" spans="12:12">
      <c r="L73293" s="34"/>
    </row>
    <row r="73294" spans="12:12">
      <c r="L73294" s="34"/>
    </row>
    <row r="73295" spans="12:12">
      <c r="L73295" s="34"/>
    </row>
    <row r="73296" spans="12:12">
      <c r="L73296" s="34"/>
    </row>
    <row r="73297" spans="12:12">
      <c r="L73297" s="34"/>
    </row>
    <row r="73298" spans="12:12">
      <c r="L73298" s="34"/>
    </row>
    <row r="73299" spans="12:12">
      <c r="L73299" s="34"/>
    </row>
    <row r="73300" spans="12:12">
      <c r="L73300" s="34"/>
    </row>
    <row r="73301" spans="12:12">
      <c r="L73301" s="34"/>
    </row>
    <row r="73302" spans="12:12">
      <c r="L73302" s="34"/>
    </row>
    <row r="73303" spans="12:12">
      <c r="L73303" s="34"/>
    </row>
    <row r="73304" spans="12:12">
      <c r="L73304" s="34"/>
    </row>
    <row r="73305" spans="12:12">
      <c r="L73305" s="34"/>
    </row>
    <row r="73306" spans="12:12">
      <c r="L73306" s="34"/>
    </row>
    <row r="73307" spans="12:12">
      <c r="L73307" s="34"/>
    </row>
    <row r="73308" spans="12:12">
      <c r="L73308" s="34"/>
    </row>
    <row r="73309" spans="12:12">
      <c r="L73309" s="34"/>
    </row>
    <row r="73310" spans="12:12">
      <c r="L73310" s="34"/>
    </row>
    <row r="73311" spans="12:12">
      <c r="L73311" s="34"/>
    </row>
    <row r="73312" spans="12:12">
      <c r="L73312" s="34"/>
    </row>
    <row r="73313" spans="12:12">
      <c r="L73313" s="34"/>
    </row>
    <row r="73314" spans="12:12">
      <c r="L73314" s="34"/>
    </row>
    <row r="73315" spans="12:12">
      <c r="L73315" s="34"/>
    </row>
    <row r="73316" spans="12:12">
      <c r="L73316" s="34"/>
    </row>
    <row r="73317" spans="12:12">
      <c r="L73317" s="34"/>
    </row>
    <row r="73318" spans="12:12">
      <c r="L73318" s="34"/>
    </row>
    <row r="73319" spans="12:12">
      <c r="L73319" s="34"/>
    </row>
    <row r="73320" spans="12:12">
      <c r="L73320" s="34"/>
    </row>
    <row r="73321" spans="12:12">
      <c r="L73321" s="34"/>
    </row>
    <row r="73322" spans="12:12">
      <c r="L73322" s="34"/>
    </row>
    <row r="73323" spans="12:12">
      <c r="L73323" s="34"/>
    </row>
    <row r="73324" spans="12:12">
      <c r="L73324" s="34"/>
    </row>
    <row r="73325" spans="12:12">
      <c r="L73325" s="34"/>
    </row>
    <row r="73326" spans="12:12">
      <c r="L73326" s="34"/>
    </row>
    <row r="73327" spans="12:12">
      <c r="L73327" s="34"/>
    </row>
    <row r="73328" spans="12:12">
      <c r="L73328" s="34"/>
    </row>
    <row r="73329" spans="12:12">
      <c r="L73329" s="34"/>
    </row>
    <row r="73330" spans="12:12">
      <c r="L73330" s="34"/>
    </row>
    <row r="73331" spans="12:12">
      <c r="L73331" s="34"/>
    </row>
    <row r="73332" spans="12:12">
      <c r="L73332" s="34"/>
    </row>
    <row r="73333" spans="12:12">
      <c r="L73333" s="34"/>
    </row>
    <row r="73334" spans="12:12">
      <c r="L73334" s="34"/>
    </row>
    <row r="73335" spans="12:12">
      <c r="L73335" s="34"/>
    </row>
    <row r="73336" spans="12:12">
      <c r="L73336" s="34"/>
    </row>
    <row r="73337" spans="12:12">
      <c r="L73337" s="34"/>
    </row>
    <row r="73338" spans="12:12">
      <c r="L73338" s="34"/>
    </row>
    <row r="73339" spans="12:12">
      <c r="L73339" s="34"/>
    </row>
    <row r="73340" spans="12:12">
      <c r="L73340" s="34"/>
    </row>
    <row r="73341" spans="12:12">
      <c r="L73341" s="34"/>
    </row>
    <row r="73342" spans="12:12">
      <c r="L73342" s="34"/>
    </row>
    <row r="73343" spans="12:12">
      <c r="L73343" s="34"/>
    </row>
    <row r="73344" spans="12:12">
      <c r="L73344" s="34"/>
    </row>
    <row r="73345" spans="12:12">
      <c r="L73345" s="34"/>
    </row>
    <row r="73346" spans="12:12">
      <c r="L73346" s="34"/>
    </row>
    <row r="73347" spans="12:12">
      <c r="L73347" s="34"/>
    </row>
    <row r="73348" spans="12:12">
      <c r="L73348" s="34"/>
    </row>
    <row r="73349" spans="12:12">
      <c r="L73349" s="34"/>
    </row>
    <row r="73350" spans="12:12">
      <c r="L73350" s="34"/>
    </row>
    <row r="73351" spans="12:12">
      <c r="L73351" s="34"/>
    </row>
    <row r="73352" spans="12:12">
      <c r="L73352" s="34"/>
    </row>
    <row r="73353" spans="12:12">
      <c r="L73353" s="34"/>
    </row>
    <row r="73354" spans="12:12">
      <c r="L73354" s="34"/>
    </row>
    <row r="73355" spans="12:12">
      <c r="L73355" s="34"/>
    </row>
    <row r="73356" spans="12:12">
      <c r="L73356" s="34"/>
    </row>
    <row r="73357" spans="12:12">
      <c r="L73357" s="34"/>
    </row>
    <row r="73358" spans="12:12">
      <c r="L73358" s="34"/>
    </row>
    <row r="73359" spans="12:12">
      <c r="L73359" s="34"/>
    </row>
    <row r="73360" spans="12:12">
      <c r="L73360" s="34"/>
    </row>
    <row r="73361" spans="12:12">
      <c r="L73361" s="34"/>
    </row>
    <row r="73362" spans="12:12">
      <c r="L73362" s="34"/>
    </row>
    <row r="73363" spans="12:12">
      <c r="L73363" s="34"/>
    </row>
    <row r="73364" spans="12:12">
      <c r="L73364" s="34"/>
    </row>
    <row r="73365" spans="12:12">
      <c r="L73365" s="34"/>
    </row>
    <row r="73366" spans="12:12">
      <c r="L73366" s="34"/>
    </row>
    <row r="73367" spans="12:12">
      <c r="L73367" s="34"/>
    </row>
    <row r="73368" spans="12:12">
      <c r="L73368" s="34"/>
    </row>
    <row r="73369" spans="12:12">
      <c r="L73369" s="34"/>
    </row>
    <row r="73370" spans="12:12">
      <c r="L73370" s="34"/>
    </row>
    <row r="73371" spans="12:12">
      <c r="L73371" s="34"/>
    </row>
    <row r="73372" spans="12:12">
      <c r="L73372" s="34"/>
    </row>
    <row r="73373" spans="12:12">
      <c r="L73373" s="34"/>
    </row>
    <row r="73374" spans="12:12">
      <c r="L73374" s="34"/>
    </row>
    <row r="73375" spans="12:12">
      <c r="L73375" s="34"/>
    </row>
    <row r="73376" spans="12:12">
      <c r="L73376" s="34"/>
    </row>
    <row r="73377" spans="12:12">
      <c r="L73377" s="34"/>
    </row>
    <row r="73378" spans="12:12">
      <c r="L73378" s="34"/>
    </row>
    <row r="73379" spans="12:12">
      <c r="L73379" s="34"/>
    </row>
    <row r="73380" spans="12:12">
      <c r="L73380" s="34"/>
    </row>
    <row r="73381" spans="12:12">
      <c r="L73381" s="34"/>
    </row>
    <row r="73382" spans="12:12">
      <c r="L73382" s="34"/>
    </row>
    <row r="73383" spans="12:12">
      <c r="L73383" s="34"/>
    </row>
    <row r="73384" spans="12:12">
      <c r="L73384" s="34"/>
    </row>
    <row r="73385" spans="12:12">
      <c r="L73385" s="34"/>
    </row>
    <row r="73386" spans="12:12">
      <c r="L73386" s="34"/>
    </row>
    <row r="73387" spans="12:12">
      <c r="L73387" s="34"/>
    </row>
    <row r="73388" spans="12:12">
      <c r="L73388" s="34"/>
    </row>
    <row r="73389" spans="12:12">
      <c r="L73389" s="34"/>
    </row>
    <row r="73390" spans="12:12">
      <c r="L73390" s="34"/>
    </row>
    <row r="73391" spans="12:12">
      <c r="L73391" s="34"/>
    </row>
    <row r="73392" spans="12:12">
      <c r="L73392" s="34"/>
    </row>
    <row r="73393" spans="12:12">
      <c r="L73393" s="34"/>
    </row>
    <row r="73394" spans="12:12">
      <c r="L73394" s="34"/>
    </row>
    <row r="73395" spans="12:12">
      <c r="L73395" s="34"/>
    </row>
    <row r="73396" spans="12:12">
      <c r="L73396" s="34"/>
    </row>
    <row r="73397" spans="12:12">
      <c r="L73397" s="34"/>
    </row>
    <row r="73398" spans="12:12">
      <c r="L73398" s="34"/>
    </row>
    <row r="73399" spans="12:12">
      <c r="L73399" s="34"/>
    </row>
    <row r="73400" spans="12:12">
      <c r="L73400" s="34"/>
    </row>
    <row r="73401" spans="12:12">
      <c r="L73401" s="34"/>
    </row>
    <row r="73402" spans="12:12">
      <c r="L73402" s="34"/>
    </row>
    <row r="73403" spans="12:12">
      <c r="L73403" s="34"/>
    </row>
    <row r="73404" spans="12:12">
      <c r="L73404" s="34"/>
    </row>
    <row r="73405" spans="12:12">
      <c r="L73405" s="34"/>
    </row>
    <row r="73406" spans="12:12">
      <c r="L73406" s="34"/>
    </row>
    <row r="73407" spans="12:12">
      <c r="L73407" s="34"/>
    </row>
    <row r="73408" spans="12:12">
      <c r="L73408" s="34"/>
    </row>
    <row r="73409" spans="12:12">
      <c r="L73409" s="34"/>
    </row>
    <row r="73410" spans="12:12">
      <c r="L73410" s="34"/>
    </row>
    <row r="73411" spans="12:12">
      <c r="L73411" s="34"/>
    </row>
    <row r="73412" spans="12:12">
      <c r="L73412" s="34"/>
    </row>
    <row r="73413" spans="12:12">
      <c r="L73413" s="34"/>
    </row>
    <row r="73414" spans="12:12">
      <c r="L73414" s="34"/>
    </row>
    <row r="73415" spans="12:12">
      <c r="L73415" s="34"/>
    </row>
    <row r="73416" spans="12:12">
      <c r="L73416" s="34"/>
    </row>
    <row r="73417" spans="12:12">
      <c r="L73417" s="34"/>
    </row>
    <row r="73418" spans="12:12">
      <c r="L73418" s="34"/>
    </row>
    <row r="73419" spans="12:12">
      <c r="L73419" s="34"/>
    </row>
    <row r="73420" spans="12:12">
      <c r="L73420" s="34"/>
    </row>
    <row r="73421" spans="12:12">
      <c r="L73421" s="34"/>
    </row>
    <row r="73422" spans="12:12">
      <c r="L73422" s="34"/>
    </row>
    <row r="73423" spans="12:12">
      <c r="L73423" s="34"/>
    </row>
    <row r="73424" spans="12:12">
      <c r="L73424" s="34"/>
    </row>
    <row r="73425" spans="12:12">
      <c r="L73425" s="34"/>
    </row>
    <row r="73426" spans="12:12">
      <c r="L73426" s="34"/>
    </row>
    <row r="73427" spans="12:12">
      <c r="L73427" s="34"/>
    </row>
    <row r="73428" spans="12:12">
      <c r="L73428" s="34"/>
    </row>
    <row r="73429" spans="12:12">
      <c r="L73429" s="34"/>
    </row>
    <row r="73430" spans="12:12">
      <c r="L73430" s="34"/>
    </row>
    <row r="73431" spans="12:12">
      <c r="L73431" s="34"/>
    </row>
    <row r="73432" spans="12:12">
      <c r="L73432" s="34"/>
    </row>
    <row r="73433" spans="12:12">
      <c r="L73433" s="34"/>
    </row>
    <row r="73434" spans="12:12">
      <c r="L73434" s="34"/>
    </row>
    <row r="73435" spans="12:12">
      <c r="L73435" s="34"/>
    </row>
    <row r="73436" spans="12:12">
      <c r="L73436" s="34"/>
    </row>
    <row r="73437" spans="12:12">
      <c r="L73437" s="34"/>
    </row>
    <row r="73438" spans="12:12">
      <c r="L73438" s="34"/>
    </row>
    <row r="73439" spans="12:12">
      <c r="L73439" s="34"/>
    </row>
    <row r="73440" spans="12:12">
      <c r="L73440" s="34"/>
    </row>
    <row r="73441" spans="12:12">
      <c r="L73441" s="34"/>
    </row>
    <row r="73442" spans="12:12">
      <c r="L73442" s="34"/>
    </row>
    <row r="73443" spans="12:12">
      <c r="L73443" s="34"/>
    </row>
    <row r="73444" spans="12:12">
      <c r="L73444" s="34"/>
    </row>
    <row r="73445" spans="12:12">
      <c r="L73445" s="34"/>
    </row>
    <row r="73446" spans="12:12">
      <c r="L73446" s="34"/>
    </row>
    <row r="73447" spans="12:12">
      <c r="L73447" s="34"/>
    </row>
    <row r="73448" spans="12:12">
      <c r="L73448" s="34"/>
    </row>
    <row r="73449" spans="12:12">
      <c r="L73449" s="34"/>
    </row>
    <row r="73450" spans="12:12">
      <c r="L73450" s="34"/>
    </row>
    <row r="73451" spans="12:12">
      <c r="L73451" s="34"/>
    </row>
    <row r="73452" spans="12:12">
      <c r="L73452" s="34"/>
    </row>
    <row r="73453" spans="12:12">
      <c r="L73453" s="34"/>
    </row>
    <row r="73454" spans="12:12">
      <c r="L73454" s="34"/>
    </row>
    <row r="73455" spans="12:12">
      <c r="L73455" s="34"/>
    </row>
    <row r="73456" spans="12:12">
      <c r="L73456" s="34"/>
    </row>
    <row r="73457" spans="12:12">
      <c r="L73457" s="34"/>
    </row>
    <row r="73458" spans="12:12">
      <c r="L73458" s="34"/>
    </row>
    <row r="73459" spans="12:12">
      <c r="L73459" s="34"/>
    </row>
    <row r="73460" spans="12:12">
      <c r="L73460" s="34"/>
    </row>
    <row r="73461" spans="12:12">
      <c r="L73461" s="34"/>
    </row>
    <row r="73462" spans="12:12">
      <c r="L73462" s="34"/>
    </row>
    <row r="73463" spans="12:12">
      <c r="L73463" s="34"/>
    </row>
    <row r="73464" spans="12:12">
      <c r="L73464" s="34"/>
    </row>
    <row r="73465" spans="12:12">
      <c r="L73465" s="34"/>
    </row>
    <row r="73466" spans="12:12">
      <c r="L73466" s="34"/>
    </row>
    <row r="73467" spans="12:12">
      <c r="L73467" s="34"/>
    </row>
    <row r="73468" spans="12:12">
      <c r="L73468" s="34"/>
    </row>
    <row r="73469" spans="12:12">
      <c r="L73469" s="34"/>
    </row>
    <row r="73470" spans="12:12">
      <c r="L73470" s="34"/>
    </row>
    <row r="73471" spans="12:12">
      <c r="L73471" s="34"/>
    </row>
    <row r="73472" spans="12:12">
      <c r="L73472" s="34"/>
    </row>
    <row r="73473" spans="12:12">
      <c r="L73473" s="34"/>
    </row>
    <row r="73474" spans="12:12">
      <c r="L73474" s="34"/>
    </row>
    <row r="73475" spans="12:12">
      <c r="L73475" s="34"/>
    </row>
    <row r="73476" spans="12:12">
      <c r="L73476" s="34"/>
    </row>
    <row r="73477" spans="12:12">
      <c r="L73477" s="34"/>
    </row>
    <row r="73478" spans="12:12">
      <c r="L73478" s="34"/>
    </row>
    <row r="73479" spans="12:12">
      <c r="L73479" s="34"/>
    </row>
    <row r="73480" spans="12:12">
      <c r="L73480" s="34"/>
    </row>
    <row r="73481" spans="12:12">
      <c r="L73481" s="34"/>
    </row>
    <row r="73482" spans="12:12">
      <c r="L73482" s="34"/>
    </row>
    <row r="73483" spans="12:12">
      <c r="L73483" s="34"/>
    </row>
    <row r="73484" spans="12:12">
      <c r="L73484" s="34"/>
    </row>
    <row r="73485" spans="12:12">
      <c r="L73485" s="34"/>
    </row>
    <row r="73486" spans="12:12">
      <c r="L73486" s="34"/>
    </row>
    <row r="73487" spans="12:12">
      <c r="L73487" s="34"/>
    </row>
    <row r="73488" spans="12:12">
      <c r="L73488" s="34"/>
    </row>
    <row r="73489" spans="12:12">
      <c r="L73489" s="34"/>
    </row>
    <row r="73490" spans="12:12">
      <c r="L73490" s="34"/>
    </row>
    <row r="73491" spans="12:12">
      <c r="L73491" s="34"/>
    </row>
    <row r="73492" spans="12:12">
      <c r="L73492" s="34"/>
    </row>
    <row r="73493" spans="12:12">
      <c r="L73493" s="34"/>
    </row>
    <row r="73494" spans="12:12">
      <c r="L73494" s="34"/>
    </row>
    <row r="73495" spans="12:12">
      <c r="L73495" s="34"/>
    </row>
    <row r="73496" spans="12:12">
      <c r="L73496" s="34"/>
    </row>
    <row r="73497" spans="12:12">
      <c r="L73497" s="34"/>
    </row>
    <row r="73498" spans="12:12">
      <c r="L73498" s="34"/>
    </row>
    <row r="73499" spans="12:12">
      <c r="L73499" s="34"/>
    </row>
    <row r="73500" spans="12:12">
      <c r="L73500" s="34"/>
    </row>
    <row r="73501" spans="12:12">
      <c r="L73501" s="34"/>
    </row>
    <row r="73502" spans="12:12">
      <c r="L73502" s="34"/>
    </row>
    <row r="73503" spans="12:12">
      <c r="L73503" s="34"/>
    </row>
    <row r="73504" spans="12:12">
      <c r="L73504" s="34"/>
    </row>
    <row r="73505" spans="12:12">
      <c r="L73505" s="34"/>
    </row>
    <row r="73506" spans="12:12">
      <c r="L73506" s="34"/>
    </row>
    <row r="73507" spans="12:12">
      <c r="L73507" s="34"/>
    </row>
    <row r="73508" spans="12:12">
      <c r="L73508" s="34"/>
    </row>
    <row r="73509" spans="12:12">
      <c r="L73509" s="34"/>
    </row>
    <row r="73510" spans="12:12">
      <c r="L73510" s="34"/>
    </row>
    <row r="73511" spans="12:12">
      <c r="L73511" s="34"/>
    </row>
    <row r="73512" spans="12:12">
      <c r="L73512" s="34"/>
    </row>
    <row r="73513" spans="12:12">
      <c r="L73513" s="34"/>
    </row>
    <row r="73514" spans="12:12">
      <c r="L73514" s="34"/>
    </row>
    <row r="73515" spans="12:12">
      <c r="L73515" s="34"/>
    </row>
    <row r="73516" spans="12:12">
      <c r="L73516" s="34"/>
    </row>
    <row r="73517" spans="12:12">
      <c r="L73517" s="34"/>
    </row>
    <row r="73518" spans="12:12">
      <c r="L73518" s="34"/>
    </row>
    <row r="73519" spans="12:12">
      <c r="L73519" s="34"/>
    </row>
    <row r="73520" spans="12:12">
      <c r="L73520" s="34"/>
    </row>
    <row r="73521" spans="12:12">
      <c r="L73521" s="34"/>
    </row>
    <row r="73522" spans="12:12">
      <c r="L73522" s="34"/>
    </row>
    <row r="73523" spans="12:12">
      <c r="L73523" s="34"/>
    </row>
    <row r="73524" spans="12:12">
      <c r="L73524" s="34"/>
    </row>
    <row r="73525" spans="12:12">
      <c r="L73525" s="34"/>
    </row>
    <row r="73526" spans="12:12">
      <c r="L73526" s="34"/>
    </row>
    <row r="73527" spans="12:12">
      <c r="L73527" s="34"/>
    </row>
    <row r="73528" spans="12:12">
      <c r="L73528" s="34"/>
    </row>
    <row r="73529" spans="12:12">
      <c r="L73529" s="34"/>
    </row>
    <row r="73530" spans="12:12">
      <c r="L73530" s="34"/>
    </row>
    <row r="73531" spans="12:12">
      <c r="L73531" s="34"/>
    </row>
    <row r="73532" spans="12:12">
      <c r="L73532" s="34"/>
    </row>
    <row r="73533" spans="12:12">
      <c r="L73533" s="34"/>
    </row>
    <row r="73534" spans="12:12">
      <c r="L73534" s="34"/>
    </row>
    <row r="73535" spans="12:12">
      <c r="L73535" s="34"/>
    </row>
    <row r="73536" spans="12:12">
      <c r="L73536" s="34"/>
    </row>
    <row r="73537" spans="12:12">
      <c r="L73537" s="34"/>
    </row>
    <row r="73538" spans="12:12">
      <c r="L73538" s="34"/>
    </row>
    <row r="73539" spans="12:12">
      <c r="L73539" s="34"/>
    </row>
    <row r="73540" spans="12:12">
      <c r="L73540" s="34"/>
    </row>
    <row r="73541" spans="12:12">
      <c r="L73541" s="34"/>
    </row>
    <row r="73542" spans="12:12">
      <c r="L73542" s="34"/>
    </row>
    <row r="73543" spans="12:12">
      <c r="L73543" s="34"/>
    </row>
    <row r="73544" spans="12:12">
      <c r="L73544" s="34"/>
    </row>
    <row r="73545" spans="12:12">
      <c r="L73545" s="34"/>
    </row>
    <row r="73546" spans="12:12">
      <c r="L73546" s="34"/>
    </row>
    <row r="73547" spans="12:12">
      <c r="L73547" s="34"/>
    </row>
    <row r="73548" spans="12:12">
      <c r="L73548" s="34"/>
    </row>
    <row r="73549" spans="12:12">
      <c r="L73549" s="34"/>
    </row>
    <row r="73550" spans="12:12">
      <c r="L73550" s="34"/>
    </row>
    <row r="73551" spans="12:12">
      <c r="L73551" s="34"/>
    </row>
    <row r="73552" spans="12:12">
      <c r="L73552" s="34"/>
    </row>
    <row r="73553" spans="12:12">
      <c r="L73553" s="34"/>
    </row>
    <row r="73554" spans="12:12">
      <c r="L73554" s="34"/>
    </row>
    <row r="73555" spans="12:12">
      <c r="L73555" s="34"/>
    </row>
    <row r="73556" spans="12:12">
      <c r="L73556" s="34"/>
    </row>
    <row r="73557" spans="12:12">
      <c r="L73557" s="34"/>
    </row>
    <row r="73558" spans="12:12">
      <c r="L73558" s="34"/>
    </row>
    <row r="73559" spans="12:12">
      <c r="L73559" s="34"/>
    </row>
    <row r="73560" spans="12:12">
      <c r="L73560" s="34"/>
    </row>
    <row r="73561" spans="12:12">
      <c r="L73561" s="34"/>
    </row>
    <row r="73562" spans="12:12">
      <c r="L73562" s="34"/>
    </row>
    <row r="73563" spans="12:12">
      <c r="L73563" s="34"/>
    </row>
    <row r="73564" spans="12:12">
      <c r="L73564" s="34"/>
    </row>
    <row r="73565" spans="12:12">
      <c r="L73565" s="34"/>
    </row>
    <row r="73566" spans="12:12">
      <c r="L73566" s="34"/>
    </row>
    <row r="73567" spans="12:12">
      <c r="L73567" s="34"/>
    </row>
    <row r="73568" spans="12:12">
      <c r="L73568" s="34"/>
    </row>
    <row r="73569" spans="12:12">
      <c r="L73569" s="34"/>
    </row>
    <row r="73570" spans="12:12">
      <c r="L73570" s="34"/>
    </row>
    <row r="73571" spans="12:12">
      <c r="L73571" s="34"/>
    </row>
    <row r="73572" spans="12:12">
      <c r="L73572" s="34"/>
    </row>
    <row r="73573" spans="12:12">
      <c r="L73573" s="34"/>
    </row>
    <row r="73574" spans="12:12">
      <c r="L73574" s="34"/>
    </row>
    <row r="73575" spans="12:12">
      <c r="L73575" s="34"/>
    </row>
    <row r="73576" spans="12:12">
      <c r="L73576" s="34"/>
    </row>
    <row r="73577" spans="12:12">
      <c r="L73577" s="34"/>
    </row>
    <row r="73578" spans="12:12">
      <c r="L73578" s="34"/>
    </row>
    <row r="73579" spans="12:12">
      <c r="L73579" s="34"/>
    </row>
    <row r="73580" spans="12:12">
      <c r="L73580" s="34"/>
    </row>
    <row r="73581" spans="12:12">
      <c r="L73581" s="34"/>
    </row>
    <row r="73582" spans="12:12">
      <c r="L73582" s="34"/>
    </row>
    <row r="73583" spans="12:12">
      <c r="L73583" s="34"/>
    </row>
    <row r="73584" spans="12:12">
      <c r="L73584" s="34"/>
    </row>
    <row r="73585" spans="12:12">
      <c r="L73585" s="34"/>
    </row>
    <row r="73586" spans="12:12">
      <c r="L73586" s="34"/>
    </row>
    <row r="73587" spans="12:12">
      <c r="L73587" s="34"/>
    </row>
    <row r="73588" spans="12:12">
      <c r="L73588" s="34"/>
    </row>
    <row r="73589" spans="12:12">
      <c r="L73589" s="34"/>
    </row>
    <row r="73590" spans="12:12">
      <c r="L73590" s="34"/>
    </row>
    <row r="73591" spans="12:12">
      <c r="L73591" s="34"/>
    </row>
    <row r="73592" spans="12:12">
      <c r="L73592" s="34"/>
    </row>
    <row r="73593" spans="12:12">
      <c r="L73593" s="34"/>
    </row>
    <row r="73594" spans="12:12">
      <c r="L73594" s="34"/>
    </row>
    <row r="73595" spans="12:12">
      <c r="L73595" s="34"/>
    </row>
    <row r="73596" spans="12:12">
      <c r="L73596" s="34"/>
    </row>
    <row r="73597" spans="12:12">
      <c r="L73597" s="34"/>
    </row>
    <row r="73598" spans="12:12">
      <c r="L73598" s="34"/>
    </row>
    <row r="73599" spans="12:12">
      <c r="L73599" s="34"/>
    </row>
    <row r="73600" spans="12:12">
      <c r="L73600" s="34"/>
    </row>
    <row r="73601" spans="12:12">
      <c r="L73601" s="34"/>
    </row>
    <row r="73602" spans="12:12">
      <c r="L73602" s="34"/>
    </row>
    <row r="73603" spans="12:12">
      <c r="L73603" s="34"/>
    </row>
    <row r="73604" spans="12:12">
      <c r="L73604" s="34"/>
    </row>
    <row r="73605" spans="12:12">
      <c r="L73605" s="34"/>
    </row>
    <row r="73606" spans="12:12">
      <c r="L73606" s="34"/>
    </row>
    <row r="73607" spans="12:12">
      <c r="L73607" s="34"/>
    </row>
    <row r="73608" spans="12:12">
      <c r="L73608" s="34"/>
    </row>
    <row r="73609" spans="12:12">
      <c r="L73609" s="34"/>
    </row>
    <row r="73610" spans="12:12">
      <c r="L73610" s="34"/>
    </row>
    <row r="73611" spans="12:12">
      <c r="L73611" s="34"/>
    </row>
    <row r="73612" spans="12:12">
      <c r="L73612" s="34"/>
    </row>
    <row r="73613" spans="12:12">
      <c r="L73613" s="34"/>
    </row>
    <row r="73614" spans="12:12">
      <c r="L73614" s="34"/>
    </row>
    <row r="73615" spans="12:12">
      <c r="L73615" s="34"/>
    </row>
    <row r="73616" spans="12:12">
      <c r="L73616" s="34"/>
    </row>
    <row r="73617" spans="12:12">
      <c r="L73617" s="34"/>
    </row>
    <row r="73618" spans="12:12">
      <c r="L73618" s="34"/>
    </row>
    <row r="73619" spans="12:12">
      <c r="L73619" s="34"/>
    </row>
    <row r="73620" spans="12:12">
      <c r="L73620" s="34"/>
    </row>
    <row r="73621" spans="12:12">
      <c r="L73621" s="34"/>
    </row>
    <row r="73622" spans="12:12">
      <c r="L73622" s="34"/>
    </row>
    <row r="73623" spans="12:12">
      <c r="L73623" s="34"/>
    </row>
    <row r="73624" spans="12:12">
      <c r="L73624" s="34"/>
    </row>
    <row r="73625" spans="12:12">
      <c r="L73625" s="34"/>
    </row>
    <row r="73626" spans="12:12">
      <c r="L73626" s="34"/>
    </row>
    <row r="73627" spans="12:12">
      <c r="L73627" s="34"/>
    </row>
    <row r="73628" spans="12:12">
      <c r="L73628" s="34"/>
    </row>
    <row r="73629" spans="12:12">
      <c r="L73629" s="34"/>
    </row>
    <row r="73630" spans="12:12">
      <c r="L73630" s="34"/>
    </row>
    <row r="73631" spans="12:12">
      <c r="L73631" s="34"/>
    </row>
    <row r="73632" spans="12:12">
      <c r="L73632" s="34"/>
    </row>
    <row r="73633" spans="12:12">
      <c r="L73633" s="34"/>
    </row>
    <row r="73634" spans="12:12">
      <c r="L73634" s="34"/>
    </row>
    <row r="73635" spans="12:12">
      <c r="L73635" s="34"/>
    </row>
    <row r="73636" spans="12:12">
      <c r="L73636" s="34"/>
    </row>
    <row r="73637" spans="12:12">
      <c r="L73637" s="34"/>
    </row>
    <row r="73638" spans="12:12">
      <c r="L73638" s="34"/>
    </row>
    <row r="73639" spans="12:12">
      <c r="L73639" s="34"/>
    </row>
    <row r="73640" spans="12:12">
      <c r="L73640" s="34"/>
    </row>
    <row r="73641" spans="12:12">
      <c r="L73641" s="34"/>
    </row>
    <row r="73642" spans="12:12">
      <c r="L73642" s="34"/>
    </row>
    <row r="73643" spans="12:12">
      <c r="L73643" s="34"/>
    </row>
    <row r="73644" spans="12:12">
      <c r="L73644" s="34"/>
    </row>
    <row r="73645" spans="12:12">
      <c r="L73645" s="34"/>
    </row>
    <row r="73646" spans="12:12">
      <c r="L73646" s="34"/>
    </row>
    <row r="73647" spans="12:12">
      <c r="L73647" s="34"/>
    </row>
    <row r="73648" spans="12:12">
      <c r="L73648" s="34"/>
    </row>
    <row r="73649" spans="12:12">
      <c r="L73649" s="34"/>
    </row>
    <row r="73650" spans="12:12">
      <c r="L73650" s="34"/>
    </row>
    <row r="73651" spans="12:12">
      <c r="L73651" s="34"/>
    </row>
    <row r="73652" spans="12:12">
      <c r="L73652" s="34"/>
    </row>
    <row r="73653" spans="12:12">
      <c r="L73653" s="34"/>
    </row>
    <row r="73654" spans="12:12">
      <c r="L73654" s="34"/>
    </row>
    <row r="73655" spans="12:12">
      <c r="L73655" s="34"/>
    </row>
    <row r="73656" spans="12:12">
      <c r="L73656" s="34"/>
    </row>
    <row r="73657" spans="12:12">
      <c r="L73657" s="34"/>
    </row>
    <row r="73658" spans="12:12">
      <c r="L73658" s="34"/>
    </row>
    <row r="73659" spans="12:12">
      <c r="L73659" s="34"/>
    </row>
    <row r="73660" spans="12:12">
      <c r="L73660" s="34"/>
    </row>
    <row r="73661" spans="12:12">
      <c r="L73661" s="34"/>
    </row>
    <row r="73662" spans="12:12">
      <c r="L73662" s="34"/>
    </row>
    <row r="73663" spans="12:12">
      <c r="L73663" s="34"/>
    </row>
    <row r="73664" spans="12:12">
      <c r="L73664" s="34"/>
    </row>
    <row r="73665" spans="12:12">
      <c r="L73665" s="34"/>
    </row>
    <row r="73666" spans="12:12">
      <c r="L73666" s="34"/>
    </row>
    <row r="73667" spans="12:12">
      <c r="L73667" s="34"/>
    </row>
    <row r="73668" spans="12:12">
      <c r="L73668" s="34"/>
    </row>
    <row r="73669" spans="12:12">
      <c r="L73669" s="34"/>
    </row>
    <row r="73670" spans="12:12">
      <c r="L73670" s="34"/>
    </row>
    <row r="73671" spans="12:12">
      <c r="L73671" s="34"/>
    </row>
    <row r="73672" spans="12:12">
      <c r="L73672" s="34"/>
    </row>
    <row r="73673" spans="12:12">
      <c r="L73673" s="34"/>
    </row>
    <row r="73674" spans="12:12">
      <c r="L73674" s="34"/>
    </row>
    <row r="73675" spans="12:12">
      <c r="L73675" s="34"/>
    </row>
    <row r="73676" spans="12:12">
      <c r="L73676" s="34"/>
    </row>
    <row r="73677" spans="12:12">
      <c r="L73677" s="34"/>
    </row>
    <row r="73678" spans="12:12">
      <c r="L73678" s="34"/>
    </row>
    <row r="73679" spans="12:12">
      <c r="L73679" s="34"/>
    </row>
    <row r="73680" spans="12:12">
      <c r="L73680" s="34"/>
    </row>
    <row r="73681" spans="12:12">
      <c r="L73681" s="34"/>
    </row>
    <row r="73682" spans="12:12">
      <c r="L73682" s="34"/>
    </row>
    <row r="73683" spans="12:12">
      <c r="L73683" s="34"/>
    </row>
    <row r="73684" spans="12:12">
      <c r="L73684" s="34"/>
    </row>
    <row r="73685" spans="12:12">
      <c r="L73685" s="34"/>
    </row>
    <row r="73686" spans="12:12">
      <c r="L73686" s="34"/>
    </row>
    <row r="73687" spans="12:12">
      <c r="L73687" s="34"/>
    </row>
    <row r="73688" spans="12:12">
      <c r="L73688" s="34"/>
    </row>
    <row r="73689" spans="12:12">
      <c r="L73689" s="34"/>
    </row>
    <row r="73690" spans="12:12">
      <c r="L73690" s="34"/>
    </row>
    <row r="73691" spans="12:12">
      <c r="L73691" s="34"/>
    </row>
    <row r="73692" spans="12:12">
      <c r="L73692" s="34"/>
    </row>
    <row r="73693" spans="12:12">
      <c r="L73693" s="34"/>
    </row>
    <row r="73694" spans="12:12">
      <c r="L73694" s="34"/>
    </row>
    <row r="73695" spans="12:12">
      <c r="L73695" s="34"/>
    </row>
    <row r="73696" spans="12:12">
      <c r="L73696" s="34"/>
    </row>
    <row r="73697" spans="12:12">
      <c r="L73697" s="34"/>
    </row>
    <row r="73698" spans="12:12">
      <c r="L73698" s="34"/>
    </row>
    <row r="73699" spans="12:12">
      <c r="L73699" s="34"/>
    </row>
    <row r="73700" spans="12:12">
      <c r="L73700" s="34"/>
    </row>
    <row r="73701" spans="12:12">
      <c r="L73701" s="34"/>
    </row>
    <row r="73702" spans="12:12">
      <c r="L73702" s="34"/>
    </row>
    <row r="73703" spans="12:12">
      <c r="L73703" s="34"/>
    </row>
    <row r="73704" spans="12:12">
      <c r="L73704" s="34"/>
    </row>
    <row r="73705" spans="12:12">
      <c r="L73705" s="34"/>
    </row>
    <row r="73706" spans="12:12">
      <c r="L73706" s="34"/>
    </row>
    <row r="73707" spans="12:12">
      <c r="L73707" s="34"/>
    </row>
    <row r="73708" spans="12:12">
      <c r="L73708" s="34"/>
    </row>
    <row r="73709" spans="12:12">
      <c r="L73709" s="34"/>
    </row>
    <row r="73710" spans="12:12">
      <c r="L73710" s="34"/>
    </row>
    <row r="73711" spans="12:12">
      <c r="L73711" s="34"/>
    </row>
    <row r="73712" spans="12:12">
      <c r="L73712" s="34"/>
    </row>
    <row r="73713" spans="12:12">
      <c r="L73713" s="34"/>
    </row>
    <row r="73714" spans="12:12">
      <c r="L73714" s="34"/>
    </row>
    <row r="73715" spans="12:12">
      <c r="L73715" s="34"/>
    </row>
    <row r="73716" spans="12:12">
      <c r="L73716" s="34"/>
    </row>
    <row r="73717" spans="12:12">
      <c r="L73717" s="34"/>
    </row>
    <row r="73718" spans="12:12">
      <c r="L73718" s="34"/>
    </row>
    <row r="73719" spans="12:12">
      <c r="L73719" s="34"/>
    </row>
    <row r="73720" spans="12:12">
      <c r="L73720" s="34"/>
    </row>
    <row r="73721" spans="12:12">
      <c r="L73721" s="34"/>
    </row>
    <row r="73722" spans="12:12">
      <c r="L73722" s="34"/>
    </row>
    <row r="73723" spans="12:12">
      <c r="L73723" s="34"/>
    </row>
    <row r="73724" spans="12:12">
      <c r="L73724" s="34"/>
    </row>
    <row r="73725" spans="12:12">
      <c r="L73725" s="34"/>
    </row>
    <row r="73726" spans="12:12">
      <c r="L73726" s="34"/>
    </row>
    <row r="73727" spans="12:12">
      <c r="L73727" s="34"/>
    </row>
    <row r="73728" spans="12:12">
      <c r="L73728" s="34"/>
    </row>
    <row r="73729" spans="12:12">
      <c r="L73729" s="34"/>
    </row>
    <row r="73730" spans="12:12">
      <c r="L73730" s="34"/>
    </row>
    <row r="73731" spans="12:12">
      <c r="L73731" s="34"/>
    </row>
    <row r="73732" spans="12:12">
      <c r="L73732" s="34"/>
    </row>
    <row r="73733" spans="12:12">
      <c r="L73733" s="34"/>
    </row>
    <row r="73734" spans="12:12">
      <c r="L73734" s="34"/>
    </row>
    <row r="73735" spans="12:12">
      <c r="L73735" s="34"/>
    </row>
    <row r="73736" spans="12:12">
      <c r="L73736" s="34"/>
    </row>
    <row r="73737" spans="12:12">
      <c r="L73737" s="34"/>
    </row>
    <row r="73738" spans="12:12">
      <c r="L73738" s="34"/>
    </row>
    <row r="73739" spans="12:12">
      <c r="L73739" s="34"/>
    </row>
    <row r="73740" spans="12:12">
      <c r="L73740" s="34"/>
    </row>
    <row r="73741" spans="12:12">
      <c r="L73741" s="34"/>
    </row>
    <row r="73742" spans="12:12">
      <c r="L73742" s="34"/>
    </row>
    <row r="73743" spans="12:12">
      <c r="L73743" s="34"/>
    </row>
    <row r="73744" spans="12:12">
      <c r="L73744" s="34"/>
    </row>
    <row r="73745" spans="12:12">
      <c r="L73745" s="34"/>
    </row>
    <row r="73746" spans="12:12">
      <c r="L73746" s="34"/>
    </row>
    <row r="73747" spans="12:12">
      <c r="L73747" s="34"/>
    </row>
    <row r="73748" spans="12:12">
      <c r="L73748" s="34"/>
    </row>
    <row r="73749" spans="12:12">
      <c r="L73749" s="34"/>
    </row>
    <row r="73750" spans="12:12">
      <c r="L73750" s="34"/>
    </row>
    <row r="73751" spans="12:12">
      <c r="L73751" s="34"/>
    </row>
    <row r="73752" spans="12:12">
      <c r="L73752" s="34"/>
    </row>
    <row r="73753" spans="12:12">
      <c r="L73753" s="34"/>
    </row>
    <row r="73754" spans="12:12">
      <c r="L73754" s="34"/>
    </row>
    <row r="73755" spans="12:12">
      <c r="L73755" s="34"/>
    </row>
    <row r="73756" spans="12:12">
      <c r="L73756" s="34"/>
    </row>
    <row r="73757" spans="12:12">
      <c r="L73757" s="34"/>
    </row>
    <row r="73758" spans="12:12">
      <c r="L73758" s="34"/>
    </row>
    <row r="73759" spans="12:12">
      <c r="L73759" s="34"/>
    </row>
    <row r="73760" spans="12:12">
      <c r="L73760" s="34"/>
    </row>
    <row r="73761" spans="12:12">
      <c r="L73761" s="34"/>
    </row>
    <row r="73762" spans="12:12">
      <c r="L73762" s="34"/>
    </row>
    <row r="73763" spans="12:12">
      <c r="L73763" s="34"/>
    </row>
    <row r="73764" spans="12:12">
      <c r="L73764" s="34"/>
    </row>
    <row r="73765" spans="12:12">
      <c r="L73765" s="34"/>
    </row>
    <row r="73766" spans="12:12">
      <c r="L73766" s="34"/>
    </row>
    <row r="73767" spans="12:12">
      <c r="L73767" s="34"/>
    </row>
    <row r="73768" spans="12:12">
      <c r="L73768" s="34"/>
    </row>
    <row r="73769" spans="12:12">
      <c r="L73769" s="34"/>
    </row>
    <row r="73770" spans="12:12">
      <c r="L73770" s="34"/>
    </row>
    <row r="73771" spans="12:12">
      <c r="L73771" s="34"/>
    </row>
    <row r="73772" spans="12:12">
      <c r="L73772" s="34"/>
    </row>
    <row r="73773" spans="12:12">
      <c r="L73773" s="34"/>
    </row>
    <row r="73774" spans="12:12">
      <c r="L73774" s="34"/>
    </row>
    <row r="73775" spans="12:12">
      <c r="L73775" s="34"/>
    </row>
    <row r="73776" spans="12:12">
      <c r="L73776" s="34"/>
    </row>
    <row r="73777" spans="12:12">
      <c r="L73777" s="34"/>
    </row>
    <row r="73778" spans="12:12">
      <c r="L73778" s="34"/>
    </row>
    <row r="73779" spans="12:12">
      <c r="L73779" s="34"/>
    </row>
    <row r="73780" spans="12:12">
      <c r="L73780" s="34"/>
    </row>
    <row r="73781" spans="12:12">
      <c r="L73781" s="34"/>
    </row>
    <row r="73782" spans="12:12">
      <c r="L73782" s="34"/>
    </row>
    <row r="73783" spans="12:12">
      <c r="L73783" s="34"/>
    </row>
    <row r="73784" spans="12:12">
      <c r="L73784" s="34"/>
    </row>
    <row r="73785" spans="12:12">
      <c r="L73785" s="34"/>
    </row>
    <row r="73786" spans="12:12">
      <c r="L73786" s="34"/>
    </row>
    <row r="73787" spans="12:12">
      <c r="L73787" s="34"/>
    </row>
    <row r="73788" spans="12:12">
      <c r="L73788" s="34"/>
    </row>
    <row r="73789" spans="12:12">
      <c r="L73789" s="34"/>
    </row>
    <row r="73790" spans="12:12">
      <c r="L73790" s="34"/>
    </row>
    <row r="73791" spans="12:12">
      <c r="L73791" s="34"/>
    </row>
    <row r="73792" spans="12:12">
      <c r="L73792" s="34"/>
    </row>
    <row r="73793" spans="12:12">
      <c r="L73793" s="34"/>
    </row>
    <row r="73794" spans="12:12">
      <c r="L73794" s="34"/>
    </row>
    <row r="73795" spans="12:12">
      <c r="L73795" s="34"/>
    </row>
    <row r="73796" spans="12:12">
      <c r="L73796" s="34"/>
    </row>
    <row r="73797" spans="12:12">
      <c r="L73797" s="34"/>
    </row>
    <row r="73798" spans="12:12">
      <c r="L73798" s="34"/>
    </row>
    <row r="73799" spans="12:12">
      <c r="L73799" s="34"/>
    </row>
    <row r="73800" spans="12:12">
      <c r="L73800" s="34"/>
    </row>
    <row r="73801" spans="12:12">
      <c r="L73801" s="34"/>
    </row>
    <row r="73802" spans="12:12">
      <c r="L73802" s="34"/>
    </row>
    <row r="73803" spans="12:12">
      <c r="L73803" s="34"/>
    </row>
    <row r="73804" spans="12:12">
      <c r="L73804" s="34"/>
    </row>
    <row r="73805" spans="12:12">
      <c r="L73805" s="34"/>
    </row>
    <row r="73806" spans="12:12">
      <c r="L73806" s="34"/>
    </row>
    <row r="73807" spans="12:12">
      <c r="L73807" s="34"/>
    </row>
    <row r="73808" spans="12:12">
      <c r="L73808" s="34"/>
    </row>
    <row r="73809" spans="12:12">
      <c r="L73809" s="34"/>
    </row>
    <row r="73810" spans="12:12">
      <c r="L73810" s="34"/>
    </row>
    <row r="73811" spans="12:12">
      <c r="L73811" s="34"/>
    </row>
    <row r="73812" spans="12:12">
      <c r="L73812" s="34"/>
    </row>
    <row r="73813" spans="12:12">
      <c r="L73813" s="34"/>
    </row>
    <row r="73814" spans="12:12">
      <c r="L73814" s="34"/>
    </row>
    <row r="73815" spans="12:12">
      <c r="L73815" s="34"/>
    </row>
    <row r="73816" spans="12:12">
      <c r="L73816" s="34"/>
    </row>
    <row r="73817" spans="12:12">
      <c r="L73817" s="34"/>
    </row>
    <row r="73818" spans="12:12">
      <c r="L73818" s="34"/>
    </row>
    <row r="73819" spans="12:12">
      <c r="L73819" s="34"/>
    </row>
    <row r="73820" spans="12:12">
      <c r="L73820" s="34"/>
    </row>
    <row r="73821" spans="12:12">
      <c r="L73821" s="34"/>
    </row>
    <row r="73822" spans="12:12">
      <c r="L73822" s="34"/>
    </row>
    <row r="73823" spans="12:12">
      <c r="L73823" s="34"/>
    </row>
    <row r="73824" spans="12:12">
      <c r="L73824" s="34"/>
    </row>
    <row r="73825" spans="12:12">
      <c r="L73825" s="34"/>
    </row>
    <row r="73826" spans="12:12">
      <c r="L73826" s="34"/>
    </row>
    <row r="73827" spans="12:12">
      <c r="L73827" s="34"/>
    </row>
    <row r="73828" spans="12:12">
      <c r="L73828" s="34"/>
    </row>
    <row r="73829" spans="12:12">
      <c r="L73829" s="34"/>
    </row>
    <row r="73830" spans="12:12">
      <c r="L73830" s="34"/>
    </row>
    <row r="73831" spans="12:12">
      <c r="L73831" s="34"/>
    </row>
    <row r="73832" spans="12:12">
      <c r="L73832" s="34"/>
    </row>
    <row r="73833" spans="12:12">
      <c r="L73833" s="34"/>
    </row>
    <row r="73834" spans="12:12">
      <c r="L73834" s="34"/>
    </row>
    <row r="73835" spans="12:12">
      <c r="L73835" s="34"/>
    </row>
    <row r="73836" spans="12:12">
      <c r="L73836" s="34"/>
    </row>
    <row r="73837" spans="12:12">
      <c r="L73837" s="34"/>
    </row>
    <row r="73838" spans="12:12">
      <c r="L73838" s="34"/>
    </row>
    <row r="73839" spans="12:12">
      <c r="L73839" s="34"/>
    </row>
    <row r="73840" spans="12:12">
      <c r="L73840" s="34"/>
    </row>
    <row r="73841" spans="12:12">
      <c r="L73841" s="34"/>
    </row>
    <row r="73842" spans="12:12">
      <c r="L73842" s="34"/>
    </row>
    <row r="73843" spans="12:12">
      <c r="L73843" s="34"/>
    </row>
    <row r="73844" spans="12:12">
      <c r="L73844" s="34"/>
    </row>
    <row r="73845" spans="12:12">
      <c r="L73845" s="34"/>
    </row>
    <row r="73846" spans="12:12">
      <c r="L73846" s="34"/>
    </row>
    <row r="73847" spans="12:12">
      <c r="L73847" s="34"/>
    </row>
    <row r="73848" spans="12:12">
      <c r="L73848" s="34"/>
    </row>
    <row r="73849" spans="12:12">
      <c r="L73849" s="34"/>
    </row>
    <row r="73850" spans="12:12">
      <c r="L73850" s="34"/>
    </row>
    <row r="73851" spans="12:12">
      <c r="L73851" s="34"/>
    </row>
    <row r="73852" spans="12:12">
      <c r="L73852" s="34"/>
    </row>
    <row r="73853" spans="12:12">
      <c r="L73853" s="34"/>
    </row>
    <row r="73854" spans="12:12">
      <c r="L73854" s="34"/>
    </row>
    <row r="73855" spans="12:12">
      <c r="L73855" s="34"/>
    </row>
    <row r="73856" spans="12:12">
      <c r="L73856" s="34"/>
    </row>
    <row r="73857" spans="12:12">
      <c r="L73857" s="34"/>
    </row>
    <row r="73858" spans="12:12">
      <c r="L73858" s="34"/>
    </row>
    <row r="73859" spans="12:12">
      <c r="L73859" s="34"/>
    </row>
    <row r="73860" spans="12:12">
      <c r="L73860" s="34"/>
    </row>
    <row r="73861" spans="12:12">
      <c r="L73861" s="34"/>
    </row>
    <row r="73862" spans="12:12">
      <c r="L73862" s="34"/>
    </row>
    <row r="73863" spans="12:12">
      <c r="L73863" s="34"/>
    </row>
    <row r="73864" spans="12:12">
      <c r="L73864" s="34"/>
    </row>
    <row r="73865" spans="12:12">
      <c r="L73865" s="34"/>
    </row>
    <row r="73866" spans="12:12">
      <c r="L73866" s="34"/>
    </row>
    <row r="73867" spans="12:12">
      <c r="L73867" s="34"/>
    </row>
    <row r="73868" spans="12:12">
      <c r="L73868" s="34"/>
    </row>
    <row r="73869" spans="12:12">
      <c r="L73869" s="34"/>
    </row>
    <row r="73870" spans="12:12">
      <c r="L73870" s="34"/>
    </row>
    <row r="73871" spans="12:12">
      <c r="L73871" s="34"/>
    </row>
    <row r="73872" spans="12:12">
      <c r="L73872" s="34"/>
    </row>
    <row r="73873" spans="12:12">
      <c r="L73873" s="34"/>
    </row>
    <row r="73874" spans="12:12">
      <c r="L73874" s="34"/>
    </row>
    <row r="73875" spans="12:12">
      <c r="L73875" s="34"/>
    </row>
    <row r="73876" spans="12:12">
      <c r="L73876" s="34"/>
    </row>
    <row r="73877" spans="12:12">
      <c r="L73877" s="34"/>
    </row>
    <row r="73878" spans="12:12">
      <c r="L73878" s="34"/>
    </row>
    <row r="73879" spans="12:12">
      <c r="L73879" s="34"/>
    </row>
    <row r="73880" spans="12:12">
      <c r="L73880" s="34"/>
    </row>
    <row r="73881" spans="12:12">
      <c r="L73881" s="34"/>
    </row>
    <row r="73882" spans="12:12">
      <c r="L73882" s="34"/>
    </row>
    <row r="73883" spans="12:12">
      <c r="L73883" s="34"/>
    </row>
    <row r="73884" spans="12:12">
      <c r="L73884" s="34"/>
    </row>
    <row r="73885" spans="12:12">
      <c r="L73885" s="34"/>
    </row>
    <row r="73886" spans="12:12">
      <c r="L73886" s="34"/>
    </row>
    <row r="73887" spans="12:12">
      <c r="L73887" s="34"/>
    </row>
    <row r="73888" spans="12:12">
      <c r="L73888" s="34"/>
    </row>
    <row r="73889" spans="12:12">
      <c r="L73889" s="34"/>
    </row>
    <row r="73890" spans="12:12">
      <c r="L73890" s="34"/>
    </row>
    <row r="73891" spans="12:12">
      <c r="L73891" s="34"/>
    </row>
    <row r="73892" spans="12:12">
      <c r="L73892" s="34"/>
    </row>
    <row r="73893" spans="12:12">
      <c r="L73893" s="34"/>
    </row>
    <row r="73894" spans="12:12">
      <c r="L73894" s="34"/>
    </row>
    <row r="73895" spans="12:12">
      <c r="L73895" s="34"/>
    </row>
    <row r="73896" spans="12:12">
      <c r="L73896" s="34"/>
    </row>
    <row r="73897" spans="12:12">
      <c r="L73897" s="34"/>
    </row>
    <row r="73898" spans="12:12">
      <c r="L73898" s="34"/>
    </row>
    <row r="73899" spans="12:12">
      <c r="L73899" s="34"/>
    </row>
    <row r="73900" spans="12:12">
      <c r="L73900" s="34"/>
    </row>
    <row r="73901" spans="12:12">
      <c r="L73901" s="34"/>
    </row>
    <row r="73902" spans="12:12">
      <c r="L73902" s="34"/>
    </row>
    <row r="73903" spans="12:12">
      <c r="L73903" s="34"/>
    </row>
    <row r="73904" spans="12:12">
      <c r="L73904" s="34"/>
    </row>
    <row r="73905" spans="12:12">
      <c r="L73905" s="34"/>
    </row>
    <row r="73906" spans="12:12">
      <c r="L73906" s="34"/>
    </row>
    <row r="73907" spans="12:12">
      <c r="L73907" s="34"/>
    </row>
    <row r="73908" spans="12:12">
      <c r="L73908" s="34"/>
    </row>
    <row r="73909" spans="12:12">
      <c r="L73909" s="34"/>
    </row>
    <row r="73910" spans="12:12">
      <c r="L73910" s="34"/>
    </row>
    <row r="73911" spans="12:12">
      <c r="L73911" s="34"/>
    </row>
    <row r="73912" spans="12:12">
      <c r="L73912" s="34"/>
    </row>
    <row r="73913" spans="12:12">
      <c r="L73913" s="34"/>
    </row>
    <row r="73914" spans="12:12">
      <c r="L73914" s="34"/>
    </row>
    <row r="73915" spans="12:12">
      <c r="L73915" s="34"/>
    </row>
    <row r="73916" spans="12:12">
      <c r="L73916" s="34"/>
    </row>
    <row r="73917" spans="12:12">
      <c r="L73917" s="34"/>
    </row>
    <row r="73918" spans="12:12">
      <c r="L73918" s="34"/>
    </row>
    <row r="73919" spans="12:12">
      <c r="L73919" s="34"/>
    </row>
    <row r="73920" spans="12:12">
      <c r="L73920" s="34"/>
    </row>
    <row r="73921" spans="12:12">
      <c r="L73921" s="34"/>
    </row>
    <row r="73922" spans="12:12">
      <c r="L73922" s="34"/>
    </row>
    <row r="73923" spans="12:12">
      <c r="L73923" s="34"/>
    </row>
    <row r="73924" spans="12:12">
      <c r="L73924" s="34"/>
    </row>
    <row r="73925" spans="12:12">
      <c r="L73925" s="34"/>
    </row>
    <row r="73926" spans="12:12">
      <c r="L73926" s="34"/>
    </row>
    <row r="73927" spans="12:12">
      <c r="L73927" s="34"/>
    </row>
    <row r="73928" spans="12:12">
      <c r="L73928" s="34"/>
    </row>
    <row r="73929" spans="12:12">
      <c r="L73929" s="34"/>
    </row>
    <row r="73930" spans="12:12">
      <c r="L73930" s="34"/>
    </row>
    <row r="73931" spans="12:12">
      <c r="L73931" s="34"/>
    </row>
    <row r="73932" spans="12:12">
      <c r="L73932" s="34"/>
    </row>
    <row r="73933" spans="12:12">
      <c r="L73933" s="34"/>
    </row>
    <row r="73934" spans="12:12">
      <c r="L73934" s="34"/>
    </row>
    <row r="73935" spans="12:12">
      <c r="L73935" s="34"/>
    </row>
    <row r="73936" spans="12:12">
      <c r="L73936" s="34"/>
    </row>
    <row r="73937" spans="12:12">
      <c r="L73937" s="34"/>
    </row>
    <row r="73938" spans="12:12">
      <c r="L73938" s="34"/>
    </row>
    <row r="73939" spans="12:12">
      <c r="L73939" s="34"/>
    </row>
    <row r="73940" spans="12:12">
      <c r="L73940" s="34"/>
    </row>
    <row r="73941" spans="12:12">
      <c r="L73941" s="34"/>
    </row>
    <row r="73942" spans="12:12">
      <c r="L73942" s="34"/>
    </row>
    <row r="73943" spans="12:12">
      <c r="L73943" s="34"/>
    </row>
    <row r="73944" spans="12:12">
      <c r="L73944" s="34"/>
    </row>
    <row r="73945" spans="12:12">
      <c r="L73945" s="34"/>
    </row>
    <row r="73946" spans="12:12">
      <c r="L73946" s="34"/>
    </row>
    <row r="73947" spans="12:12">
      <c r="L73947" s="34"/>
    </row>
    <row r="73948" spans="12:12">
      <c r="L73948" s="34"/>
    </row>
    <row r="73949" spans="12:12">
      <c r="L73949" s="34"/>
    </row>
    <row r="73950" spans="12:12">
      <c r="L73950" s="34"/>
    </row>
    <row r="73951" spans="12:12">
      <c r="L73951" s="34"/>
    </row>
    <row r="73952" spans="12:12">
      <c r="L73952" s="34"/>
    </row>
    <row r="73953" spans="12:12">
      <c r="L73953" s="34"/>
    </row>
    <row r="73954" spans="12:12">
      <c r="L73954" s="34"/>
    </row>
    <row r="73955" spans="12:12">
      <c r="L73955" s="34"/>
    </row>
    <row r="73956" spans="12:12">
      <c r="L73956" s="34"/>
    </row>
    <row r="73957" spans="12:12">
      <c r="L73957" s="34"/>
    </row>
    <row r="73958" spans="12:12">
      <c r="L73958" s="34"/>
    </row>
    <row r="73959" spans="12:12">
      <c r="L73959" s="34"/>
    </row>
    <row r="73960" spans="12:12">
      <c r="L73960" s="34"/>
    </row>
    <row r="73961" spans="12:12">
      <c r="L73961" s="34"/>
    </row>
    <row r="73962" spans="12:12">
      <c r="L73962" s="34"/>
    </row>
    <row r="73963" spans="12:12">
      <c r="L73963" s="34"/>
    </row>
    <row r="73964" spans="12:12">
      <c r="L73964" s="34"/>
    </row>
    <row r="73965" spans="12:12">
      <c r="L73965" s="34"/>
    </row>
    <row r="73966" spans="12:12">
      <c r="L73966" s="34"/>
    </row>
    <row r="73967" spans="12:12">
      <c r="L73967" s="34"/>
    </row>
    <row r="73968" spans="12:12">
      <c r="L73968" s="34"/>
    </row>
    <row r="73969" spans="12:12">
      <c r="L73969" s="34"/>
    </row>
    <row r="73970" spans="12:12">
      <c r="L73970" s="34"/>
    </row>
    <row r="73971" spans="12:12">
      <c r="L73971" s="34"/>
    </row>
    <row r="73972" spans="12:12">
      <c r="L73972" s="34"/>
    </row>
    <row r="73973" spans="12:12">
      <c r="L73973" s="34"/>
    </row>
    <row r="73974" spans="12:12">
      <c r="L73974" s="34"/>
    </row>
    <row r="73975" spans="12:12">
      <c r="L73975" s="34"/>
    </row>
    <row r="73976" spans="12:12">
      <c r="L73976" s="34"/>
    </row>
    <row r="73977" spans="12:12">
      <c r="L73977" s="34"/>
    </row>
    <row r="73978" spans="12:12">
      <c r="L73978" s="34"/>
    </row>
    <row r="73979" spans="12:12">
      <c r="L73979" s="34"/>
    </row>
    <row r="73980" spans="12:12">
      <c r="L73980" s="34"/>
    </row>
    <row r="73981" spans="12:12">
      <c r="L73981" s="34"/>
    </row>
    <row r="73982" spans="12:12">
      <c r="L73982" s="34"/>
    </row>
    <row r="73983" spans="12:12">
      <c r="L73983" s="34"/>
    </row>
    <row r="73984" spans="12:12">
      <c r="L73984" s="34"/>
    </row>
    <row r="73985" spans="12:12">
      <c r="L73985" s="34"/>
    </row>
    <row r="73986" spans="12:12">
      <c r="L73986" s="34"/>
    </row>
    <row r="73987" spans="12:12">
      <c r="L73987" s="34"/>
    </row>
    <row r="73988" spans="12:12">
      <c r="L73988" s="34"/>
    </row>
    <row r="73989" spans="12:12">
      <c r="L73989" s="34"/>
    </row>
    <row r="73990" spans="12:12">
      <c r="L73990" s="34"/>
    </row>
    <row r="73991" spans="12:12">
      <c r="L73991" s="34"/>
    </row>
    <row r="73992" spans="12:12">
      <c r="L73992" s="34"/>
    </row>
    <row r="73993" spans="12:12">
      <c r="L73993" s="34"/>
    </row>
    <row r="73994" spans="12:12">
      <c r="L73994" s="34"/>
    </row>
    <row r="73995" spans="12:12">
      <c r="L73995" s="34"/>
    </row>
    <row r="73996" spans="12:12">
      <c r="L73996" s="34"/>
    </row>
    <row r="73997" spans="12:12">
      <c r="L73997" s="34"/>
    </row>
    <row r="73998" spans="12:12">
      <c r="L73998" s="34"/>
    </row>
    <row r="73999" spans="12:12">
      <c r="L73999" s="34"/>
    </row>
    <row r="74000" spans="12:12">
      <c r="L74000" s="34"/>
    </row>
    <row r="74001" spans="12:12">
      <c r="L74001" s="34"/>
    </row>
    <row r="74002" spans="12:12">
      <c r="L74002" s="34"/>
    </row>
    <row r="74003" spans="12:12">
      <c r="L74003" s="34"/>
    </row>
    <row r="74004" spans="12:12">
      <c r="L74004" s="34"/>
    </row>
    <row r="74005" spans="12:12">
      <c r="L74005" s="34"/>
    </row>
    <row r="74006" spans="12:12">
      <c r="L74006" s="34"/>
    </row>
    <row r="74007" spans="12:12">
      <c r="L74007" s="34"/>
    </row>
    <row r="74008" spans="12:12">
      <c r="L74008" s="34"/>
    </row>
    <row r="74009" spans="12:12">
      <c r="L74009" s="34"/>
    </row>
    <row r="74010" spans="12:12">
      <c r="L74010" s="34"/>
    </row>
    <row r="74011" spans="12:12">
      <c r="L74011" s="34"/>
    </row>
    <row r="74012" spans="12:12">
      <c r="L74012" s="34"/>
    </row>
    <row r="74013" spans="12:12">
      <c r="L74013" s="34"/>
    </row>
    <row r="74014" spans="12:12">
      <c r="L74014" s="34"/>
    </row>
    <row r="74015" spans="12:12">
      <c r="L74015" s="34"/>
    </row>
    <row r="74016" spans="12:12">
      <c r="L74016" s="34"/>
    </row>
    <row r="74017" spans="12:12">
      <c r="L74017" s="34"/>
    </row>
    <row r="74018" spans="12:12">
      <c r="L74018" s="34"/>
    </row>
    <row r="74019" spans="12:12">
      <c r="L74019" s="34"/>
    </row>
    <row r="74020" spans="12:12">
      <c r="L74020" s="34"/>
    </row>
    <row r="74021" spans="12:12">
      <c r="L74021" s="34"/>
    </row>
    <row r="74022" spans="12:12">
      <c r="L74022" s="34"/>
    </row>
    <row r="74023" spans="12:12">
      <c r="L74023" s="34"/>
    </row>
    <row r="74024" spans="12:12">
      <c r="L74024" s="34"/>
    </row>
    <row r="74025" spans="12:12">
      <c r="L74025" s="34"/>
    </row>
    <row r="74026" spans="12:12">
      <c r="L74026" s="34"/>
    </row>
    <row r="74027" spans="12:12">
      <c r="L74027" s="34"/>
    </row>
    <row r="74028" spans="12:12">
      <c r="L74028" s="34"/>
    </row>
    <row r="74029" spans="12:12">
      <c r="L74029" s="34"/>
    </row>
    <row r="74030" spans="12:12">
      <c r="L74030" s="34"/>
    </row>
    <row r="74031" spans="12:12">
      <c r="L74031" s="34"/>
    </row>
    <row r="74032" spans="12:12">
      <c r="L74032" s="34"/>
    </row>
    <row r="74033" spans="12:12">
      <c r="L74033" s="34"/>
    </row>
    <row r="74034" spans="12:12">
      <c r="L74034" s="34"/>
    </row>
    <row r="74035" spans="12:12">
      <c r="L74035" s="34"/>
    </row>
    <row r="74036" spans="12:12">
      <c r="L74036" s="34"/>
    </row>
    <row r="74037" spans="12:12">
      <c r="L74037" s="34"/>
    </row>
    <row r="74038" spans="12:12">
      <c r="L74038" s="34"/>
    </row>
    <row r="74039" spans="12:12">
      <c r="L74039" s="34"/>
    </row>
    <row r="74040" spans="12:12">
      <c r="L74040" s="34"/>
    </row>
    <row r="74041" spans="12:12">
      <c r="L74041" s="34"/>
    </row>
    <row r="74042" spans="12:12">
      <c r="L74042" s="34"/>
    </row>
    <row r="74043" spans="12:12">
      <c r="L74043" s="34"/>
    </row>
    <row r="74044" spans="12:12">
      <c r="L74044" s="34"/>
    </row>
    <row r="74045" spans="12:12">
      <c r="L74045" s="34"/>
    </row>
    <row r="74046" spans="12:12">
      <c r="L74046" s="34"/>
    </row>
    <row r="74047" spans="12:12">
      <c r="L74047" s="34"/>
    </row>
    <row r="74048" spans="12:12">
      <c r="L74048" s="34"/>
    </row>
    <row r="74049" spans="12:12">
      <c r="L74049" s="34"/>
    </row>
    <row r="74050" spans="12:12">
      <c r="L74050" s="34"/>
    </row>
    <row r="74051" spans="12:12">
      <c r="L74051" s="34"/>
    </row>
    <row r="74052" spans="12:12">
      <c r="L74052" s="34"/>
    </row>
    <row r="74053" spans="12:12">
      <c r="L74053" s="34"/>
    </row>
    <row r="74054" spans="12:12">
      <c r="L74054" s="34"/>
    </row>
    <row r="74055" spans="12:12">
      <c r="L74055" s="34"/>
    </row>
    <row r="74056" spans="12:12">
      <c r="L74056" s="34"/>
    </row>
    <row r="74057" spans="12:12">
      <c r="L74057" s="34"/>
    </row>
    <row r="74058" spans="12:12">
      <c r="L74058" s="34"/>
    </row>
    <row r="74059" spans="12:12">
      <c r="L74059" s="34"/>
    </row>
    <row r="74060" spans="12:12">
      <c r="L74060" s="34"/>
    </row>
    <row r="74061" spans="12:12">
      <c r="L74061" s="34"/>
    </row>
    <row r="74062" spans="12:12">
      <c r="L74062" s="34"/>
    </row>
    <row r="74063" spans="12:12">
      <c r="L74063" s="34"/>
    </row>
    <row r="74064" spans="12:12">
      <c r="L74064" s="34"/>
    </row>
    <row r="74065" spans="12:12">
      <c r="L74065" s="34"/>
    </row>
    <row r="74066" spans="12:12">
      <c r="L74066" s="34"/>
    </row>
    <row r="74067" spans="12:12">
      <c r="L74067" s="34"/>
    </row>
    <row r="74068" spans="12:12">
      <c r="L74068" s="34"/>
    </row>
    <row r="74069" spans="12:12">
      <c r="L74069" s="34"/>
    </row>
    <row r="74070" spans="12:12">
      <c r="L74070" s="34"/>
    </row>
    <row r="74071" spans="12:12">
      <c r="L74071" s="34"/>
    </row>
    <row r="74072" spans="12:12">
      <c r="L74072" s="34"/>
    </row>
    <row r="74073" spans="12:12">
      <c r="L74073" s="34"/>
    </row>
    <row r="74074" spans="12:12">
      <c r="L74074" s="34"/>
    </row>
    <row r="74075" spans="12:12">
      <c r="L74075" s="34"/>
    </row>
    <row r="74076" spans="12:12">
      <c r="L74076" s="34"/>
    </row>
    <row r="74077" spans="12:12">
      <c r="L74077" s="34"/>
    </row>
    <row r="74078" spans="12:12">
      <c r="L74078" s="34"/>
    </row>
    <row r="74079" spans="12:12">
      <c r="L74079" s="34"/>
    </row>
    <row r="74080" spans="12:12">
      <c r="L74080" s="34"/>
    </row>
    <row r="74081" spans="12:12">
      <c r="L74081" s="34"/>
    </row>
    <row r="74082" spans="12:12">
      <c r="L74082" s="34"/>
    </row>
    <row r="74083" spans="12:12">
      <c r="L74083" s="34"/>
    </row>
    <row r="74084" spans="12:12">
      <c r="L74084" s="34"/>
    </row>
    <row r="74085" spans="12:12">
      <c r="L74085" s="34"/>
    </row>
    <row r="74086" spans="12:12">
      <c r="L74086" s="34"/>
    </row>
    <row r="74087" spans="12:12">
      <c r="L74087" s="34"/>
    </row>
    <row r="74088" spans="12:12">
      <c r="L74088" s="34"/>
    </row>
    <row r="74089" spans="12:12">
      <c r="L74089" s="34"/>
    </row>
    <row r="74090" spans="12:12">
      <c r="L74090" s="34"/>
    </row>
    <row r="74091" spans="12:12">
      <c r="L74091" s="34"/>
    </row>
    <row r="74092" spans="12:12">
      <c r="L74092" s="34"/>
    </row>
    <row r="74093" spans="12:12">
      <c r="L74093" s="34"/>
    </row>
    <row r="74094" spans="12:12">
      <c r="L74094" s="34"/>
    </row>
    <row r="74095" spans="12:12">
      <c r="L74095" s="34"/>
    </row>
    <row r="74096" spans="12:12">
      <c r="L74096" s="34"/>
    </row>
    <row r="74097" spans="12:12">
      <c r="L74097" s="34"/>
    </row>
    <row r="74098" spans="12:12">
      <c r="L74098" s="34"/>
    </row>
    <row r="74099" spans="12:12">
      <c r="L74099" s="34"/>
    </row>
    <row r="74100" spans="12:12">
      <c r="L74100" s="34"/>
    </row>
    <row r="74101" spans="12:12">
      <c r="L74101" s="34"/>
    </row>
    <row r="74102" spans="12:12">
      <c r="L74102" s="34"/>
    </row>
    <row r="74103" spans="12:12">
      <c r="L74103" s="34"/>
    </row>
    <row r="74104" spans="12:12">
      <c r="L74104" s="34"/>
    </row>
    <row r="74105" spans="12:12">
      <c r="L74105" s="34"/>
    </row>
    <row r="74106" spans="12:12">
      <c r="L74106" s="34"/>
    </row>
    <row r="74107" spans="12:12">
      <c r="L74107" s="34"/>
    </row>
    <row r="74108" spans="12:12">
      <c r="L74108" s="34"/>
    </row>
    <row r="74109" spans="12:12">
      <c r="L74109" s="34"/>
    </row>
    <row r="74110" spans="12:12">
      <c r="L74110" s="34"/>
    </row>
    <row r="74111" spans="12:12">
      <c r="L74111" s="34"/>
    </row>
    <row r="74112" spans="12:12">
      <c r="L74112" s="34"/>
    </row>
    <row r="74113" spans="12:12">
      <c r="L74113" s="34"/>
    </row>
    <row r="74114" spans="12:12">
      <c r="L74114" s="34"/>
    </row>
    <row r="74115" spans="12:12">
      <c r="L74115" s="34"/>
    </row>
    <row r="74116" spans="12:12">
      <c r="L74116" s="34"/>
    </row>
    <row r="74117" spans="12:12">
      <c r="L74117" s="34"/>
    </row>
    <row r="74118" spans="12:12">
      <c r="L74118" s="34"/>
    </row>
    <row r="74119" spans="12:12">
      <c r="L74119" s="34"/>
    </row>
    <row r="74120" spans="12:12">
      <c r="L74120" s="34"/>
    </row>
    <row r="74121" spans="12:12">
      <c r="L74121" s="34"/>
    </row>
    <row r="74122" spans="12:12">
      <c r="L74122" s="34"/>
    </row>
    <row r="74123" spans="12:12">
      <c r="L74123" s="34"/>
    </row>
    <row r="74124" spans="12:12">
      <c r="L74124" s="34"/>
    </row>
    <row r="74125" spans="12:12">
      <c r="L74125" s="34"/>
    </row>
    <row r="74126" spans="12:12">
      <c r="L74126" s="34"/>
    </row>
    <row r="74127" spans="12:12">
      <c r="L74127" s="34"/>
    </row>
    <row r="74128" spans="12:12">
      <c r="L74128" s="34"/>
    </row>
    <row r="74129" spans="12:12">
      <c r="L74129" s="34"/>
    </row>
    <row r="74130" spans="12:12">
      <c r="L74130" s="34"/>
    </row>
    <row r="74131" spans="12:12">
      <c r="L74131" s="34"/>
    </row>
    <row r="74132" spans="12:12">
      <c r="L74132" s="34"/>
    </row>
    <row r="74133" spans="12:12">
      <c r="L74133" s="34"/>
    </row>
    <row r="74134" spans="12:12">
      <c r="L74134" s="34"/>
    </row>
    <row r="74135" spans="12:12">
      <c r="L74135" s="34"/>
    </row>
    <row r="74136" spans="12:12">
      <c r="L74136" s="34"/>
    </row>
    <row r="74137" spans="12:12">
      <c r="L74137" s="34"/>
    </row>
    <row r="74138" spans="12:12">
      <c r="L74138" s="34"/>
    </row>
    <row r="74139" spans="12:12">
      <c r="L74139" s="34"/>
    </row>
    <row r="74140" spans="12:12">
      <c r="L74140" s="34"/>
    </row>
    <row r="74141" spans="12:12">
      <c r="L74141" s="34"/>
    </row>
    <row r="74142" spans="12:12">
      <c r="L74142" s="34"/>
    </row>
    <row r="74143" spans="12:12">
      <c r="L74143" s="34"/>
    </row>
    <row r="74144" spans="12:12">
      <c r="L74144" s="34"/>
    </row>
    <row r="74145" spans="12:12">
      <c r="L74145" s="34"/>
    </row>
    <row r="74146" spans="12:12">
      <c r="L74146" s="34"/>
    </row>
    <row r="74147" spans="12:12">
      <c r="L74147" s="34"/>
    </row>
    <row r="74148" spans="12:12">
      <c r="L74148" s="34"/>
    </row>
    <row r="74149" spans="12:12">
      <c r="L74149" s="34"/>
    </row>
    <row r="74150" spans="12:12">
      <c r="L74150" s="34"/>
    </row>
    <row r="74151" spans="12:12">
      <c r="L74151" s="34"/>
    </row>
    <row r="74152" spans="12:12">
      <c r="L74152" s="34"/>
    </row>
    <row r="74153" spans="12:12">
      <c r="L74153" s="34"/>
    </row>
    <row r="74154" spans="12:12">
      <c r="L74154" s="34"/>
    </row>
    <row r="74155" spans="12:12">
      <c r="L74155" s="34"/>
    </row>
    <row r="74156" spans="12:12">
      <c r="L74156" s="34"/>
    </row>
    <row r="74157" spans="12:12">
      <c r="L74157" s="34"/>
    </row>
    <row r="74158" spans="12:12">
      <c r="L74158" s="34"/>
    </row>
    <row r="74159" spans="12:12">
      <c r="L74159" s="34"/>
    </row>
    <row r="74160" spans="12:12">
      <c r="L74160" s="34"/>
    </row>
    <row r="74161" spans="12:12">
      <c r="L74161" s="34"/>
    </row>
    <row r="74162" spans="12:12">
      <c r="L74162" s="34"/>
    </row>
    <row r="74163" spans="12:12">
      <c r="L74163" s="34"/>
    </row>
    <row r="74164" spans="12:12">
      <c r="L74164" s="34"/>
    </row>
    <row r="74165" spans="12:12">
      <c r="L74165" s="34"/>
    </row>
    <row r="74166" spans="12:12">
      <c r="L74166" s="34"/>
    </row>
    <row r="74167" spans="12:12">
      <c r="L74167" s="34"/>
    </row>
    <row r="74168" spans="12:12">
      <c r="L74168" s="34"/>
    </row>
    <row r="74169" spans="12:12">
      <c r="L74169" s="34"/>
    </row>
    <row r="74170" spans="12:12">
      <c r="L74170" s="34"/>
    </row>
    <row r="74171" spans="12:12">
      <c r="L74171" s="34"/>
    </row>
    <row r="74172" spans="12:12">
      <c r="L74172" s="34"/>
    </row>
    <row r="74173" spans="12:12">
      <c r="L74173" s="34"/>
    </row>
    <row r="74174" spans="12:12">
      <c r="L74174" s="34"/>
    </row>
    <row r="74175" spans="12:12">
      <c r="L74175" s="34"/>
    </row>
    <row r="74176" spans="12:12">
      <c r="L74176" s="34"/>
    </row>
    <row r="74177" spans="12:12">
      <c r="L74177" s="34"/>
    </row>
    <row r="74178" spans="12:12">
      <c r="L74178" s="34"/>
    </row>
    <row r="74179" spans="12:12">
      <c r="L74179" s="34"/>
    </row>
    <row r="74180" spans="12:12">
      <c r="L74180" s="34"/>
    </row>
    <row r="74181" spans="12:12">
      <c r="L74181" s="34"/>
    </row>
    <row r="74182" spans="12:12">
      <c r="L74182" s="34"/>
    </row>
    <row r="74183" spans="12:12">
      <c r="L74183" s="34"/>
    </row>
    <row r="74184" spans="12:12">
      <c r="L74184" s="34"/>
    </row>
    <row r="74185" spans="12:12">
      <c r="L74185" s="34"/>
    </row>
    <row r="74186" spans="12:12">
      <c r="L74186" s="34"/>
    </row>
    <row r="74187" spans="12:12">
      <c r="L74187" s="34"/>
    </row>
    <row r="74188" spans="12:12">
      <c r="L74188" s="34"/>
    </row>
    <row r="74189" spans="12:12">
      <c r="L74189" s="34"/>
    </row>
    <row r="74190" spans="12:12">
      <c r="L74190" s="34"/>
    </row>
    <row r="74191" spans="12:12">
      <c r="L74191" s="34"/>
    </row>
    <row r="74192" spans="12:12">
      <c r="L74192" s="34"/>
    </row>
    <row r="74193" spans="12:12">
      <c r="L74193" s="34"/>
    </row>
    <row r="74194" spans="12:12">
      <c r="L74194" s="34"/>
    </row>
    <row r="74195" spans="12:12">
      <c r="L74195" s="34"/>
    </row>
    <row r="74196" spans="12:12">
      <c r="L74196" s="34"/>
    </row>
    <row r="74197" spans="12:12">
      <c r="L74197" s="34"/>
    </row>
    <row r="74198" spans="12:12">
      <c r="L74198" s="34"/>
    </row>
    <row r="74199" spans="12:12">
      <c r="L74199" s="34"/>
    </row>
    <row r="74200" spans="12:12">
      <c r="L74200" s="34"/>
    </row>
    <row r="74201" spans="12:12">
      <c r="L74201" s="34"/>
    </row>
    <row r="74202" spans="12:12">
      <c r="L74202" s="34"/>
    </row>
    <row r="74203" spans="12:12">
      <c r="L74203" s="34"/>
    </row>
    <row r="74204" spans="12:12">
      <c r="L74204" s="34"/>
    </row>
    <row r="74205" spans="12:12">
      <c r="L74205" s="34"/>
    </row>
    <row r="74206" spans="12:12">
      <c r="L74206" s="34"/>
    </row>
    <row r="74207" spans="12:12">
      <c r="L74207" s="34"/>
    </row>
    <row r="74208" spans="12:12">
      <c r="L74208" s="34"/>
    </row>
    <row r="74209" spans="12:12">
      <c r="L74209" s="34"/>
    </row>
    <row r="74210" spans="12:12">
      <c r="L74210" s="34"/>
    </row>
    <row r="74211" spans="12:12">
      <c r="L74211" s="34"/>
    </row>
    <row r="74212" spans="12:12">
      <c r="L74212" s="34"/>
    </row>
    <row r="74213" spans="12:12">
      <c r="L74213" s="34"/>
    </row>
    <row r="74214" spans="12:12">
      <c r="L74214" s="34"/>
    </row>
    <row r="74215" spans="12:12">
      <c r="L74215" s="34"/>
    </row>
    <row r="74216" spans="12:12">
      <c r="L74216" s="34"/>
    </row>
    <row r="74217" spans="12:12">
      <c r="L74217" s="34"/>
    </row>
    <row r="74218" spans="12:12">
      <c r="L74218" s="34"/>
    </row>
    <row r="74219" spans="12:12">
      <c r="L74219" s="34"/>
    </row>
    <row r="74220" spans="12:12">
      <c r="L74220" s="34"/>
    </row>
    <row r="74221" spans="12:12">
      <c r="L74221" s="34"/>
    </row>
    <row r="74222" spans="12:12">
      <c r="L74222" s="34"/>
    </row>
    <row r="74223" spans="12:12">
      <c r="L74223" s="34"/>
    </row>
    <row r="74224" spans="12:12">
      <c r="L74224" s="34"/>
    </row>
    <row r="74225" spans="12:12">
      <c r="L74225" s="34"/>
    </row>
    <row r="74226" spans="12:12">
      <c r="L74226" s="34"/>
    </row>
    <row r="74227" spans="12:12">
      <c r="L74227" s="34"/>
    </row>
    <row r="74228" spans="12:12">
      <c r="L74228" s="34"/>
    </row>
    <row r="74229" spans="12:12">
      <c r="L74229" s="34"/>
    </row>
    <row r="74230" spans="12:12">
      <c r="L74230" s="34"/>
    </row>
    <row r="74231" spans="12:12">
      <c r="L74231" s="34"/>
    </row>
    <row r="74232" spans="12:12">
      <c r="L74232" s="34"/>
    </row>
    <row r="74233" spans="12:12">
      <c r="L74233" s="34"/>
    </row>
    <row r="74234" spans="12:12">
      <c r="L74234" s="34"/>
    </row>
    <row r="74235" spans="12:12">
      <c r="L74235" s="34"/>
    </row>
    <row r="74236" spans="12:12">
      <c r="L74236" s="34"/>
    </row>
    <row r="74237" spans="12:12">
      <c r="L74237" s="34"/>
    </row>
    <row r="74238" spans="12:12">
      <c r="L74238" s="34"/>
    </row>
    <row r="74239" spans="12:12">
      <c r="L74239" s="34"/>
    </row>
    <row r="74240" spans="12:12">
      <c r="L74240" s="34"/>
    </row>
    <row r="74241" spans="12:12">
      <c r="L74241" s="34"/>
    </row>
    <row r="74242" spans="12:12">
      <c r="L74242" s="34"/>
    </row>
    <row r="74243" spans="12:12">
      <c r="L74243" s="34"/>
    </row>
    <row r="74244" spans="12:12">
      <c r="L74244" s="34"/>
    </row>
    <row r="74245" spans="12:12">
      <c r="L74245" s="34"/>
    </row>
    <row r="74246" spans="12:12">
      <c r="L74246" s="34"/>
    </row>
    <row r="74247" spans="12:12">
      <c r="L74247" s="34"/>
    </row>
    <row r="74248" spans="12:12">
      <c r="L74248" s="34"/>
    </row>
    <row r="74249" spans="12:12">
      <c r="L74249" s="34"/>
    </row>
    <row r="74250" spans="12:12">
      <c r="L74250" s="34"/>
    </row>
    <row r="74251" spans="12:12">
      <c r="L74251" s="34"/>
    </row>
    <row r="74252" spans="12:12">
      <c r="L74252" s="34"/>
    </row>
    <row r="74253" spans="12:12">
      <c r="L74253" s="34"/>
    </row>
    <row r="74254" spans="12:12">
      <c r="L74254" s="34"/>
    </row>
    <row r="74255" spans="12:12">
      <c r="L74255" s="34"/>
    </row>
    <row r="74256" spans="12:12">
      <c r="L74256" s="34"/>
    </row>
    <row r="74257" spans="12:12">
      <c r="L74257" s="34"/>
    </row>
    <row r="74258" spans="12:12">
      <c r="L74258" s="34"/>
    </row>
    <row r="74259" spans="12:12">
      <c r="L74259" s="34"/>
    </row>
    <row r="74260" spans="12:12">
      <c r="L74260" s="34"/>
    </row>
    <row r="74261" spans="12:12">
      <c r="L74261" s="34"/>
    </row>
    <row r="74262" spans="12:12">
      <c r="L74262" s="34"/>
    </row>
    <row r="74263" spans="12:12">
      <c r="L74263" s="34"/>
    </row>
    <row r="74264" spans="12:12">
      <c r="L74264" s="34"/>
    </row>
    <row r="74265" spans="12:12">
      <c r="L74265" s="34"/>
    </row>
    <row r="74266" spans="12:12">
      <c r="L74266" s="34"/>
    </row>
    <row r="74267" spans="12:12">
      <c r="L74267" s="34"/>
    </row>
    <row r="74268" spans="12:12">
      <c r="L74268" s="34"/>
    </row>
    <row r="74269" spans="12:12">
      <c r="L74269" s="34"/>
    </row>
    <row r="74270" spans="12:12">
      <c r="L74270" s="34"/>
    </row>
    <row r="74271" spans="12:12">
      <c r="L74271" s="34"/>
    </row>
    <row r="74272" spans="12:12">
      <c r="L74272" s="34"/>
    </row>
    <row r="74273" spans="12:12">
      <c r="L74273" s="34"/>
    </row>
    <row r="74274" spans="12:12">
      <c r="L74274" s="34"/>
    </row>
    <row r="74275" spans="12:12">
      <c r="L74275" s="34"/>
    </row>
    <row r="74276" spans="12:12">
      <c r="L74276" s="34"/>
    </row>
    <row r="74277" spans="12:12">
      <c r="L74277" s="34"/>
    </row>
    <row r="74278" spans="12:12">
      <c r="L74278" s="34"/>
    </row>
    <row r="74279" spans="12:12">
      <c r="L74279" s="34"/>
    </row>
    <row r="74280" spans="12:12">
      <c r="L74280" s="34"/>
    </row>
    <row r="74281" spans="12:12">
      <c r="L74281" s="34"/>
    </row>
    <row r="74282" spans="12:12">
      <c r="L74282" s="34"/>
    </row>
    <row r="74283" spans="12:12">
      <c r="L74283" s="34"/>
    </row>
    <row r="74284" spans="12:12">
      <c r="L74284" s="34"/>
    </row>
    <row r="74285" spans="12:12">
      <c r="L74285" s="34"/>
    </row>
    <row r="74286" spans="12:12">
      <c r="L74286" s="34"/>
    </row>
    <row r="74287" spans="12:12">
      <c r="L74287" s="34"/>
    </row>
    <row r="74288" spans="12:12">
      <c r="L74288" s="34"/>
    </row>
    <row r="74289" spans="12:12">
      <c r="L74289" s="34"/>
    </row>
    <row r="74290" spans="12:12">
      <c r="L74290" s="34"/>
    </row>
    <row r="74291" spans="12:12">
      <c r="L74291" s="34"/>
    </row>
    <row r="74292" spans="12:12">
      <c r="L74292" s="34"/>
    </row>
    <row r="74293" spans="12:12">
      <c r="L74293" s="34"/>
    </row>
    <row r="74294" spans="12:12">
      <c r="L74294" s="34"/>
    </row>
    <row r="74295" spans="12:12">
      <c r="L74295" s="34"/>
    </row>
    <row r="74296" spans="12:12">
      <c r="L74296" s="34"/>
    </row>
    <row r="74297" spans="12:12">
      <c r="L74297" s="34"/>
    </row>
    <row r="74298" spans="12:12">
      <c r="L74298" s="34"/>
    </row>
    <row r="74299" spans="12:12">
      <c r="L74299" s="34"/>
    </row>
    <row r="74300" spans="12:12">
      <c r="L74300" s="34"/>
    </row>
    <row r="74301" spans="12:12">
      <c r="L74301" s="34"/>
    </row>
    <row r="74302" spans="12:12">
      <c r="L74302" s="34"/>
    </row>
    <row r="74303" spans="12:12">
      <c r="L74303" s="34"/>
    </row>
    <row r="74304" spans="12:12">
      <c r="L74304" s="34"/>
    </row>
    <row r="74305" spans="12:12">
      <c r="L74305" s="34"/>
    </row>
    <row r="74306" spans="12:12">
      <c r="L74306" s="34"/>
    </row>
    <row r="74307" spans="12:12">
      <c r="L74307" s="34"/>
    </row>
    <row r="74308" spans="12:12">
      <c r="L74308" s="34"/>
    </row>
    <row r="74309" spans="12:12">
      <c r="L74309" s="34"/>
    </row>
    <row r="74310" spans="12:12">
      <c r="L74310" s="34"/>
    </row>
    <row r="74311" spans="12:12">
      <c r="L74311" s="34"/>
    </row>
    <row r="74312" spans="12:12">
      <c r="L74312" s="34"/>
    </row>
    <row r="74313" spans="12:12">
      <c r="L74313" s="34"/>
    </row>
    <row r="74314" spans="12:12">
      <c r="L74314" s="34"/>
    </row>
    <row r="74315" spans="12:12">
      <c r="L74315" s="34"/>
    </row>
    <row r="74316" spans="12:12">
      <c r="L74316" s="34"/>
    </row>
    <row r="74317" spans="12:12">
      <c r="L74317" s="34"/>
    </row>
    <row r="74318" spans="12:12">
      <c r="L74318" s="34"/>
    </row>
    <row r="74319" spans="12:12">
      <c r="L74319" s="34"/>
    </row>
    <row r="74320" spans="12:12">
      <c r="L74320" s="34"/>
    </row>
    <row r="74321" spans="12:12">
      <c r="L74321" s="34"/>
    </row>
    <row r="74322" spans="12:12">
      <c r="L74322" s="34"/>
    </row>
    <row r="74323" spans="12:12">
      <c r="L74323" s="34"/>
    </row>
    <row r="74324" spans="12:12">
      <c r="L74324" s="34"/>
    </row>
    <row r="74325" spans="12:12">
      <c r="L74325" s="34"/>
    </row>
    <row r="74326" spans="12:12">
      <c r="L74326" s="34"/>
    </row>
    <row r="74327" spans="12:12">
      <c r="L74327" s="34"/>
    </row>
    <row r="74328" spans="12:12">
      <c r="L74328" s="34"/>
    </row>
    <row r="74329" spans="12:12">
      <c r="L74329" s="34"/>
    </row>
    <row r="74330" spans="12:12">
      <c r="L74330" s="34"/>
    </row>
    <row r="74331" spans="12:12">
      <c r="L74331" s="34"/>
    </row>
    <row r="74332" spans="12:12">
      <c r="L74332" s="34"/>
    </row>
    <row r="74333" spans="12:12">
      <c r="L74333" s="34"/>
    </row>
    <row r="74334" spans="12:12">
      <c r="L74334" s="34"/>
    </row>
    <row r="74335" spans="12:12">
      <c r="L74335" s="34"/>
    </row>
    <row r="74336" spans="12:12">
      <c r="L74336" s="34"/>
    </row>
    <row r="74337" spans="12:12">
      <c r="L74337" s="34"/>
    </row>
    <row r="74338" spans="12:12">
      <c r="L74338" s="34"/>
    </row>
    <row r="74339" spans="12:12">
      <c r="L74339" s="34"/>
    </row>
    <row r="74340" spans="12:12">
      <c r="L74340" s="34"/>
    </row>
    <row r="74341" spans="12:12">
      <c r="L74341" s="34"/>
    </row>
    <row r="74342" spans="12:12">
      <c r="L74342" s="34"/>
    </row>
    <row r="74343" spans="12:12">
      <c r="L74343" s="34"/>
    </row>
    <row r="74344" spans="12:12">
      <c r="L74344" s="34"/>
    </row>
    <row r="74345" spans="12:12">
      <c r="L74345" s="34"/>
    </row>
    <row r="74346" spans="12:12">
      <c r="L74346" s="34"/>
    </row>
    <row r="74347" spans="12:12">
      <c r="L74347" s="34"/>
    </row>
    <row r="74348" spans="12:12">
      <c r="L74348" s="34"/>
    </row>
    <row r="74349" spans="12:12">
      <c r="L74349" s="34"/>
    </row>
    <row r="74350" spans="12:12">
      <c r="L74350" s="34"/>
    </row>
    <row r="74351" spans="12:12">
      <c r="L74351" s="34"/>
    </row>
    <row r="74352" spans="12:12">
      <c r="L74352" s="34"/>
    </row>
    <row r="74353" spans="12:12">
      <c r="L74353" s="34"/>
    </row>
    <row r="74354" spans="12:12">
      <c r="L74354" s="34"/>
    </row>
    <row r="74355" spans="12:12">
      <c r="L74355" s="34"/>
    </row>
    <row r="74356" spans="12:12">
      <c r="L74356" s="34"/>
    </row>
    <row r="74357" spans="12:12">
      <c r="L74357" s="34"/>
    </row>
    <row r="74358" spans="12:12">
      <c r="L74358" s="34"/>
    </row>
    <row r="74359" spans="12:12">
      <c r="L74359" s="34"/>
    </row>
    <row r="74360" spans="12:12">
      <c r="L74360" s="34"/>
    </row>
    <row r="74361" spans="12:12">
      <c r="L74361" s="34"/>
    </row>
    <row r="74362" spans="12:12">
      <c r="L74362" s="34"/>
    </row>
    <row r="74363" spans="12:12">
      <c r="L74363" s="34"/>
    </row>
    <row r="74364" spans="12:12">
      <c r="L74364" s="34"/>
    </row>
    <row r="74365" spans="12:12">
      <c r="L74365" s="34"/>
    </row>
    <row r="74366" spans="12:12">
      <c r="L74366" s="34"/>
    </row>
    <row r="74367" spans="12:12">
      <c r="L74367" s="34"/>
    </row>
    <row r="74368" spans="12:12">
      <c r="L74368" s="34"/>
    </row>
    <row r="74369" spans="12:12">
      <c r="L74369" s="34"/>
    </row>
    <row r="74370" spans="12:12">
      <c r="L74370" s="34"/>
    </row>
    <row r="74371" spans="12:12">
      <c r="L74371" s="34"/>
    </row>
    <row r="74372" spans="12:12">
      <c r="L74372" s="34"/>
    </row>
    <row r="74373" spans="12:12">
      <c r="L74373" s="34"/>
    </row>
    <row r="74374" spans="12:12">
      <c r="L74374" s="34"/>
    </row>
    <row r="74375" spans="12:12">
      <c r="L74375" s="34"/>
    </row>
    <row r="74376" spans="12:12">
      <c r="L74376" s="34"/>
    </row>
    <row r="74377" spans="12:12">
      <c r="L74377" s="34"/>
    </row>
    <row r="74378" spans="12:12">
      <c r="L74378" s="34"/>
    </row>
    <row r="74379" spans="12:12">
      <c r="L74379" s="34"/>
    </row>
    <row r="74380" spans="12:12">
      <c r="L74380" s="34"/>
    </row>
    <row r="74381" spans="12:12">
      <c r="L74381" s="34"/>
    </row>
    <row r="74382" spans="12:12">
      <c r="L74382" s="34"/>
    </row>
    <row r="74383" spans="12:12">
      <c r="L74383" s="34"/>
    </row>
    <row r="74384" spans="12:12">
      <c r="L74384" s="34"/>
    </row>
    <row r="74385" spans="12:12">
      <c r="L74385" s="34"/>
    </row>
    <row r="74386" spans="12:12">
      <c r="L74386" s="34"/>
    </row>
    <row r="74387" spans="12:12">
      <c r="L74387" s="34"/>
    </row>
    <row r="74388" spans="12:12">
      <c r="L74388" s="34"/>
    </row>
    <row r="74389" spans="12:12">
      <c r="L74389" s="34"/>
    </row>
    <row r="74390" spans="12:12">
      <c r="L74390" s="34"/>
    </row>
    <row r="74391" spans="12:12">
      <c r="L74391" s="34"/>
    </row>
    <row r="74392" spans="12:12">
      <c r="L74392" s="34"/>
    </row>
    <row r="74393" spans="12:12">
      <c r="L74393" s="34"/>
    </row>
    <row r="74394" spans="12:12">
      <c r="L74394" s="34"/>
    </row>
    <row r="74395" spans="12:12">
      <c r="L74395" s="34"/>
    </row>
    <row r="74396" spans="12:12">
      <c r="L74396" s="34"/>
    </row>
    <row r="74397" spans="12:12">
      <c r="L74397" s="34"/>
    </row>
    <row r="74398" spans="12:12">
      <c r="L74398" s="34"/>
    </row>
    <row r="74399" spans="12:12">
      <c r="L74399" s="34"/>
    </row>
    <row r="74400" spans="12:12">
      <c r="L74400" s="34"/>
    </row>
    <row r="74401" spans="12:12">
      <c r="L74401" s="34"/>
    </row>
    <row r="74402" spans="12:12">
      <c r="L74402" s="34"/>
    </row>
    <row r="74403" spans="12:12">
      <c r="L74403" s="34"/>
    </row>
    <row r="74404" spans="12:12">
      <c r="L74404" s="34"/>
    </row>
    <row r="74405" spans="12:12">
      <c r="L74405" s="34"/>
    </row>
    <row r="74406" spans="12:12">
      <c r="L74406" s="34"/>
    </row>
    <row r="74407" spans="12:12">
      <c r="L74407" s="34"/>
    </row>
    <row r="74408" spans="12:12">
      <c r="L74408" s="34"/>
    </row>
    <row r="74409" spans="12:12">
      <c r="L74409" s="34"/>
    </row>
    <row r="74410" spans="12:12">
      <c r="L74410" s="34"/>
    </row>
    <row r="74411" spans="12:12">
      <c r="L74411" s="34"/>
    </row>
    <row r="74412" spans="12:12">
      <c r="L74412" s="34"/>
    </row>
    <row r="74413" spans="12:12">
      <c r="L74413" s="34"/>
    </row>
    <row r="74414" spans="12:12">
      <c r="L74414" s="34"/>
    </row>
    <row r="74415" spans="12:12">
      <c r="L74415" s="34"/>
    </row>
    <row r="74416" spans="12:12">
      <c r="L74416" s="34"/>
    </row>
    <row r="74417" spans="12:12">
      <c r="L74417" s="34"/>
    </row>
    <row r="74418" spans="12:12">
      <c r="L74418" s="34"/>
    </row>
    <row r="74419" spans="12:12">
      <c r="L74419" s="34"/>
    </row>
    <row r="74420" spans="12:12">
      <c r="L74420" s="34"/>
    </row>
    <row r="74421" spans="12:12">
      <c r="L74421" s="34"/>
    </row>
    <row r="74422" spans="12:12">
      <c r="L74422" s="34"/>
    </row>
    <row r="74423" spans="12:12">
      <c r="L74423" s="34"/>
    </row>
    <row r="74424" spans="12:12">
      <c r="L74424" s="34"/>
    </row>
    <row r="74425" spans="12:12">
      <c r="L74425" s="34"/>
    </row>
    <row r="74426" spans="12:12">
      <c r="L74426" s="34"/>
    </row>
    <row r="74427" spans="12:12">
      <c r="L74427" s="34"/>
    </row>
    <row r="74428" spans="12:12">
      <c r="L74428" s="34"/>
    </row>
    <row r="74429" spans="12:12">
      <c r="L74429" s="34"/>
    </row>
    <row r="74430" spans="12:12">
      <c r="L74430" s="34"/>
    </row>
    <row r="74431" spans="12:12">
      <c r="L74431" s="34"/>
    </row>
    <row r="74432" spans="12:12">
      <c r="L74432" s="34"/>
    </row>
    <row r="74433" spans="12:12">
      <c r="L74433" s="34"/>
    </row>
    <row r="74434" spans="12:12">
      <c r="L74434" s="34"/>
    </row>
    <row r="74435" spans="12:12">
      <c r="L74435" s="34"/>
    </row>
    <row r="74436" spans="12:12">
      <c r="L74436" s="34"/>
    </row>
    <row r="74437" spans="12:12">
      <c r="L74437" s="34"/>
    </row>
    <row r="74438" spans="12:12">
      <c r="L74438" s="34"/>
    </row>
    <row r="74439" spans="12:12">
      <c r="L74439" s="34"/>
    </row>
    <row r="74440" spans="12:12">
      <c r="L74440" s="34"/>
    </row>
    <row r="74441" spans="12:12">
      <c r="L74441" s="34"/>
    </row>
    <row r="74442" spans="12:12">
      <c r="L74442" s="34"/>
    </row>
    <row r="74443" spans="12:12">
      <c r="L74443" s="34"/>
    </row>
    <row r="74444" spans="12:12">
      <c r="L74444" s="34"/>
    </row>
    <row r="74445" spans="12:12">
      <c r="L74445" s="34"/>
    </row>
    <row r="74446" spans="12:12">
      <c r="L74446" s="34"/>
    </row>
    <row r="74447" spans="12:12">
      <c r="L74447" s="34"/>
    </row>
    <row r="74448" spans="12:12">
      <c r="L74448" s="34"/>
    </row>
    <row r="74449" spans="12:12">
      <c r="L74449" s="34"/>
    </row>
    <row r="74450" spans="12:12">
      <c r="L74450" s="34"/>
    </row>
    <row r="74451" spans="12:12">
      <c r="L74451" s="34"/>
    </row>
    <row r="74452" spans="12:12">
      <c r="L74452" s="34"/>
    </row>
    <row r="74453" spans="12:12">
      <c r="L74453" s="34"/>
    </row>
    <row r="74454" spans="12:12">
      <c r="L74454" s="34"/>
    </row>
    <row r="74455" spans="12:12">
      <c r="L74455" s="34"/>
    </row>
    <row r="74456" spans="12:12">
      <c r="L74456" s="34"/>
    </row>
    <row r="74457" spans="12:12">
      <c r="L74457" s="34"/>
    </row>
    <row r="74458" spans="12:12">
      <c r="L74458" s="34"/>
    </row>
    <row r="74459" spans="12:12">
      <c r="L74459" s="34"/>
    </row>
    <row r="74460" spans="12:12">
      <c r="L74460" s="34"/>
    </row>
    <row r="74461" spans="12:12">
      <c r="L74461" s="34"/>
    </row>
    <row r="74462" spans="12:12">
      <c r="L74462" s="34"/>
    </row>
    <row r="74463" spans="12:12">
      <c r="L74463" s="34"/>
    </row>
    <row r="74464" spans="12:12">
      <c r="L74464" s="34"/>
    </row>
    <row r="74465" spans="12:12">
      <c r="L74465" s="34"/>
    </row>
    <row r="74466" spans="12:12">
      <c r="L74466" s="34"/>
    </row>
    <row r="74467" spans="12:12">
      <c r="L74467" s="34"/>
    </row>
    <row r="74468" spans="12:12">
      <c r="L74468" s="34"/>
    </row>
    <row r="74469" spans="12:12">
      <c r="L74469" s="34"/>
    </row>
    <row r="74470" spans="12:12">
      <c r="L74470" s="34"/>
    </row>
    <row r="74471" spans="12:12">
      <c r="L74471" s="34"/>
    </row>
    <row r="74472" spans="12:12">
      <c r="L74472" s="34"/>
    </row>
    <row r="74473" spans="12:12">
      <c r="L74473" s="34"/>
    </row>
    <row r="74474" spans="12:12">
      <c r="L74474" s="34"/>
    </row>
    <row r="74475" spans="12:12">
      <c r="L74475" s="34"/>
    </row>
    <row r="74476" spans="12:12">
      <c r="L74476" s="34"/>
    </row>
    <row r="74477" spans="12:12">
      <c r="L74477" s="34"/>
    </row>
    <row r="74478" spans="12:12">
      <c r="L74478" s="34"/>
    </row>
    <row r="74479" spans="12:12">
      <c r="L74479" s="34"/>
    </row>
    <row r="74480" spans="12:12">
      <c r="L74480" s="34"/>
    </row>
    <row r="74481" spans="12:12">
      <c r="L74481" s="34"/>
    </row>
    <row r="74482" spans="12:12">
      <c r="L74482" s="34"/>
    </row>
    <row r="74483" spans="12:12">
      <c r="L74483" s="34"/>
    </row>
    <row r="74484" spans="12:12">
      <c r="L74484" s="34"/>
    </row>
    <row r="74485" spans="12:12">
      <c r="L74485" s="34"/>
    </row>
    <row r="74486" spans="12:12">
      <c r="L74486" s="34"/>
    </row>
    <row r="74487" spans="12:12">
      <c r="L74487" s="34"/>
    </row>
    <row r="74488" spans="12:12">
      <c r="L74488" s="34"/>
    </row>
    <row r="74489" spans="12:12">
      <c r="L74489" s="34"/>
    </row>
    <row r="74490" spans="12:12">
      <c r="L74490" s="34"/>
    </row>
    <row r="74491" spans="12:12">
      <c r="L74491" s="34"/>
    </row>
    <row r="74492" spans="12:12">
      <c r="L74492" s="34"/>
    </row>
    <row r="74493" spans="12:12">
      <c r="L74493" s="34"/>
    </row>
    <row r="74494" spans="12:12">
      <c r="L74494" s="34"/>
    </row>
    <row r="74495" spans="12:12">
      <c r="L74495" s="34"/>
    </row>
    <row r="74496" spans="12:12">
      <c r="L74496" s="34"/>
    </row>
    <row r="74497" spans="12:12">
      <c r="L74497" s="34"/>
    </row>
    <row r="74498" spans="12:12">
      <c r="L74498" s="34"/>
    </row>
    <row r="74499" spans="12:12">
      <c r="L74499" s="34"/>
    </row>
    <row r="74500" spans="12:12">
      <c r="L74500" s="34"/>
    </row>
    <row r="74501" spans="12:12">
      <c r="L74501" s="34"/>
    </row>
    <row r="74502" spans="12:12">
      <c r="L74502" s="34"/>
    </row>
    <row r="74503" spans="12:12">
      <c r="L74503" s="34"/>
    </row>
    <row r="74504" spans="12:12">
      <c r="L74504" s="34"/>
    </row>
    <row r="74505" spans="12:12">
      <c r="L74505" s="34"/>
    </row>
    <row r="74506" spans="12:12">
      <c r="L74506" s="34"/>
    </row>
    <row r="74507" spans="12:12">
      <c r="L74507" s="34"/>
    </row>
    <row r="74508" spans="12:12">
      <c r="L74508" s="34"/>
    </row>
    <row r="74509" spans="12:12">
      <c r="L74509" s="34"/>
    </row>
    <row r="74510" spans="12:12">
      <c r="L74510" s="34"/>
    </row>
    <row r="74511" spans="12:12">
      <c r="L74511" s="34"/>
    </row>
    <row r="74512" spans="12:12">
      <c r="L74512" s="34"/>
    </row>
    <row r="74513" spans="12:12">
      <c r="L74513" s="34"/>
    </row>
    <row r="74514" spans="12:12">
      <c r="L74514" s="34"/>
    </row>
    <row r="74515" spans="12:12">
      <c r="L74515" s="34"/>
    </row>
    <row r="74516" spans="12:12">
      <c r="L74516" s="34"/>
    </row>
    <row r="74517" spans="12:12">
      <c r="L74517" s="34"/>
    </row>
    <row r="74518" spans="12:12">
      <c r="L74518" s="34"/>
    </row>
    <row r="74519" spans="12:12">
      <c r="L74519" s="34"/>
    </row>
    <row r="74520" spans="12:12">
      <c r="L74520" s="34"/>
    </row>
    <row r="74521" spans="12:12">
      <c r="L74521" s="34"/>
    </row>
    <row r="74522" spans="12:12">
      <c r="L74522" s="34"/>
    </row>
    <row r="74523" spans="12:12">
      <c r="L74523" s="34"/>
    </row>
    <row r="74524" spans="12:12">
      <c r="L74524" s="34"/>
    </row>
    <row r="74525" spans="12:12">
      <c r="L74525" s="34"/>
    </row>
    <row r="74526" spans="12:12">
      <c r="L74526" s="34"/>
    </row>
    <row r="74527" spans="12:12">
      <c r="L74527" s="34"/>
    </row>
    <row r="74528" spans="12:12">
      <c r="L74528" s="34"/>
    </row>
    <row r="74529" spans="12:12">
      <c r="L74529" s="34"/>
    </row>
    <row r="74530" spans="12:12">
      <c r="L74530" s="34"/>
    </row>
    <row r="74531" spans="12:12">
      <c r="L74531" s="34"/>
    </row>
    <row r="74532" spans="12:12">
      <c r="L74532" s="34"/>
    </row>
    <row r="74533" spans="12:12">
      <c r="L74533" s="34"/>
    </row>
    <row r="74534" spans="12:12">
      <c r="L74534" s="34"/>
    </row>
    <row r="74535" spans="12:12">
      <c r="L74535" s="34"/>
    </row>
    <row r="74536" spans="12:12">
      <c r="L74536" s="34"/>
    </row>
    <row r="74537" spans="12:12">
      <c r="L74537" s="34"/>
    </row>
    <row r="74538" spans="12:12">
      <c r="L74538" s="34"/>
    </row>
    <row r="74539" spans="12:12">
      <c r="L74539" s="34"/>
    </row>
    <row r="74540" spans="12:12">
      <c r="L74540" s="34"/>
    </row>
    <row r="74541" spans="12:12">
      <c r="L74541" s="34"/>
    </row>
    <row r="74542" spans="12:12">
      <c r="L74542" s="34"/>
    </row>
    <row r="74543" spans="12:12">
      <c r="L74543" s="34"/>
    </row>
    <row r="74544" spans="12:12">
      <c r="L74544" s="34"/>
    </row>
    <row r="74545" spans="12:12">
      <c r="L74545" s="34"/>
    </row>
    <row r="74546" spans="12:12">
      <c r="L74546" s="34"/>
    </row>
    <row r="74547" spans="12:12">
      <c r="L74547" s="34"/>
    </row>
    <row r="74548" spans="12:12">
      <c r="L74548" s="34"/>
    </row>
    <row r="74549" spans="12:12">
      <c r="L74549" s="34"/>
    </row>
    <row r="74550" spans="12:12">
      <c r="L74550" s="34"/>
    </row>
    <row r="74551" spans="12:12">
      <c r="L74551" s="34"/>
    </row>
    <row r="74552" spans="12:12">
      <c r="L74552" s="34"/>
    </row>
    <row r="74553" spans="12:12">
      <c r="L74553" s="34"/>
    </row>
    <row r="74554" spans="12:12">
      <c r="L74554" s="34"/>
    </row>
    <row r="74555" spans="12:12">
      <c r="L74555" s="34"/>
    </row>
    <row r="74556" spans="12:12">
      <c r="L74556" s="34"/>
    </row>
    <row r="74557" spans="12:12">
      <c r="L74557" s="34"/>
    </row>
    <row r="74558" spans="12:12">
      <c r="L74558" s="34"/>
    </row>
    <row r="74559" spans="12:12">
      <c r="L74559" s="34"/>
    </row>
    <row r="74560" spans="12:12">
      <c r="L74560" s="34"/>
    </row>
    <row r="74561" spans="12:12">
      <c r="L74561" s="34"/>
    </row>
    <row r="74562" spans="12:12">
      <c r="L74562" s="34"/>
    </row>
    <row r="74563" spans="12:12">
      <c r="L74563" s="34"/>
    </row>
    <row r="74564" spans="12:12">
      <c r="L74564" s="34"/>
    </row>
    <row r="74565" spans="12:12">
      <c r="L74565" s="34"/>
    </row>
    <row r="74566" spans="12:12">
      <c r="L74566" s="34"/>
    </row>
    <row r="74567" spans="12:12">
      <c r="L74567" s="34"/>
    </row>
    <row r="74568" spans="12:12">
      <c r="L74568" s="34"/>
    </row>
    <row r="74569" spans="12:12">
      <c r="L74569" s="34"/>
    </row>
    <row r="74570" spans="12:12">
      <c r="L74570" s="34"/>
    </row>
    <row r="74571" spans="12:12">
      <c r="L74571" s="34"/>
    </row>
    <row r="74572" spans="12:12">
      <c r="L74572" s="34"/>
    </row>
    <row r="74573" spans="12:12">
      <c r="L74573" s="34"/>
    </row>
    <row r="74574" spans="12:12">
      <c r="L74574" s="34"/>
    </row>
    <row r="74575" spans="12:12">
      <c r="L74575" s="34"/>
    </row>
    <row r="74576" spans="12:12">
      <c r="L74576" s="34"/>
    </row>
    <row r="74577" spans="12:12">
      <c r="L74577" s="34"/>
    </row>
    <row r="74578" spans="12:12">
      <c r="L74578" s="34"/>
    </row>
    <row r="74579" spans="12:12">
      <c r="L74579" s="34"/>
    </row>
    <row r="74580" spans="12:12">
      <c r="L74580" s="34"/>
    </row>
    <row r="74581" spans="12:12">
      <c r="L74581" s="34"/>
    </row>
    <row r="74582" spans="12:12">
      <c r="L74582" s="34"/>
    </row>
    <row r="74583" spans="12:12">
      <c r="L74583" s="34"/>
    </row>
    <row r="74584" spans="12:12">
      <c r="L74584" s="34"/>
    </row>
    <row r="74585" spans="12:12">
      <c r="L74585" s="34"/>
    </row>
    <row r="74586" spans="12:12">
      <c r="L74586" s="34"/>
    </row>
    <row r="74587" spans="12:12">
      <c r="L74587" s="34"/>
    </row>
    <row r="74588" spans="12:12">
      <c r="L74588" s="34"/>
    </row>
    <row r="74589" spans="12:12">
      <c r="L74589" s="34"/>
    </row>
    <row r="74590" spans="12:12">
      <c r="L74590" s="34"/>
    </row>
    <row r="74591" spans="12:12">
      <c r="L74591" s="34"/>
    </row>
    <row r="74592" spans="12:12">
      <c r="L74592" s="34"/>
    </row>
    <row r="74593" spans="12:12">
      <c r="L74593" s="34"/>
    </row>
    <row r="74594" spans="12:12">
      <c r="L74594" s="34"/>
    </row>
    <row r="74595" spans="12:12">
      <c r="L74595" s="34"/>
    </row>
    <row r="74596" spans="12:12">
      <c r="L74596" s="34"/>
    </row>
    <row r="74597" spans="12:12">
      <c r="L74597" s="34"/>
    </row>
    <row r="74598" spans="12:12">
      <c r="L74598" s="34"/>
    </row>
    <row r="74599" spans="12:12">
      <c r="L74599" s="34"/>
    </row>
    <row r="74600" spans="12:12">
      <c r="L74600" s="34"/>
    </row>
    <row r="74601" spans="12:12">
      <c r="L74601" s="34"/>
    </row>
    <row r="74602" spans="12:12">
      <c r="L74602" s="34"/>
    </row>
    <row r="74603" spans="12:12">
      <c r="L74603" s="34"/>
    </row>
    <row r="74604" spans="12:12">
      <c r="L74604" s="34"/>
    </row>
    <row r="74605" spans="12:12">
      <c r="L74605" s="34"/>
    </row>
    <row r="74606" spans="12:12">
      <c r="L74606" s="34"/>
    </row>
    <row r="74607" spans="12:12">
      <c r="L74607" s="34"/>
    </row>
    <row r="74608" spans="12:12">
      <c r="L74608" s="34"/>
    </row>
    <row r="74609" spans="12:12">
      <c r="L74609" s="34"/>
    </row>
    <row r="74610" spans="12:12">
      <c r="L74610" s="34"/>
    </row>
    <row r="74611" spans="12:12">
      <c r="L74611" s="34"/>
    </row>
    <row r="74612" spans="12:12">
      <c r="L74612" s="34"/>
    </row>
    <row r="74613" spans="12:12">
      <c r="L74613" s="34"/>
    </row>
    <row r="74614" spans="12:12">
      <c r="L74614" s="34"/>
    </row>
    <row r="74615" spans="12:12">
      <c r="L74615" s="34"/>
    </row>
    <row r="74616" spans="12:12">
      <c r="L74616" s="34"/>
    </row>
    <row r="74617" spans="12:12">
      <c r="L74617" s="34"/>
    </row>
    <row r="74618" spans="12:12">
      <c r="L74618" s="34"/>
    </row>
    <row r="74619" spans="12:12">
      <c r="L74619" s="34"/>
    </row>
    <row r="74620" spans="12:12">
      <c r="L74620" s="34"/>
    </row>
    <row r="74621" spans="12:12">
      <c r="L74621" s="34"/>
    </row>
    <row r="74622" spans="12:12">
      <c r="L74622" s="34"/>
    </row>
    <row r="74623" spans="12:12">
      <c r="L74623" s="34"/>
    </row>
    <row r="74624" spans="12:12">
      <c r="L74624" s="34"/>
    </row>
    <row r="74625" spans="12:12">
      <c r="L74625" s="34"/>
    </row>
    <row r="74626" spans="12:12">
      <c r="L74626" s="34"/>
    </row>
    <row r="74627" spans="12:12">
      <c r="L74627" s="34"/>
    </row>
    <row r="74628" spans="12:12">
      <c r="L74628" s="34"/>
    </row>
    <row r="74629" spans="12:12">
      <c r="L74629" s="34"/>
    </row>
    <row r="74630" spans="12:12">
      <c r="L74630" s="34"/>
    </row>
    <row r="74631" spans="12:12">
      <c r="L74631" s="34"/>
    </row>
    <row r="74632" spans="12:12">
      <c r="L74632" s="34"/>
    </row>
    <row r="74633" spans="12:12">
      <c r="L74633" s="34"/>
    </row>
    <row r="74634" spans="12:12">
      <c r="L74634" s="34"/>
    </row>
    <row r="74635" spans="12:12">
      <c r="L74635" s="34"/>
    </row>
    <row r="74636" spans="12:12">
      <c r="L74636" s="34"/>
    </row>
    <row r="74637" spans="12:12">
      <c r="L74637" s="34"/>
    </row>
    <row r="74638" spans="12:12">
      <c r="L74638" s="34"/>
    </row>
    <row r="74639" spans="12:12">
      <c r="L74639" s="34"/>
    </row>
    <row r="74640" spans="12:12">
      <c r="L74640" s="34"/>
    </row>
    <row r="74641" spans="12:12">
      <c r="L74641" s="34"/>
    </row>
    <row r="74642" spans="12:12">
      <c r="L74642" s="34"/>
    </row>
    <row r="74643" spans="12:12">
      <c r="L74643" s="34"/>
    </row>
    <row r="74644" spans="12:12">
      <c r="L74644" s="34"/>
    </row>
    <row r="74645" spans="12:12">
      <c r="L74645" s="34"/>
    </row>
    <row r="74646" spans="12:12">
      <c r="L74646" s="34"/>
    </row>
    <row r="74647" spans="12:12">
      <c r="L74647" s="34"/>
    </row>
    <row r="74648" spans="12:12">
      <c r="L74648" s="34"/>
    </row>
    <row r="74649" spans="12:12">
      <c r="L74649" s="34"/>
    </row>
    <row r="74650" spans="12:12">
      <c r="L74650" s="34"/>
    </row>
    <row r="74651" spans="12:12">
      <c r="L74651" s="34"/>
    </row>
    <row r="74652" spans="12:12">
      <c r="L74652" s="34"/>
    </row>
    <row r="74653" spans="12:12">
      <c r="L74653" s="34"/>
    </row>
    <row r="74654" spans="12:12">
      <c r="L74654" s="34"/>
    </row>
    <row r="74655" spans="12:12">
      <c r="L74655" s="34"/>
    </row>
    <row r="74656" spans="12:12">
      <c r="L74656" s="34"/>
    </row>
    <row r="74657" spans="12:12">
      <c r="L74657" s="34"/>
    </row>
    <row r="74658" spans="12:12">
      <c r="L74658" s="34"/>
    </row>
    <row r="74659" spans="12:12">
      <c r="L74659" s="34"/>
    </row>
    <row r="74660" spans="12:12">
      <c r="L74660" s="34"/>
    </row>
    <row r="74661" spans="12:12">
      <c r="L74661" s="34"/>
    </row>
    <row r="74662" spans="12:12">
      <c r="L74662" s="34"/>
    </row>
    <row r="74663" spans="12:12">
      <c r="L74663" s="34"/>
    </row>
    <row r="74664" spans="12:12">
      <c r="L74664" s="34"/>
    </row>
    <row r="74665" spans="12:12">
      <c r="L74665" s="34"/>
    </row>
    <row r="74666" spans="12:12">
      <c r="L74666" s="34"/>
    </row>
    <row r="74667" spans="12:12">
      <c r="L74667" s="34"/>
    </row>
    <row r="74668" spans="12:12">
      <c r="L74668" s="34"/>
    </row>
    <row r="74669" spans="12:12">
      <c r="L74669" s="34"/>
    </row>
    <row r="74670" spans="12:12">
      <c r="L74670" s="34"/>
    </row>
    <row r="74671" spans="12:12">
      <c r="L74671" s="34"/>
    </row>
    <row r="74672" spans="12:12">
      <c r="L74672" s="34"/>
    </row>
    <row r="74673" spans="12:12">
      <c r="L74673" s="34"/>
    </row>
    <row r="74674" spans="12:12">
      <c r="L74674" s="34"/>
    </row>
    <row r="74675" spans="12:12">
      <c r="L74675" s="34"/>
    </row>
    <row r="74676" spans="12:12">
      <c r="L74676" s="34"/>
    </row>
    <row r="74677" spans="12:12">
      <c r="L74677" s="34"/>
    </row>
    <row r="74678" spans="12:12">
      <c r="L74678" s="34"/>
    </row>
    <row r="74679" spans="12:12">
      <c r="L74679" s="34"/>
    </row>
    <row r="74680" spans="12:12">
      <c r="L74680" s="34"/>
    </row>
    <row r="74681" spans="12:12">
      <c r="L74681" s="34"/>
    </row>
    <row r="74682" spans="12:12">
      <c r="L74682" s="34"/>
    </row>
    <row r="74683" spans="12:12">
      <c r="L74683" s="34"/>
    </row>
    <row r="74684" spans="12:12">
      <c r="L74684" s="34"/>
    </row>
    <row r="74685" spans="12:12">
      <c r="L74685" s="34"/>
    </row>
    <row r="74686" spans="12:12">
      <c r="L74686" s="34"/>
    </row>
    <row r="74687" spans="12:12">
      <c r="L74687" s="34"/>
    </row>
    <row r="74688" spans="12:12">
      <c r="L74688" s="34"/>
    </row>
    <row r="74689" spans="12:12">
      <c r="L74689" s="34"/>
    </row>
    <row r="74690" spans="12:12">
      <c r="L74690" s="34"/>
    </row>
    <row r="74691" spans="12:12">
      <c r="L74691" s="34"/>
    </row>
    <row r="74692" spans="12:12">
      <c r="L74692" s="34"/>
    </row>
    <row r="74693" spans="12:12">
      <c r="L74693" s="34"/>
    </row>
    <row r="74694" spans="12:12">
      <c r="L74694" s="34"/>
    </row>
    <row r="74695" spans="12:12">
      <c r="L74695" s="34"/>
    </row>
    <row r="74696" spans="12:12">
      <c r="L74696" s="34"/>
    </row>
    <row r="74697" spans="12:12">
      <c r="L74697" s="34"/>
    </row>
    <row r="74698" spans="12:12">
      <c r="L74698" s="34"/>
    </row>
    <row r="74699" spans="12:12">
      <c r="L74699" s="34"/>
    </row>
    <row r="74700" spans="12:12">
      <c r="L74700" s="34"/>
    </row>
    <row r="74701" spans="12:12">
      <c r="L74701" s="34"/>
    </row>
    <row r="74702" spans="12:12">
      <c r="L74702" s="34"/>
    </row>
    <row r="74703" spans="12:12">
      <c r="L74703" s="34"/>
    </row>
    <row r="74704" spans="12:12">
      <c r="L74704" s="34"/>
    </row>
    <row r="74705" spans="12:12">
      <c r="L74705" s="34"/>
    </row>
    <row r="74706" spans="12:12">
      <c r="L74706" s="34"/>
    </row>
    <row r="74707" spans="12:12">
      <c r="L74707" s="34"/>
    </row>
    <row r="74708" spans="12:12">
      <c r="L74708" s="34"/>
    </row>
    <row r="74709" spans="12:12">
      <c r="L74709" s="34"/>
    </row>
    <row r="74710" spans="12:12">
      <c r="L74710" s="34"/>
    </row>
    <row r="74711" spans="12:12">
      <c r="L74711" s="34"/>
    </row>
    <row r="74712" spans="12:12">
      <c r="L74712" s="34"/>
    </row>
    <row r="74713" spans="12:12">
      <c r="L74713" s="34"/>
    </row>
    <row r="74714" spans="12:12">
      <c r="L74714" s="34"/>
    </row>
    <row r="74715" spans="12:12">
      <c r="L74715" s="34"/>
    </row>
    <row r="74716" spans="12:12">
      <c r="L74716" s="34"/>
    </row>
    <row r="74717" spans="12:12">
      <c r="L74717" s="34"/>
    </row>
    <row r="74718" spans="12:12">
      <c r="L74718" s="34"/>
    </row>
    <row r="74719" spans="12:12">
      <c r="L74719" s="34"/>
    </row>
    <row r="74720" spans="12:12">
      <c r="L74720" s="34"/>
    </row>
    <row r="74721" spans="12:12">
      <c r="L74721" s="34"/>
    </row>
    <row r="74722" spans="12:12">
      <c r="L74722" s="34"/>
    </row>
    <row r="74723" spans="12:12">
      <c r="L74723" s="34"/>
    </row>
    <row r="74724" spans="12:12">
      <c r="L74724" s="34"/>
    </row>
    <row r="74725" spans="12:12">
      <c r="L74725" s="34"/>
    </row>
    <row r="74726" spans="12:12">
      <c r="L74726" s="34"/>
    </row>
    <row r="74727" spans="12:12">
      <c r="L74727" s="34"/>
    </row>
    <row r="74728" spans="12:12">
      <c r="L74728" s="34"/>
    </row>
    <row r="74729" spans="12:12">
      <c r="L74729" s="34"/>
    </row>
    <row r="74730" spans="12:12">
      <c r="L74730" s="34"/>
    </row>
    <row r="74731" spans="12:12">
      <c r="L74731" s="34"/>
    </row>
    <row r="74732" spans="12:12">
      <c r="L74732" s="34"/>
    </row>
    <row r="74733" spans="12:12">
      <c r="L74733" s="34"/>
    </row>
    <row r="74734" spans="12:12">
      <c r="L74734" s="34"/>
    </row>
    <row r="74735" spans="12:12">
      <c r="L74735" s="34"/>
    </row>
    <row r="74736" spans="12:12">
      <c r="L74736" s="34"/>
    </row>
    <row r="74737" spans="12:12">
      <c r="L74737" s="34"/>
    </row>
    <row r="74738" spans="12:12">
      <c r="L74738" s="34"/>
    </row>
    <row r="74739" spans="12:12">
      <c r="L74739" s="34"/>
    </row>
    <row r="74740" spans="12:12">
      <c r="L74740" s="34"/>
    </row>
    <row r="74741" spans="12:12">
      <c r="L74741" s="34"/>
    </row>
    <row r="74742" spans="12:12">
      <c r="L74742" s="34"/>
    </row>
    <row r="74743" spans="12:12">
      <c r="L74743" s="34"/>
    </row>
    <row r="74744" spans="12:12">
      <c r="L74744" s="34"/>
    </row>
    <row r="74745" spans="12:12">
      <c r="L74745" s="34"/>
    </row>
    <row r="74746" spans="12:12">
      <c r="L74746" s="34"/>
    </row>
    <row r="74747" spans="12:12">
      <c r="L74747" s="34"/>
    </row>
    <row r="74748" spans="12:12">
      <c r="L74748" s="34"/>
    </row>
    <row r="74749" spans="12:12">
      <c r="L74749" s="34"/>
    </row>
    <row r="74750" spans="12:12">
      <c r="L74750" s="34"/>
    </row>
    <row r="74751" spans="12:12">
      <c r="L74751" s="34"/>
    </row>
    <row r="74752" spans="12:12">
      <c r="L74752" s="34"/>
    </row>
    <row r="74753" spans="12:12">
      <c r="L74753" s="34"/>
    </row>
    <row r="74754" spans="12:12">
      <c r="L74754" s="34"/>
    </row>
    <row r="74755" spans="12:12">
      <c r="L74755" s="34"/>
    </row>
    <row r="74756" spans="12:12">
      <c r="L74756" s="34"/>
    </row>
    <row r="74757" spans="12:12">
      <c r="L74757" s="34"/>
    </row>
    <row r="74758" spans="12:12">
      <c r="L74758" s="34"/>
    </row>
    <row r="74759" spans="12:12">
      <c r="L74759" s="34"/>
    </row>
    <row r="74760" spans="12:12">
      <c r="L74760" s="34"/>
    </row>
    <row r="74761" spans="12:12">
      <c r="L74761" s="34"/>
    </row>
    <row r="74762" spans="12:12">
      <c r="L74762" s="34"/>
    </row>
    <row r="74763" spans="12:12">
      <c r="L74763" s="34"/>
    </row>
    <row r="74764" spans="12:12">
      <c r="L74764" s="34"/>
    </row>
    <row r="74765" spans="12:12">
      <c r="L74765" s="34"/>
    </row>
    <row r="74766" spans="12:12">
      <c r="L74766" s="34"/>
    </row>
    <row r="74767" spans="12:12">
      <c r="L74767" s="34"/>
    </row>
    <row r="74768" spans="12:12">
      <c r="L74768" s="34"/>
    </row>
    <row r="74769" spans="12:12">
      <c r="L74769" s="34"/>
    </row>
    <row r="74770" spans="12:12">
      <c r="L74770" s="34"/>
    </row>
    <row r="74771" spans="12:12">
      <c r="L74771" s="34"/>
    </row>
    <row r="74772" spans="12:12">
      <c r="L74772" s="34"/>
    </row>
    <row r="74773" spans="12:12">
      <c r="L74773" s="34"/>
    </row>
    <row r="74774" spans="12:12">
      <c r="L74774" s="34"/>
    </row>
    <row r="74775" spans="12:12">
      <c r="L74775" s="34"/>
    </row>
    <row r="74776" spans="12:12">
      <c r="L74776" s="34"/>
    </row>
    <row r="74777" spans="12:12">
      <c r="L74777" s="34"/>
    </row>
    <row r="74778" spans="12:12">
      <c r="L74778" s="34"/>
    </row>
    <row r="74779" spans="12:12">
      <c r="L74779" s="34"/>
    </row>
    <row r="74780" spans="12:12">
      <c r="L74780" s="34"/>
    </row>
    <row r="74781" spans="12:12">
      <c r="L74781" s="34"/>
    </row>
    <row r="74782" spans="12:12">
      <c r="L74782" s="34"/>
    </row>
    <row r="74783" spans="12:12">
      <c r="L74783" s="34"/>
    </row>
    <row r="74784" spans="12:12">
      <c r="L74784" s="34"/>
    </row>
    <row r="74785" spans="12:12">
      <c r="L74785" s="34"/>
    </row>
    <row r="74786" spans="12:12">
      <c r="L74786" s="34"/>
    </row>
    <row r="74787" spans="12:12">
      <c r="L74787" s="34"/>
    </row>
    <row r="74788" spans="12:12">
      <c r="L74788" s="34"/>
    </row>
    <row r="74789" spans="12:12">
      <c r="L74789" s="34"/>
    </row>
    <row r="74790" spans="12:12">
      <c r="L74790" s="34"/>
    </row>
    <row r="74791" spans="12:12">
      <c r="L74791" s="34"/>
    </row>
    <row r="74792" spans="12:12">
      <c r="L74792" s="34"/>
    </row>
    <row r="74793" spans="12:12">
      <c r="L74793" s="34"/>
    </row>
    <row r="74794" spans="12:12">
      <c r="L74794" s="34"/>
    </row>
    <row r="74795" spans="12:12">
      <c r="L74795" s="34"/>
    </row>
    <row r="74796" spans="12:12">
      <c r="L74796" s="34"/>
    </row>
    <row r="74797" spans="12:12">
      <c r="L74797" s="34"/>
    </row>
    <row r="74798" spans="12:12">
      <c r="L74798" s="34"/>
    </row>
    <row r="74799" spans="12:12">
      <c r="L74799" s="34"/>
    </row>
    <row r="74800" spans="12:12">
      <c r="L74800" s="34"/>
    </row>
    <row r="74801" spans="12:12">
      <c r="L74801" s="34"/>
    </row>
    <row r="74802" spans="12:12">
      <c r="L74802" s="34"/>
    </row>
    <row r="74803" spans="12:12">
      <c r="L74803" s="34"/>
    </row>
    <row r="74804" spans="12:12">
      <c r="L74804" s="34"/>
    </row>
    <row r="74805" spans="12:12">
      <c r="L74805" s="34"/>
    </row>
    <row r="74806" spans="12:12">
      <c r="L74806" s="34"/>
    </row>
    <row r="74807" spans="12:12">
      <c r="L74807" s="34"/>
    </row>
    <row r="74808" spans="12:12">
      <c r="L74808" s="34"/>
    </row>
    <row r="74809" spans="12:12">
      <c r="L74809" s="34"/>
    </row>
    <row r="74810" spans="12:12">
      <c r="L74810" s="34"/>
    </row>
    <row r="74811" spans="12:12">
      <c r="L74811" s="34"/>
    </row>
    <row r="74812" spans="12:12">
      <c r="L74812" s="34"/>
    </row>
    <row r="74813" spans="12:12">
      <c r="L74813" s="34"/>
    </row>
    <row r="74814" spans="12:12">
      <c r="L74814" s="34"/>
    </row>
    <row r="74815" spans="12:12">
      <c r="L74815" s="34"/>
    </row>
    <row r="74816" spans="12:12">
      <c r="L74816" s="34"/>
    </row>
    <row r="74817" spans="12:12">
      <c r="L74817" s="34"/>
    </row>
    <row r="74818" spans="12:12">
      <c r="L74818" s="34"/>
    </row>
    <row r="74819" spans="12:12">
      <c r="L74819" s="34"/>
    </row>
    <row r="74820" spans="12:12">
      <c r="L74820" s="34"/>
    </row>
    <row r="74821" spans="12:12">
      <c r="L74821" s="34"/>
    </row>
    <row r="74822" spans="12:12">
      <c r="L74822" s="34"/>
    </row>
    <row r="74823" spans="12:12">
      <c r="L74823" s="34"/>
    </row>
    <row r="74824" spans="12:12">
      <c r="L74824" s="34"/>
    </row>
    <row r="74825" spans="12:12">
      <c r="L74825" s="34"/>
    </row>
    <row r="74826" spans="12:12">
      <c r="L74826" s="34"/>
    </row>
    <row r="74827" spans="12:12">
      <c r="L74827" s="34"/>
    </row>
    <row r="74828" spans="12:12">
      <c r="L74828" s="34"/>
    </row>
    <row r="74829" spans="12:12">
      <c r="L74829" s="34"/>
    </row>
    <row r="74830" spans="12:12">
      <c r="L74830" s="34"/>
    </row>
    <row r="74831" spans="12:12">
      <c r="L74831" s="34"/>
    </row>
    <row r="74832" spans="12:12">
      <c r="L74832" s="34"/>
    </row>
    <row r="74833" spans="12:12">
      <c r="L74833" s="34"/>
    </row>
    <row r="74834" spans="12:12">
      <c r="L74834" s="34"/>
    </row>
    <row r="74835" spans="12:12">
      <c r="L74835" s="34"/>
    </row>
    <row r="74836" spans="12:12">
      <c r="L74836" s="34"/>
    </row>
    <row r="74837" spans="12:12">
      <c r="L74837" s="34"/>
    </row>
    <row r="74838" spans="12:12">
      <c r="L74838" s="34"/>
    </row>
    <row r="74839" spans="12:12">
      <c r="L74839" s="34"/>
    </row>
    <row r="74840" spans="12:12">
      <c r="L74840" s="34"/>
    </row>
    <row r="74841" spans="12:12">
      <c r="L74841" s="34"/>
    </row>
    <row r="74842" spans="12:12">
      <c r="L74842" s="34"/>
    </row>
    <row r="74843" spans="12:12">
      <c r="L74843" s="34"/>
    </row>
    <row r="74844" spans="12:12">
      <c r="L74844" s="34"/>
    </row>
    <row r="74845" spans="12:12">
      <c r="L74845" s="34"/>
    </row>
    <row r="74846" spans="12:12">
      <c r="L74846" s="34"/>
    </row>
    <row r="74847" spans="12:12">
      <c r="L74847" s="34"/>
    </row>
    <row r="74848" spans="12:12">
      <c r="L74848" s="34"/>
    </row>
    <row r="74849" spans="12:12">
      <c r="L74849" s="34"/>
    </row>
    <row r="74850" spans="12:12">
      <c r="L74850" s="34"/>
    </row>
    <row r="74851" spans="12:12">
      <c r="L74851" s="34"/>
    </row>
    <row r="74852" spans="12:12">
      <c r="L74852" s="34"/>
    </row>
    <row r="74853" spans="12:12">
      <c r="L74853" s="34"/>
    </row>
    <row r="74854" spans="12:12">
      <c r="L74854" s="34"/>
    </row>
    <row r="74855" spans="12:12">
      <c r="L74855" s="34"/>
    </row>
    <row r="74856" spans="12:12">
      <c r="L74856" s="34"/>
    </row>
    <row r="74857" spans="12:12">
      <c r="L74857" s="34"/>
    </row>
    <row r="74858" spans="12:12">
      <c r="L74858" s="34"/>
    </row>
    <row r="74859" spans="12:12">
      <c r="L74859" s="34"/>
    </row>
    <row r="74860" spans="12:12">
      <c r="L74860" s="34"/>
    </row>
    <row r="74861" spans="12:12">
      <c r="L74861" s="34"/>
    </row>
    <row r="74862" spans="12:12">
      <c r="L74862" s="34"/>
    </row>
    <row r="74863" spans="12:12">
      <c r="L74863" s="34"/>
    </row>
    <row r="74864" spans="12:12">
      <c r="L74864" s="34"/>
    </row>
    <row r="74865" spans="12:12">
      <c r="L74865" s="34"/>
    </row>
    <row r="74866" spans="12:12">
      <c r="L74866" s="34"/>
    </row>
    <row r="74867" spans="12:12">
      <c r="L74867" s="34"/>
    </row>
    <row r="74868" spans="12:12">
      <c r="L74868" s="34"/>
    </row>
    <row r="74869" spans="12:12">
      <c r="L74869" s="34"/>
    </row>
    <row r="74870" spans="12:12">
      <c r="L74870" s="34"/>
    </row>
    <row r="74871" spans="12:12">
      <c r="L74871" s="34"/>
    </row>
    <row r="74872" spans="12:12">
      <c r="L74872" s="34"/>
    </row>
    <row r="74873" spans="12:12">
      <c r="L74873" s="34"/>
    </row>
    <row r="74874" spans="12:12">
      <c r="L74874" s="34"/>
    </row>
    <row r="74875" spans="12:12">
      <c r="L74875" s="34"/>
    </row>
    <row r="74876" spans="12:12">
      <c r="L74876" s="34"/>
    </row>
    <row r="74877" spans="12:12">
      <c r="L74877" s="34"/>
    </row>
    <row r="74878" spans="12:12">
      <c r="L74878" s="34"/>
    </row>
    <row r="74879" spans="12:12">
      <c r="L74879" s="34"/>
    </row>
    <row r="74880" spans="12:12">
      <c r="L74880" s="34"/>
    </row>
    <row r="74881" spans="12:12">
      <c r="L74881" s="34"/>
    </row>
    <row r="74882" spans="12:12">
      <c r="L74882" s="34"/>
    </row>
    <row r="74883" spans="12:12">
      <c r="L74883" s="34"/>
    </row>
    <row r="74884" spans="12:12">
      <c r="L74884" s="34"/>
    </row>
    <row r="74885" spans="12:12">
      <c r="L74885" s="34"/>
    </row>
    <row r="74886" spans="12:12">
      <c r="L74886" s="34"/>
    </row>
    <row r="74887" spans="12:12">
      <c r="L74887" s="34"/>
    </row>
    <row r="74888" spans="12:12">
      <c r="L74888" s="34"/>
    </row>
    <row r="74889" spans="12:12">
      <c r="L74889" s="34"/>
    </row>
    <row r="74890" spans="12:12">
      <c r="L74890" s="34"/>
    </row>
    <row r="74891" spans="12:12">
      <c r="L74891" s="34"/>
    </row>
    <row r="74892" spans="12:12">
      <c r="L74892" s="34"/>
    </row>
    <row r="74893" spans="12:12">
      <c r="L74893" s="34"/>
    </row>
    <row r="74894" spans="12:12">
      <c r="L74894" s="34"/>
    </row>
    <row r="74895" spans="12:12">
      <c r="L74895" s="34"/>
    </row>
    <row r="74896" spans="12:12">
      <c r="L74896" s="34"/>
    </row>
    <row r="74897" spans="12:12">
      <c r="L74897" s="34"/>
    </row>
    <row r="74898" spans="12:12">
      <c r="L74898" s="34"/>
    </row>
    <row r="74899" spans="12:12">
      <c r="L74899" s="34"/>
    </row>
    <row r="74900" spans="12:12">
      <c r="L74900" s="34"/>
    </row>
    <row r="74901" spans="12:12">
      <c r="L74901" s="34"/>
    </row>
    <row r="74902" spans="12:12">
      <c r="L74902" s="34"/>
    </row>
    <row r="74903" spans="12:12">
      <c r="L74903" s="34"/>
    </row>
    <row r="74904" spans="12:12">
      <c r="L74904" s="34"/>
    </row>
    <row r="74905" spans="12:12">
      <c r="L74905" s="34"/>
    </row>
    <row r="74906" spans="12:12">
      <c r="L74906" s="34"/>
    </row>
    <row r="74907" spans="12:12">
      <c r="L74907" s="34"/>
    </row>
    <row r="74908" spans="12:12">
      <c r="L74908" s="34"/>
    </row>
    <row r="74909" spans="12:12">
      <c r="L74909" s="34"/>
    </row>
    <row r="74910" spans="12:12">
      <c r="L74910" s="34"/>
    </row>
    <row r="74911" spans="12:12">
      <c r="L74911" s="34"/>
    </row>
    <row r="74912" spans="12:12">
      <c r="L74912" s="34"/>
    </row>
    <row r="74913" spans="12:12">
      <c r="L74913" s="34"/>
    </row>
    <row r="74914" spans="12:12">
      <c r="L74914" s="34"/>
    </row>
    <row r="74915" spans="12:12">
      <c r="L74915" s="34"/>
    </row>
    <row r="74916" spans="12:12">
      <c r="L74916" s="34"/>
    </row>
    <row r="74917" spans="12:12">
      <c r="L74917" s="34"/>
    </row>
    <row r="74918" spans="12:12">
      <c r="L74918" s="34"/>
    </row>
    <row r="74919" spans="12:12">
      <c r="L74919" s="34"/>
    </row>
    <row r="74920" spans="12:12">
      <c r="L74920" s="34"/>
    </row>
    <row r="74921" spans="12:12">
      <c r="L74921" s="34"/>
    </row>
    <row r="74922" spans="12:12">
      <c r="L74922" s="34"/>
    </row>
    <row r="74923" spans="12:12">
      <c r="L74923" s="34"/>
    </row>
    <row r="74924" spans="12:12">
      <c r="L74924" s="34"/>
    </row>
    <row r="74925" spans="12:12">
      <c r="L74925" s="34"/>
    </row>
    <row r="74926" spans="12:12">
      <c r="L74926" s="34"/>
    </row>
    <row r="74927" spans="12:12">
      <c r="L74927" s="34"/>
    </row>
    <row r="74928" spans="12:12">
      <c r="L74928" s="34"/>
    </row>
    <row r="74929" spans="12:12">
      <c r="L74929" s="34"/>
    </row>
    <row r="74930" spans="12:12">
      <c r="L74930" s="34"/>
    </row>
    <row r="74931" spans="12:12">
      <c r="L74931" s="34"/>
    </row>
    <row r="74932" spans="12:12">
      <c r="L74932" s="34"/>
    </row>
    <row r="74933" spans="12:12">
      <c r="L74933" s="34"/>
    </row>
    <row r="74934" spans="12:12">
      <c r="L74934" s="34"/>
    </row>
    <row r="74935" spans="12:12">
      <c r="L74935" s="34"/>
    </row>
    <row r="74936" spans="12:12">
      <c r="L74936" s="34"/>
    </row>
    <row r="74937" spans="12:12">
      <c r="L74937" s="34"/>
    </row>
    <row r="74938" spans="12:12">
      <c r="L74938" s="34"/>
    </row>
    <row r="74939" spans="12:12">
      <c r="L74939" s="34"/>
    </row>
    <row r="74940" spans="12:12">
      <c r="L74940" s="34"/>
    </row>
    <row r="74941" spans="12:12">
      <c r="L74941" s="34"/>
    </row>
    <row r="74942" spans="12:12">
      <c r="L74942" s="34"/>
    </row>
    <row r="74943" spans="12:12">
      <c r="L74943" s="34"/>
    </row>
    <row r="74944" spans="12:12">
      <c r="L74944" s="34"/>
    </row>
    <row r="74945" spans="12:12">
      <c r="L74945" s="34"/>
    </row>
    <row r="74946" spans="12:12">
      <c r="L74946" s="34"/>
    </row>
    <row r="74947" spans="12:12">
      <c r="L74947" s="34"/>
    </row>
    <row r="74948" spans="12:12">
      <c r="L74948" s="34"/>
    </row>
    <row r="74949" spans="12:12">
      <c r="L74949" s="34"/>
    </row>
    <row r="74950" spans="12:12">
      <c r="L74950" s="34"/>
    </row>
    <row r="74951" spans="12:12">
      <c r="L74951" s="34"/>
    </row>
    <row r="74952" spans="12:12">
      <c r="L74952" s="34"/>
    </row>
    <row r="74953" spans="12:12">
      <c r="L74953" s="34"/>
    </row>
    <row r="74954" spans="12:12">
      <c r="L74954" s="34"/>
    </row>
    <row r="74955" spans="12:12">
      <c r="L74955" s="34"/>
    </row>
    <row r="74956" spans="12:12">
      <c r="L74956" s="34"/>
    </row>
    <row r="74957" spans="12:12">
      <c r="L74957" s="34"/>
    </row>
    <row r="74958" spans="12:12">
      <c r="L74958" s="34"/>
    </row>
    <row r="74959" spans="12:12">
      <c r="L74959" s="34"/>
    </row>
    <row r="74960" spans="12:12">
      <c r="L74960" s="34"/>
    </row>
    <row r="74961" spans="12:12">
      <c r="L74961" s="34"/>
    </row>
    <row r="74962" spans="12:12">
      <c r="L74962" s="34"/>
    </row>
    <row r="74963" spans="12:12">
      <c r="L74963" s="34"/>
    </row>
    <row r="74964" spans="12:12">
      <c r="L74964" s="34"/>
    </row>
    <row r="74965" spans="12:12">
      <c r="L74965" s="34"/>
    </row>
    <row r="74966" spans="12:12">
      <c r="L74966" s="34"/>
    </row>
    <row r="74967" spans="12:12">
      <c r="L74967" s="34"/>
    </row>
    <row r="74968" spans="12:12">
      <c r="L74968" s="34"/>
    </row>
    <row r="74969" spans="12:12">
      <c r="L74969" s="34"/>
    </row>
    <row r="74970" spans="12:12">
      <c r="L74970" s="34"/>
    </row>
    <row r="74971" spans="12:12">
      <c r="L74971" s="34"/>
    </row>
    <row r="74972" spans="12:12">
      <c r="L74972" s="34"/>
    </row>
    <row r="74973" spans="12:12">
      <c r="L74973" s="34"/>
    </row>
    <row r="74974" spans="12:12">
      <c r="L74974" s="34"/>
    </row>
    <row r="74975" spans="12:12">
      <c r="L74975" s="34"/>
    </row>
    <row r="74976" spans="12:12">
      <c r="L74976" s="34"/>
    </row>
    <row r="74977" spans="12:12">
      <c r="L74977" s="34"/>
    </row>
    <row r="74978" spans="12:12">
      <c r="L74978" s="34"/>
    </row>
    <row r="74979" spans="12:12">
      <c r="L74979" s="34"/>
    </row>
    <row r="74980" spans="12:12">
      <c r="L74980" s="34"/>
    </row>
    <row r="74981" spans="12:12">
      <c r="L74981" s="34"/>
    </row>
    <row r="74982" spans="12:12">
      <c r="L74982" s="34"/>
    </row>
    <row r="74983" spans="12:12">
      <c r="L74983" s="34"/>
    </row>
    <row r="74984" spans="12:12">
      <c r="L74984" s="34"/>
    </row>
    <row r="74985" spans="12:12">
      <c r="L74985" s="34"/>
    </row>
    <row r="74986" spans="12:12">
      <c r="L74986" s="34"/>
    </row>
    <row r="74987" spans="12:12">
      <c r="L74987" s="34"/>
    </row>
    <row r="74988" spans="12:12">
      <c r="L74988" s="34"/>
    </row>
    <row r="74989" spans="12:12">
      <c r="L74989" s="34"/>
    </row>
    <row r="74990" spans="12:12">
      <c r="L74990" s="34"/>
    </row>
    <row r="74991" spans="12:12">
      <c r="L74991" s="34"/>
    </row>
    <row r="74992" spans="12:12">
      <c r="L74992" s="34"/>
    </row>
    <row r="74993" spans="12:12">
      <c r="L74993" s="34"/>
    </row>
    <row r="74994" spans="12:12">
      <c r="L74994" s="34"/>
    </row>
    <row r="74995" spans="12:12">
      <c r="L74995" s="34"/>
    </row>
    <row r="74996" spans="12:12">
      <c r="L74996" s="34"/>
    </row>
    <row r="74997" spans="12:12">
      <c r="L74997" s="34"/>
    </row>
    <row r="74998" spans="12:12">
      <c r="L74998" s="34"/>
    </row>
    <row r="74999" spans="12:12">
      <c r="L74999" s="34"/>
    </row>
    <row r="75000" spans="12:12">
      <c r="L75000" s="34"/>
    </row>
    <row r="75001" spans="12:12">
      <c r="L75001" s="34"/>
    </row>
    <row r="75002" spans="12:12">
      <c r="L75002" s="34"/>
    </row>
    <row r="75003" spans="12:12">
      <c r="L75003" s="34"/>
    </row>
    <row r="75004" spans="12:12">
      <c r="L75004" s="34"/>
    </row>
    <row r="75005" spans="12:12">
      <c r="L75005" s="34"/>
    </row>
    <row r="75006" spans="12:12">
      <c r="L75006" s="34"/>
    </row>
    <row r="75007" spans="12:12">
      <c r="L75007" s="34"/>
    </row>
    <row r="75008" spans="12:12">
      <c r="L75008" s="34"/>
    </row>
    <row r="75009" spans="12:12">
      <c r="L75009" s="34"/>
    </row>
    <row r="75010" spans="12:12">
      <c r="L75010" s="34"/>
    </row>
    <row r="75011" spans="12:12">
      <c r="L75011" s="34"/>
    </row>
    <row r="75012" spans="12:12">
      <c r="L75012" s="34"/>
    </row>
    <row r="75013" spans="12:12">
      <c r="L75013" s="34"/>
    </row>
    <row r="75014" spans="12:12">
      <c r="L75014" s="34"/>
    </row>
    <row r="75015" spans="12:12">
      <c r="L75015" s="34"/>
    </row>
    <row r="75016" spans="12:12">
      <c r="L75016" s="34"/>
    </row>
    <row r="75017" spans="12:12">
      <c r="L75017" s="34"/>
    </row>
    <row r="75018" spans="12:12">
      <c r="L75018" s="34"/>
    </row>
    <row r="75019" spans="12:12">
      <c r="L75019" s="34"/>
    </row>
    <row r="75020" spans="12:12">
      <c r="L75020" s="34"/>
    </row>
    <row r="75021" spans="12:12">
      <c r="L75021" s="34"/>
    </row>
    <row r="75022" spans="12:12">
      <c r="L75022" s="34"/>
    </row>
    <row r="75023" spans="12:12">
      <c r="L75023" s="34"/>
    </row>
    <row r="75024" spans="12:12">
      <c r="L75024" s="34"/>
    </row>
    <row r="75025" spans="12:12">
      <c r="L75025" s="34"/>
    </row>
    <row r="75026" spans="12:12">
      <c r="L75026" s="34"/>
    </row>
    <row r="75027" spans="12:12">
      <c r="L75027" s="34"/>
    </row>
    <row r="75028" spans="12:12">
      <c r="L75028" s="34"/>
    </row>
    <row r="75029" spans="12:12">
      <c r="L75029" s="34"/>
    </row>
    <row r="75030" spans="12:12">
      <c r="L75030" s="34"/>
    </row>
    <row r="75031" spans="12:12">
      <c r="L75031" s="34"/>
    </row>
    <row r="75032" spans="12:12">
      <c r="L75032" s="34"/>
    </row>
    <row r="75033" spans="12:12">
      <c r="L75033" s="34"/>
    </row>
    <row r="75034" spans="12:12">
      <c r="L75034" s="34"/>
    </row>
    <row r="75035" spans="12:12">
      <c r="L75035" s="34"/>
    </row>
    <row r="75036" spans="12:12">
      <c r="L75036" s="34"/>
    </row>
    <row r="75037" spans="12:12">
      <c r="L75037" s="34"/>
    </row>
    <row r="75038" spans="12:12">
      <c r="L75038" s="34"/>
    </row>
    <row r="75039" spans="12:12">
      <c r="L75039" s="34"/>
    </row>
    <row r="75040" spans="12:12">
      <c r="L75040" s="34"/>
    </row>
    <row r="75041" spans="12:12">
      <c r="L75041" s="34"/>
    </row>
    <row r="75042" spans="12:12">
      <c r="L75042" s="34"/>
    </row>
    <row r="75043" spans="12:12">
      <c r="L75043" s="34"/>
    </row>
    <row r="75044" spans="12:12">
      <c r="L75044" s="34"/>
    </row>
    <row r="75045" spans="12:12">
      <c r="L75045" s="34"/>
    </row>
    <row r="75046" spans="12:12">
      <c r="L75046" s="34"/>
    </row>
    <row r="75047" spans="12:12">
      <c r="L75047" s="34"/>
    </row>
    <row r="75048" spans="12:12">
      <c r="L75048" s="34"/>
    </row>
    <row r="75049" spans="12:12">
      <c r="L75049" s="34"/>
    </row>
    <row r="75050" spans="12:12">
      <c r="L75050" s="34"/>
    </row>
    <row r="75051" spans="12:12">
      <c r="L75051" s="34"/>
    </row>
    <row r="75052" spans="12:12">
      <c r="L75052" s="34"/>
    </row>
    <row r="75053" spans="12:12">
      <c r="L75053" s="34"/>
    </row>
    <row r="75054" spans="12:12">
      <c r="L75054" s="34"/>
    </row>
    <row r="75055" spans="12:12">
      <c r="L75055" s="34"/>
    </row>
    <row r="75056" spans="12:12">
      <c r="L75056" s="34"/>
    </row>
    <row r="75057" spans="12:12">
      <c r="L75057" s="34"/>
    </row>
    <row r="75058" spans="12:12">
      <c r="L75058" s="34"/>
    </row>
    <row r="75059" spans="12:12">
      <c r="L75059" s="34"/>
    </row>
    <row r="75060" spans="12:12">
      <c r="L75060" s="34"/>
    </row>
    <row r="75061" spans="12:12">
      <c r="L75061" s="34"/>
    </row>
    <row r="75062" spans="12:12">
      <c r="L75062" s="34"/>
    </row>
    <row r="75063" spans="12:12">
      <c r="L75063" s="34"/>
    </row>
    <row r="75064" spans="12:12">
      <c r="L75064" s="34"/>
    </row>
    <row r="75065" spans="12:12">
      <c r="L75065" s="34"/>
    </row>
    <row r="75066" spans="12:12">
      <c r="L75066" s="34"/>
    </row>
    <row r="75067" spans="12:12">
      <c r="L75067" s="34"/>
    </row>
    <row r="75068" spans="12:12">
      <c r="L75068" s="34"/>
    </row>
    <row r="75069" spans="12:12">
      <c r="L75069" s="34"/>
    </row>
    <row r="75070" spans="12:12">
      <c r="L75070" s="34"/>
    </row>
    <row r="75071" spans="12:12">
      <c r="L75071" s="34"/>
    </row>
    <row r="75072" spans="12:12">
      <c r="L75072" s="34"/>
    </row>
    <row r="75073" spans="12:12">
      <c r="L75073" s="34"/>
    </row>
    <row r="75074" spans="12:12">
      <c r="L75074" s="34"/>
    </row>
    <row r="75075" spans="12:12">
      <c r="L75075" s="34"/>
    </row>
    <row r="75076" spans="12:12">
      <c r="L75076" s="34"/>
    </row>
    <row r="75077" spans="12:12">
      <c r="L75077" s="34"/>
    </row>
    <row r="75078" spans="12:12">
      <c r="L75078" s="34"/>
    </row>
    <row r="75079" spans="12:12">
      <c r="L75079" s="34"/>
    </row>
    <row r="75080" spans="12:12">
      <c r="L75080" s="34"/>
    </row>
    <row r="75081" spans="12:12">
      <c r="L75081" s="34"/>
    </row>
    <row r="75082" spans="12:12">
      <c r="L75082" s="34"/>
    </row>
    <row r="75083" spans="12:12">
      <c r="L75083" s="34"/>
    </row>
    <row r="75084" spans="12:12">
      <c r="L75084" s="34"/>
    </row>
    <row r="75085" spans="12:12">
      <c r="L75085" s="34"/>
    </row>
    <row r="75086" spans="12:12">
      <c r="L75086" s="34"/>
    </row>
    <row r="75087" spans="12:12">
      <c r="L75087" s="34"/>
    </row>
    <row r="75088" spans="12:12">
      <c r="L75088" s="34"/>
    </row>
    <row r="75089" spans="12:12">
      <c r="L75089" s="34"/>
    </row>
    <row r="75090" spans="12:12">
      <c r="L75090" s="34"/>
    </row>
    <row r="75091" spans="12:12">
      <c r="L75091" s="34"/>
    </row>
    <row r="75092" spans="12:12">
      <c r="L75092" s="34"/>
    </row>
    <row r="75093" spans="12:12">
      <c r="L75093" s="34"/>
    </row>
    <row r="75094" spans="12:12">
      <c r="L75094" s="34"/>
    </row>
    <row r="75095" spans="12:12">
      <c r="L75095" s="34"/>
    </row>
    <row r="75096" spans="12:12">
      <c r="L75096" s="34"/>
    </row>
    <row r="75097" spans="12:12">
      <c r="L75097" s="34"/>
    </row>
    <row r="75098" spans="12:12">
      <c r="L75098" s="34"/>
    </row>
    <row r="75099" spans="12:12">
      <c r="L75099" s="34"/>
    </row>
    <row r="75100" spans="12:12">
      <c r="L75100" s="34"/>
    </row>
    <row r="75101" spans="12:12">
      <c r="L75101" s="34"/>
    </row>
    <row r="75102" spans="12:12">
      <c r="L75102" s="34"/>
    </row>
    <row r="75103" spans="12:12">
      <c r="L75103" s="34"/>
    </row>
    <row r="75104" spans="12:12">
      <c r="L75104" s="34"/>
    </row>
    <row r="75105" spans="12:12">
      <c r="L75105" s="34"/>
    </row>
    <row r="75106" spans="12:12">
      <c r="L75106" s="34"/>
    </row>
    <row r="75107" spans="12:12">
      <c r="L75107" s="34"/>
    </row>
    <row r="75108" spans="12:12">
      <c r="L75108" s="34"/>
    </row>
    <row r="75109" spans="12:12">
      <c r="L75109" s="34"/>
    </row>
    <row r="75110" spans="12:12">
      <c r="L75110" s="34"/>
    </row>
    <row r="75111" spans="12:12">
      <c r="L75111" s="34"/>
    </row>
    <row r="75112" spans="12:12">
      <c r="L75112" s="34"/>
    </row>
    <row r="75113" spans="12:12">
      <c r="L75113" s="34"/>
    </row>
    <row r="75114" spans="12:12">
      <c r="L75114" s="34"/>
    </row>
    <row r="75115" spans="12:12">
      <c r="L75115" s="34"/>
    </row>
    <row r="75116" spans="12:12">
      <c r="L75116" s="34"/>
    </row>
    <row r="75117" spans="12:12">
      <c r="L75117" s="34"/>
    </row>
    <row r="75118" spans="12:12">
      <c r="L75118" s="34"/>
    </row>
    <row r="75119" spans="12:12">
      <c r="L75119" s="34"/>
    </row>
    <row r="75120" spans="12:12">
      <c r="L75120" s="34"/>
    </row>
    <row r="75121" spans="12:12">
      <c r="L75121" s="34"/>
    </row>
    <row r="75122" spans="12:12">
      <c r="L75122" s="34"/>
    </row>
    <row r="75123" spans="12:12">
      <c r="L75123" s="34"/>
    </row>
    <row r="75124" spans="12:12">
      <c r="L75124" s="34"/>
    </row>
    <row r="75125" spans="12:12">
      <c r="L75125" s="34"/>
    </row>
    <row r="75126" spans="12:12">
      <c r="L75126" s="34"/>
    </row>
    <row r="75127" spans="12:12">
      <c r="L75127" s="34"/>
    </row>
    <row r="75128" spans="12:12">
      <c r="L75128" s="34"/>
    </row>
    <row r="75129" spans="12:12">
      <c r="L75129" s="34"/>
    </row>
    <row r="75130" spans="12:12">
      <c r="L75130" s="34"/>
    </row>
    <row r="75131" spans="12:12">
      <c r="L75131" s="34"/>
    </row>
    <row r="75132" spans="12:12">
      <c r="L75132" s="34"/>
    </row>
    <row r="75133" spans="12:12">
      <c r="L75133" s="34"/>
    </row>
    <row r="75134" spans="12:12">
      <c r="L75134" s="34"/>
    </row>
    <row r="75135" spans="12:12">
      <c r="L75135" s="34"/>
    </row>
    <row r="75136" spans="12:12">
      <c r="L75136" s="34"/>
    </row>
    <row r="75137" spans="12:12">
      <c r="L75137" s="34"/>
    </row>
    <row r="75138" spans="12:12">
      <c r="L75138" s="34"/>
    </row>
    <row r="75139" spans="12:12">
      <c r="L75139" s="34"/>
    </row>
    <row r="75140" spans="12:12">
      <c r="L75140" s="34"/>
    </row>
    <row r="75141" spans="12:12">
      <c r="L75141" s="34"/>
    </row>
    <row r="75142" spans="12:12">
      <c r="L75142" s="34"/>
    </row>
    <row r="75143" spans="12:12">
      <c r="L75143" s="34"/>
    </row>
    <row r="75144" spans="12:12">
      <c r="L75144" s="34"/>
    </row>
    <row r="75145" spans="12:12">
      <c r="L75145" s="34"/>
    </row>
    <row r="75146" spans="12:12">
      <c r="L75146" s="34"/>
    </row>
    <row r="75147" spans="12:12">
      <c r="L75147" s="34"/>
    </row>
    <row r="75148" spans="12:12">
      <c r="L75148" s="34"/>
    </row>
    <row r="75149" spans="12:12">
      <c r="L75149" s="34"/>
    </row>
    <row r="75150" spans="12:12">
      <c r="L75150" s="34"/>
    </row>
    <row r="75151" spans="12:12">
      <c r="L75151" s="34"/>
    </row>
    <row r="75152" spans="12:12">
      <c r="L75152" s="34"/>
    </row>
    <row r="75153" spans="12:12">
      <c r="L75153" s="34"/>
    </row>
    <row r="75154" spans="12:12">
      <c r="L75154" s="34"/>
    </row>
    <row r="75155" spans="12:12">
      <c r="L75155" s="34"/>
    </row>
    <row r="75156" spans="12:12">
      <c r="L75156" s="34"/>
    </row>
    <row r="75157" spans="12:12">
      <c r="L75157" s="34"/>
    </row>
    <row r="75158" spans="12:12">
      <c r="L75158" s="34"/>
    </row>
    <row r="75159" spans="12:12">
      <c r="L75159" s="34"/>
    </row>
    <row r="75160" spans="12:12">
      <c r="L75160" s="34"/>
    </row>
    <row r="75161" spans="12:12">
      <c r="L75161" s="34"/>
    </row>
    <row r="75162" spans="12:12">
      <c r="L75162" s="34"/>
    </row>
    <row r="75163" spans="12:12">
      <c r="L75163" s="34"/>
    </row>
    <row r="75164" spans="12:12">
      <c r="L75164" s="34"/>
    </row>
    <row r="75165" spans="12:12">
      <c r="L75165" s="34"/>
    </row>
    <row r="75166" spans="12:12">
      <c r="L75166" s="34"/>
    </row>
    <row r="75167" spans="12:12">
      <c r="L75167" s="34"/>
    </row>
    <row r="75168" spans="12:12">
      <c r="L75168" s="34"/>
    </row>
    <row r="75169" spans="12:12">
      <c r="L75169" s="34"/>
    </row>
    <row r="75170" spans="12:12">
      <c r="L75170" s="34"/>
    </row>
    <row r="75171" spans="12:12">
      <c r="L75171" s="34"/>
    </row>
    <row r="75172" spans="12:12">
      <c r="L75172" s="34"/>
    </row>
    <row r="75173" spans="12:12">
      <c r="L75173" s="34"/>
    </row>
    <row r="75174" spans="12:12">
      <c r="L75174" s="34"/>
    </row>
    <row r="75175" spans="12:12">
      <c r="L75175" s="34"/>
    </row>
    <row r="75176" spans="12:12">
      <c r="L75176" s="34"/>
    </row>
    <row r="75177" spans="12:12">
      <c r="L75177" s="34"/>
    </row>
    <row r="75178" spans="12:12">
      <c r="L75178" s="34"/>
    </row>
    <row r="75179" spans="12:12">
      <c r="L75179" s="34"/>
    </row>
    <row r="75180" spans="12:12">
      <c r="L75180" s="34"/>
    </row>
    <row r="75181" spans="12:12">
      <c r="L75181" s="34"/>
    </row>
    <row r="75182" spans="12:12">
      <c r="L75182" s="34"/>
    </row>
    <row r="75183" spans="12:12">
      <c r="L75183" s="34"/>
    </row>
    <row r="75184" spans="12:12">
      <c r="L75184" s="34"/>
    </row>
    <row r="75185" spans="12:12">
      <c r="L75185" s="34"/>
    </row>
    <row r="75186" spans="12:12">
      <c r="L75186" s="34"/>
    </row>
    <row r="75187" spans="12:12">
      <c r="L75187" s="34"/>
    </row>
    <row r="75188" spans="12:12">
      <c r="L75188" s="34"/>
    </row>
    <row r="75189" spans="12:12">
      <c r="L75189" s="34"/>
    </row>
    <row r="75190" spans="12:12">
      <c r="L75190" s="34"/>
    </row>
    <row r="75191" spans="12:12">
      <c r="L75191" s="34"/>
    </row>
    <row r="75192" spans="12:12">
      <c r="L75192" s="34"/>
    </row>
    <row r="75193" spans="12:12">
      <c r="L75193" s="34"/>
    </row>
    <row r="75194" spans="12:12">
      <c r="L75194" s="34"/>
    </row>
    <row r="75195" spans="12:12">
      <c r="L75195" s="34"/>
    </row>
    <row r="75196" spans="12:12">
      <c r="L75196" s="34"/>
    </row>
    <row r="75197" spans="12:12">
      <c r="L75197" s="34"/>
    </row>
    <row r="75198" spans="12:12">
      <c r="L75198" s="34"/>
    </row>
    <row r="75199" spans="12:12">
      <c r="L75199" s="34"/>
    </row>
    <row r="75200" spans="12:12">
      <c r="L75200" s="34"/>
    </row>
    <row r="75201" spans="12:12">
      <c r="L75201" s="34"/>
    </row>
    <row r="75202" spans="12:12">
      <c r="L75202" s="34"/>
    </row>
    <row r="75203" spans="12:12">
      <c r="L75203" s="34"/>
    </row>
    <row r="75204" spans="12:12">
      <c r="L75204" s="34"/>
    </row>
    <row r="75205" spans="12:12">
      <c r="L75205" s="34"/>
    </row>
    <row r="75206" spans="12:12">
      <c r="L75206" s="34"/>
    </row>
    <row r="75207" spans="12:12">
      <c r="L75207" s="34"/>
    </row>
    <row r="75208" spans="12:12">
      <c r="L75208" s="34"/>
    </row>
    <row r="75209" spans="12:12">
      <c r="L75209" s="34"/>
    </row>
    <row r="75210" spans="12:12">
      <c r="L75210" s="34"/>
    </row>
    <row r="75211" spans="12:12">
      <c r="L75211" s="34"/>
    </row>
    <row r="75212" spans="12:12">
      <c r="L75212" s="34"/>
    </row>
    <row r="75213" spans="12:12">
      <c r="L75213" s="34"/>
    </row>
    <row r="75214" spans="12:12">
      <c r="L75214" s="34"/>
    </row>
    <row r="75215" spans="12:12">
      <c r="L75215" s="34"/>
    </row>
    <row r="75216" spans="12:12">
      <c r="L75216" s="34"/>
    </row>
    <row r="75217" spans="12:12">
      <c r="L75217" s="34"/>
    </row>
    <row r="75218" spans="12:12">
      <c r="L75218" s="34"/>
    </row>
    <row r="75219" spans="12:12">
      <c r="L75219" s="34"/>
    </row>
    <row r="75220" spans="12:12">
      <c r="L75220" s="34"/>
    </row>
    <row r="75221" spans="12:12">
      <c r="L75221" s="34"/>
    </row>
    <row r="75222" spans="12:12">
      <c r="L75222" s="34"/>
    </row>
    <row r="75223" spans="12:12">
      <c r="L75223" s="34"/>
    </row>
    <row r="75224" spans="12:12">
      <c r="L75224" s="34"/>
    </row>
    <row r="75225" spans="12:12">
      <c r="L75225" s="34"/>
    </row>
    <row r="75226" spans="12:12">
      <c r="L75226" s="34"/>
    </row>
    <row r="75227" spans="12:12">
      <c r="L75227" s="34"/>
    </row>
    <row r="75228" spans="12:12">
      <c r="L75228" s="34"/>
    </row>
    <row r="75229" spans="12:12">
      <c r="L75229" s="34"/>
    </row>
    <row r="75230" spans="12:12">
      <c r="L75230" s="34"/>
    </row>
    <row r="75231" spans="12:12">
      <c r="L75231" s="34"/>
    </row>
    <row r="75232" spans="12:12">
      <c r="L75232" s="34"/>
    </row>
    <row r="75233" spans="12:12">
      <c r="L75233" s="34"/>
    </row>
    <row r="75234" spans="12:12">
      <c r="L75234" s="34"/>
    </row>
    <row r="75235" spans="12:12">
      <c r="L75235" s="34"/>
    </row>
    <row r="75236" spans="12:12">
      <c r="L75236" s="34"/>
    </row>
    <row r="75237" spans="12:12">
      <c r="L75237" s="34"/>
    </row>
    <row r="75238" spans="12:12">
      <c r="L75238" s="34"/>
    </row>
    <row r="75239" spans="12:12">
      <c r="L75239" s="34"/>
    </row>
    <row r="75240" spans="12:12">
      <c r="L75240" s="34"/>
    </row>
    <row r="75241" spans="12:12">
      <c r="L75241" s="34"/>
    </row>
    <row r="75242" spans="12:12">
      <c r="L75242" s="34"/>
    </row>
    <row r="75243" spans="12:12">
      <c r="L75243" s="34"/>
    </row>
    <row r="75244" spans="12:12">
      <c r="L75244" s="34"/>
    </row>
    <row r="75245" spans="12:12">
      <c r="L75245" s="34"/>
    </row>
    <row r="75246" spans="12:12">
      <c r="L75246" s="34"/>
    </row>
    <row r="75247" spans="12:12">
      <c r="L75247" s="34"/>
    </row>
    <row r="75248" spans="12:12">
      <c r="L75248" s="34"/>
    </row>
    <row r="75249" spans="12:12">
      <c r="L75249" s="34"/>
    </row>
    <row r="75250" spans="12:12">
      <c r="L75250" s="34"/>
    </row>
    <row r="75251" spans="12:12">
      <c r="L75251" s="34"/>
    </row>
    <row r="75252" spans="12:12">
      <c r="L75252" s="34"/>
    </row>
    <row r="75253" spans="12:12">
      <c r="L75253" s="34"/>
    </row>
    <row r="75254" spans="12:12">
      <c r="L75254" s="34"/>
    </row>
    <row r="75255" spans="12:12">
      <c r="L75255" s="34"/>
    </row>
    <row r="75256" spans="12:12">
      <c r="L75256" s="34"/>
    </row>
    <row r="75257" spans="12:12">
      <c r="L75257" s="34"/>
    </row>
    <row r="75258" spans="12:12">
      <c r="L75258" s="34"/>
    </row>
    <row r="75259" spans="12:12">
      <c r="L75259" s="34"/>
    </row>
    <row r="75260" spans="12:12">
      <c r="L75260" s="34"/>
    </row>
    <row r="75261" spans="12:12">
      <c r="L75261" s="34"/>
    </row>
    <row r="75262" spans="12:12">
      <c r="L75262" s="34"/>
    </row>
    <row r="75263" spans="12:12">
      <c r="L75263" s="34"/>
    </row>
    <row r="75264" spans="12:12">
      <c r="L75264" s="34"/>
    </row>
    <row r="75265" spans="12:12">
      <c r="L75265" s="34"/>
    </row>
    <row r="75266" spans="12:12">
      <c r="L75266" s="34"/>
    </row>
    <row r="75267" spans="12:12">
      <c r="L75267" s="34"/>
    </row>
    <row r="75268" spans="12:12">
      <c r="L75268" s="34"/>
    </row>
    <row r="75269" spans="12:12">
      <c r="L75269" s="34"/>
    </row>
    <row r="75270" spans="12:12">
      <c r="L75270" s="34"/>
    </row>
    <row r="75271" spans="12:12">
      <c r="L75271" s="34"/>
    </row>
    <row r="75272" spans="12:12">
      <c r="L75272" s="34"/>
    </row>
    <row r="75273" spans="12:12">
      <c r="L75273" s="34"/>
    </row>
    <row r="75274" spans="12:12">
      <c r="L75274" s="34"/>
    </row>
    <row r="75275" spans="12:12">
      <c r="L75275" s="34"/>
    </row>
    <row r="75276" spans="12:12">
      <c r="L75276" s="34"/>
    </row>
    <row r="75277" spans="12:12">
      <c r="L75277" s="34"/>
    </row>
    <row r="75278" spans="12:12">
      <c r="L75278" s="34"/>
    </row>
    <row r="75279" spans="12:12">
      <c r="L75279" s="34"/>
    </row>
    <row r="75280" spans="12:12">
      <c r="L75280" s="34"/>
    </row>
    <row r="75281" spans="12:12">
      <c r="L75281" s="34"/>
    </row>
    <row r="75282" spans="12:12">
      <c r="L75282" s="34"/>
    </row>
    <row r="75283" spans="12:12">
      <c r="L75283" s="34"/>
    </row>
    <row r="75284" spans="12:12">
      <c r="L75284" s="34"/>
    </row>
    <row r="75285" spans="12:12">
      <c r="L75285" s="34"/>
    </row>
    <row r="75286" spans="12:12">
      <c r="L75286" s="34"/>
    </row>
    <row r="75287" spans="12:12">
      <c r="L75287" s="34"/>
    </row>
    <row r="75288" spans="12:12">
      <c r="L75288" s="34"/>
    </row>
    <row r="75289" spans="12:12">
      <c r="L75289" s="34"/>
    </row>
    <row r="75290" spans="12:12">
      <c r="L75290" s="34"/>
    </row>
    <row r="75291" spans="12:12">
      <c r="L75291" s="34"/>
    </row>
    <row r="75292" spans="12:12">
      <c r="L75292" s="34"/>
    </row>
    <row r="75293" spans="12:12">
      <c r="L75293" s="34"/>
    </row>
    <row r="75294" spans="12:12">
      <c r="L75294" s="34"/>
    </row>
    <row r="75295" spans="12:12">
      <c r="L75295" s="34"/>
    </row>
    <row r="75296" spans="12:12">
      <c r="L75296" s="34"/>
    </row>
    <row r="75297" spans="12:12">
      <c r="L75297" s="34"/>
    </row>
    <row r="75298" spans="12:12">
      <c r="L75298" s="34"/>
    </row>
    <row r="75299" spans="12:12">
      <c r="L75299" s="34"/>
    </row>
    <row r="75300" spans="12:12">
      <c r="L75300" s="34"/>
    </row>
    <row r="75301" spans="12:12">
      <c r="L75301" s="34"/>
    </row>
    <row r="75302" spans="12:12">
      <c r="L75302" s="34"/>
    </row>
    <row r="75303" spans="12:12">
      <c r="L75303" s="34"/>
    </row>
    <row r="75304" spans="12:12">
      <c r="L75304" s="34"/>
    </row>
    <row r="75305" spans="12:12">
      <c r="L75305" s="34"/>
    </row>
    <row r="75306" spans="12:12">
      <c r="L75306" s="34"/>
    </row>
    <row r="75307" spans="12:12">
      <c r="L75307" s="34"/>
    </row>
    <row r="75308" spans="12:12">
      <c r="L75308" s="34"/>
    </row>
    <row r="75309" spans="12:12">
      <c r="L75309" s="34"/>
    </row>
    <row r="75310" spans="12:12">
      <c r="L75310" s="34"/>
    </row>
    <row r="75311" spans="12:12">
      <c r="L75311" s="34"/>
    </row>
    <row r="75312" spans="12:12">
      <c r="L75312" s="34"/>
    </row>
    <row r="75313" spans="12:12">
      <c r="L75313" s="34"/>
    </row>
    <row r="75314" spans="12:12">
      <c r="L75314" s="34"/>
    </row>
    <row r="75315" spans="12:12">
      <c r="L75315" s="34"/>
    </row>
    <row r="75316" spans="12:12">
      <c r="L75316" s="34"/>
    </row>
    <row r="75317" spans="12:12">
      <c r="L75317" s="34"/>
    </row>
    <row r="75318" spans="12:12">
      <c r="L75318" s="34"/>
    </row>
    <row r="75319" spans="12:12">
      <c r="L75319" s="34"/>
    </row>
    <row r="75320" spans="12:12">
      <c r="L75320" s="34"/>
    </row>
    <row r="75321" spans="12:12">
      <c r="L75321" s="34"/>
    </row>
    <row r="75322" spans="12:12">
      <c r="L75322" s="34"/>
    </row>
    <row r="75323" spans="12:12">
      <c r="L75323" s="34"/>
    </row>
    <row r="75324" spans="12:12">
      <c r="L75324" s="34"/>
    </row>
    <row r="75325" spans="12:12">
      <c r="L75325" s="34"/>
    </row>
    <row r="75326" spans="12:12">
      <c r="L75326" s="34"/>
    </row>
    <row r="75327" spans="12:12">
      <c r="L75327" s="34"/>
    </row>
    <row r="75328" spans="12:12">
      <c r="L75328" s="34"/>
    </row>
    <row r="75329" spans="12:12">
      <c r="L75329" s="34"/>
    </row>
    <row r="75330" spans="12:12">
      <c r="L75330" s="34"/>
    </row>
    <row r="75331" spans="12:12">
      <c r="L75331" s="34"/>
    </row>
    <row r="75332" spans="12:12">
      <c r="L75332" s="34"/>
    </row>
    <row r="75333" spans="12:12">
      <c r="L75333" s="34"/>
    </row>
    <row r="75334" spans="12:12">
      <c r="L75334" s="34"/>
    </row>
    <row r="75335" spans="12:12">
      <c r="L75335" s="34"/>
    </row>
    <row r="75336" spans="12:12">
      <c r="L75336" s="34"/>
    </row>
    <row r="75337" spans="12:12">
      <c r="L75337" s="34"/>
    </row>
    <row r="75338" spans="12:12">
      <c r="L75338" s="34"/>
    </row>
    <row r="75339" spans="12:12">
      <c r="L75339" s="34"/>
    </row>
    <row r="75340" spans="12:12">
      <c r="L75340" s="34"/>
    </row>
    <row r="75341" spans="12:12">
      <c r="L75341" s="34"/>
    </row>
    <row r="75342" spans="12:12">
      <c r="L75342" s="34"/>
    </row>
    <row r="75343" spans="12:12">
      <c r="L75343" s="34"/>
    </row>
    <row r="75344" spans="12:12">
      <c r="L75344" s="34"/>
    </row>
    <row r="75345" spans="12:12">
      <c r="L75345" s="34"/>
    </row>
    <row r="75346" spans="12:12">
      <c r="L75346" s="34"/>
    </row>
    <row r="75347" spans="12:12">
      <c r="L75347" s="34"/>
    </row>
    <row r="75348" spans="12:12">
      <c r="L75348" s="34"/>
    </row>
    <row r="75349" spans="12:12">
      <c r="L75349" s="34"/>
    </row>
    <row r="75350" spans="12:12">
      <c r="L75350" s="34"/>
    </row>
    <row r="75351" spans="12:12">
      <c r="L75351" s="34"/>
    </row>
    <row r="75352" spans="12:12">
      <c r="L75352" s="34"/>
    </row>
    <row r="75353" spans="12:12">
      <c r="L75353" s="34"/>
    </row>
    <row r="75354" spans="12:12">
      <c r="L75354" s="34"/>
    </row>
    <row r="75355" spans="12:12">
      <c r="L75355" s="34"/>
    </row>
    <row r="75356" spans="12:12">
      <c r="L75356" s="34"/>
    </row>
    <row r="75357" spans="12:12">
      <c r="L75357" s="34"/>
    </row>
    <row r="75358" spans="12:12">
      <c r="L75358" s="34"/>
    </row>
    <row r="75359" spans="12:12">
      <c r="L75359" s="34"/>
    </row>
    <row r="75360" spans="12:12">
      <c r="L75360" s="34"/>
    </row>
    <row r="75361" spans="12:12">
      <c r="L75361" s="34"/>
    </row>
    <row r="75362" spans="12:12">
      <c r="L75362" s="34"/>
    </row>
    <row r="75363" spans="12:12">
      <c r="L75363" s="34"/>
    </row>
    <row r="75364" spans="12:12">
      <c r="L75364" s="34"/>
    </row>
    <row r="75365" spans="12:12">
      <c r="L75365" s="34"/>
    </row>
    <row r="75366" spans="12:12">
      <c r="L75366" s="34"/>
    </row>
    <row r="75367" spans="12:12">
      <c r="L75367" s="34"/>
    </row>
    <row r="75368" spans="12:12">
      <c r="L75368" s="34"/>
    </row>
    <row r="75369" spans="12:12">
      <c r="L75369" s="34"/>
    </row>
    <row r="75370" spans="12:12">
      <c r="L75370" s="34"/>
    </row>
    <row r="75371" spans="12:12">
      <c r="L75371" s="34"/>
    </row>
    <row r="75372" spans="12:12">
      <c r="L75372" s="34"/>
    </row>
    <row r="75373" spans="12:12">
      <c r="L75373" s="34"/>
    </row>
    <row r="75374" spans="12:12">
      <c r="L75374" s="34"/>
    </row>
    <row r="75375" spans="12:12">
      <c r="L75375" s="34"/>
    </row>
    <row r="75376" spans="12:12">
      <c r="L75376" s="34"/>
    </row>
    <row r="75377" spans="12:12">
      <c r="L75377" s="34"/>
    </row>
    <row r="75378" spans="12:12">
      <c r="L75378" s="34"/>
    </row>
    <row r="75379" spans="12:12">
      <c r="L75379" s="34"/>
    </row>
    <row r="75380" spans="12:12">
      <c r="L75380" s="34"/>
    </row>
    <row r="75381" spans="12:12">
      <c r="L75381" s="34"/>
    </row>
    <row r="75382" spans="12:12">
      <c r="L75382" s="34"/>
    </row>
    <row r="75383" spans="12:12">
      <c r="L75383" s="34"/>
    </row>
    <row r="75384" spans="12:12">
      <c r="L75384" s="34"/>
    </row>
    <row r="75385" spans="12:12">
      <c r="L75385" s="34"/>
    </row>
    <row r="75386" spans="12:12">
      <c r="L75386" s="34"/>
    </row>
    <row r="75387" spans="12:12">
      <c r="L75387" s="34"/>
    </row>
    <row r="75388" spans="12:12">
      <c r="L75388" s="34"/>
    </row>
    <row r="75389" spans="12:12">
      <c r="L75389" s="34"/>
    </row>
    <row r="75390" spans="12:12">
      <c r="L75390" s="34"/>
    </row>
    <row r="75391" spans="12:12">
      <c r="L75391" s="34"/>
    </row>
    <row r="75392" spans="12:12">
      <c r="L75392" s="34"/>
    </row>
    <row r="75393" spans="12:12">
      <c r="L75393" s="34"/>
    </row>
    <row r="75394" spans="12:12">
      <c r="L75394" s="34"/>
    </row>
    <row r="75395" spans="12:12">
      <c r="L75395" s="34"/>
    </row>
    <row r="75396" spans="12:12">
      <c r="L75396" s="34"/>
    </row>
    <row r="75397" spans="12:12">
      <c r="L75397" s="34"/>
    </row>
    <row r="75398" spans="12:12">
      <c r="L75398" s="34"/>
    </row>
    <row r="75399" spans="12:12">
      <c r="L75399" s="34"/>
    </row>
    <row r="75400" spans="12:12">
      <c r="L75400" s="34"/>
    </row>
    <row r="75401" spans="12:12">
      <c r="L75401" s="34"/>
    </row>
    <row r="75402" spans="12:12">
      <c r="L75402" s="34"/>
    </row>
    <row r="75403" spans="12:12">
      <c r="L75403" s="34"/>
    </row>
    <row r="75404" spans="12:12">
      <c r="L75404" s="34"/>
    </row>
    <row r="75405" spans="12:12">
      <c r="L75405" s="34"/>
    </row>
    <row r="75406" spans="12:12">
      <c r="L75406" s="34"/>
    </row>
    <row r="75407" spans="12:12">
      <c r="L75407" s="34"/>
    </row>
    <row r="75408" spans="12:12">
      <c r="L75408" s="34"/>
    </row>
    <row r="75409" spans="12:12">
      <c r="L75409" s="34"/>
    </row>
    <row r="75410" spans="12:12">
      <c r="L75410" s="34"/>
    </row>
    <row r="75411" spans="12:12">
      <c r="L75411" s="34"/>
    </row>
    <row r="75412" spans="12:12">
      <c r="L75412" s="34"/>
    </row>
    <row r="75413" spans="12:12">
      <c r="L75413" s="34"/>
    </row>
    <row r="75414" spans="12:12">
      <c r="L75414" s="34"/>
    </row>
    <row r="75415" spans="12:12">
      <c r="L75415" s="34"/>
    </row>
    <row r="75416" spans="12:12">
      <c r="L75416" s="34"/>
    </row>
    <row r="75417" spans="12:12">
      <c r="L75417" s="34"/>
    </row>
    <row r="75418" spans="12:12">
      <c r="L75418" s="34"/>
    </row>
    <row r="75419" spans="12:12">
      <c r="L75419" s="34"/>
    </row>
    <row r="75420" spans="12:12">
      <c r="L75420" s="34"/>
    </row>
    <row r="75421" spans="12:12">
      <c r="L75421" s="34"/>
    </row>
    <row r="75422" spans="12:12">
      <c r="L75422" s="34"/>
    </row>
    <row r="75423" spans="12:12">
      <c r="L75423" s="34"/>
    </row>
    <row r="75424" spans="12:12">
      <c r="L75424" s="34"/>
    </row>
    <row r="75425" spans="12:12">
      <c r="L75425" s="34"/>
    </row>
    <row r="75426" spans="12:12">
      <c r="L75426" s="34"/>
    </row>
    <row r="75427" spans="12:12">
      <c r="L75427" s="34"/>
    </row>
    <row r="75428" spans="12:12">
      <c r="L75428" s="34"/>
    </row>
    <row r="75429" spans="12:12">
      <c r="L75429" s="34"/>
    </row>
    <row r="75430" spans="12:12">
      <c r="L75430" s="34"/>
    </row>
    <row r="75431" spans="12:12">
      <c r="L75431" s="34"/>
    </row>
    <row r="75432" spans="12:12">
      <c r="L75432" s="34"/>
    </row>
    <row r="75433" spans="12:12">
      <c r="L75433" s="34"/>
    </row>
    <row r="75434" spans="12:12">
      <c r="L75434" s="34"/>
    </row>
    <row r="75435" spans="12:12">
      <c r="L75435" s="34"/>
    </row>
    <row r="75436" spans="12:12">
      <c r="L75436" s="34"/>
    </row>
    <row r="75437" spans="12:12">
      <c r="L75437" s="34"/>
    </row>
    <row r="75438" spans="12:12">
      <c r="L75438" s="34"/>
    </row>
    <row r="75439" spans="12:12">
      <c r="L75439" s="34"/>
    </row>
    <row r="75440" spans="12:12">
      <c r="L75440" s="34"/>
    </row>
    <row r="75441" spans="12:12">
      <c r="L75441" s="34"/>
    </row>
    <row r="75442" spans="12:12">
      <c r="L75442" s="34"/>
    </row>
    <row r="75443" spans="12:12">
      <c r="L75443" s="34"/>
    </row>
    <row r="75444" spans="12:12">
      <c r="L75444" s="34"/>
    </row>
    <row r="75445" spans="12:12">
      <c r="L75445" s="34"/>
    </row>
    <row r="75446" spans="12:12">
      <c r="L75446" s="34"/>
    </row>
    <row r="75447" spans="12:12">
      <c r="L75447" s="34"/>
    </row>
    <row r="75448" spans="12:12">
      <c r="L75448" s="34"/>
    </row>
    <row r="75449" spans="12:12">
      <c r="L75449" s="34"/>
    </row>
    <row r="75450" spans="12:12">
      <c r="L75450" s="34"/>
    </row>
    <row r="75451" spans="12:12">
      <c r="L75451" s="34"/>
    </row>
    <row r="75452" spans="12:12">
      <c r="L75452" s="34"/>
    </row>
    <row r="75453" spans="12:12">
      <c r="L75453" s="34"/>
    </row>
    <row r="75454" spans="12:12">
      <c r="L75454" s="34"/>
    </row>
    <row r="75455" spans="12:12">
      <c r="L75455" s="34"/>
    </row>
    <row r="75456" spans="12:12">
      <c r="L75456" s="34"/>
    </row>
    <row r="75457" spans="12:12">
      <c r="L75457" s="34"/>
    </row>
    <row r="75458" spans="12:12">
      <c r="L75458" s="34"/>
    </row>
    <row r="75459" spans="12:12">
      <c r="L75459" s="34"/>
    </row>
    <row r="75460" spans="12:12">
      <c r="L75460" s="34"/>
    </row>
    <row r="75461" spans="12:12">
      <c r="L75461" s="34"/>
    </row>
    <row r="75462" spans="12:12">
      <c r="L75462" s="34"/>
    </row>
    <row r="75463" spans="12:12">
      <c r="L75463" s="34"/>
    </row>
    <row r="75464" spans="12:12">
      <c r="L75464" s="34"/>
    </row>
    <row r="75465" spans="12:12">
      <c r="L75465" s="34"/>
    </row>
    <row r="75466" spans="12:12">
      <c r="L75466" s="34"/>
    </row>
    <row r="75467" spans="12:12">
      <c r="L75467" s="34"/>
    </row>
    <row r="75468" spans="12:12">
      <c r="L75468" s="34"/>
    </row>
    <row r="75469" spans="12:12">
      <c r="L75469" s="34"/>
    </row>
    <row r="75470" spans="12:12">
      <c r="L75470" s="34"/>
    </row>
    <row r="75471" spans="12:12">
      <c r="L75471" s="34"/>
    </row>
    <row r="75472" spans="12:12">
      <c r="L75472" s="34"/>
    </row>
    <row r="75473" spans="12:12">
      <c r="L75473" s="34"/>
    </row>
    <row r="75474" spans="12:12">
      <c r="L75474" s="34"/>
    </row>
    <row r="75475" spans="12:12">
      <c r="L75475" s="34"/>
    </row>
    <row r="75476" spans="12:12">
      <c r="L75476" s="34"/>
    </row>
    <row r="75477" spans="12:12">
      <c r="L75477" s="34"/>
    </row>
    <row r="75478" spans="12:12">
      <c r="L75478" s="34"/>
    </row>
    <row r="75479" spans="12:12">
      <c r="L75479" s="34"/>
    </row>
    <row r="75480" spans="12:12">
      <c r="L75480" s="34"/>
    </row>
    <row r="75481" spans="12:12">
      <c r="L75481" s="34"/>
    </row>
    <row r="75482" spans="12:12">
      <c r="L75482" s="34"/>
    </row>
    <row r="75483" spans="12:12">
      <c r="L75483" s="34"/>
    </row>
    <row r="75484" spans="12:12">
      <c r="L75484" s="34"/>
    </row>
    <row r="75485" spans="12:12">
      <c r="L75485" s="34"/>
    </row>
    <row r="75486" spans="12:12">
      <c r="L75486" s="34"/>
    </row>
    <row r="75487" spans="12:12">
      <c r="L75487" s="34"/>
    </row>
    <row r="75488" spans="12:12">
      <c r="L75488" s="34"/>
    </row>
    <row r="75489" spans="12:12">
      <c r="L75489" s="34"/>
    </row>
    <row r="75490" spans="12:12">
      <c r="L75490" s="34"/>
    </row>
    <row r="75491" spans="12:12">
      <c r="L75491" s="34"/>
    </row>
    <row r="75492" spans="12:12">
      <c r="L75492" s="34"/>
    </row>
    <row r="75493" spans="12:12">
      <c r="L75493" s="34"/>
    </row>
    <row r="75494" spans="12:12">
      <c r="L75494" s="34"/>
    </row>
    <row r="75495" spans="12:12">
      <c r="L75495" s="34"/>
    </row>
    <row r="75496" spans="12:12">
      <c r="L75496" s="34"/>
    </row>
    <row r="75497" spans="12:12">
      <c r="L75497" s="34"/>
    </row>
    <row r="75498" spans="12:12">
      <c r="L75498" s="34"/>
    </row>
    <row r="75499" spans="12:12">
      <c r="L75499" s="34"/>
    </row>
    <row r="75500" spans="12:12">
      <c r="L75500" s="34"/>
    </row>
    <row r="75501" spans="12:12">
      <c r="L75501" s="34"/>
    </row>
    <row r="75502" spans="12:12">
      <c r="L75502" s="34"/>
    </row>
    <row r="75503" spans="12:12">
      <c r="L75503" s="34"/>
    </row>
    <row r="75504" spans="12:12">
      <c r="L75504" s="34"/>
    </row>
    <row r="75505" spans="12:12">
      <c r="L75505" s="34"/>
    </row>
    <row r="75506" spans="12:12">
      <c r="L75506" s="34"/>
    </row>
    <row r="75507" spans="12:12">
      <c r="L75507" s="34"/>
    </row>
    <row r="75508" spans="12:12">
      <c r="L75508" s="34"/>
    </row>
    <row r="75509" spans="12:12">
      <c r="L75509" s="34"/>
    </row>
    <row r="75510" spans="12:12">
      <c r="L75510" s="34"/>
    </row>
    <row r="75511" spans="12:12">
      <c r="L75511" s="34"/>
    </row>
    <row r="75512" spans="12:12">
      <c r="L75512" s="34"/>
    </row>
    <row r="75513" spans="12:12">
      <c r="L75513" s="34"/>
    </row>
    <row r="75514" spans="12:12">
      <c r="L75514" s="34"/>
    </row>
    <row r="75515" spans="12:12">
      <c r="L75515" s="34"/>
    </row>
    <row r="75516" spans="12:12">
      <c r="L75516" s="34"/>
    </row>
    <row r="75517" spans="12:12">
      <c r="L75517" s="34"/>
    </row>
    <row r="75518" spans="12:12">
      <c r="L75518" s="34"/>
    </row>
    <row r="75519" spans="12:12">
      <c r="L75519" s="34"/>
    </row>
    <row r="75520" spans="12:12">
      <c r="L75520" s="34"/>
    </row>
    <row r="75521" spans="12:12">
      <c r="L75521" s="34"/>
    </row>
    <row r="75522" spans="12:12">
      <c r="L75522" s="34"/>
    </row>
    <row r="75523" spans="12:12">
      <c r="L75523" s="34"/>
    </row>
    <row r="75524" spans="12:12">
      <c r="L75524" s="34"/>
    </row>
    <row r="75525" spans="12:12">
      <c r="L75525" s="34"/>
    </row>
    <row r="75526" spans="12:12">
      <c r="L75526" s="34"/>
    </row>
    <row r="75527" spans="12:12">
      <c r="L75527" s="34"/>
    </row>
    <row r="75528" spans="12:12">
      <c r="L75528" s="34"/>
    </row>
    <row r="75529" spans="12:12">
      <c r="L75529" s="34"/>
    </row>
    <row r="75530" spans="12:12">
      <c r="L75530" s="34"/>
    </row>
    <row r="75531" spans="12:12">
      <c r="L75531" s="34"/>
    </row>
    <row r="75532" spans="12:12">
      <c r="L75532" s="34"/>
    </row>
    <row r="75533" spans="12:12">
      <c r="L75533" s="34"/>
    </row>
    <row r="75534" spans="12:12">
      <c r="L75534" s="34"/>
    </row>
    <row r="75535" spans="12:12">
      <c r="L75535" s="34"/>
    </row>
    <row r="75536" spans="12:12">
      <c r="L75536" s="34"/>
    </row>
    <row r="75537" spans="12:12">
      <c r="L75537" s="34"/>
    </row>
    <row r="75538" spans="12:12">
      <c r="L75538" s="34"/>
    </row>
    <row r="75539" spans="12:12">
      <c r="L75539" s="34"/>
    </row>
    <row r="75540" spans="12:12">
      <c r="L75540" s="34"/>
    </row>
    <row r="75541" spans="12:12">
      <c r="L75541" s="34"/>
    </row>
    <row r="75542" spans="12:12">
      <c r="L75542" s="34"/>
    </row>
    <row r="75543" spans="12:12">
      <c r="L75543" s="34"/>
    </row>
    <row r="75544" spans="12:12">
      <c r="L75544" s="34"/>
    </row>
    <row r="75545" spans="12:12">
      <c r="L75545" s="34"/>
    </row>
    <row r="75546" spans="12:12">
      <c r="L75546" s="34"/>
    </row>
    <row r="75547" spans="12:12">
      <c r="L75547" s="34"/>
    </row>
    <row r="75548" spans="12:12">
      <c r="L75548" s="34"/>
    </row>
    <row r="75549" spans="12:12">
      <c r="L75549" s="34"/>
    </row>
    <row r="75550" spans="12:12">
      <c r="L75550" s="34"/>
    </row>
    <row r="75551" spans="12:12">
      <c r="L75551" s="34"/>
    </row>
    <row r="75552" spans="12:12">
      <c r="L75552" s="34"/>
    </row>
    <row r="75553" spans="12:12">
      <c r="L75553" s="34"/>
    </row>
    <row r="75554" spans="12:12">
      <c r="L75554" s="34"/>
    </row>
    <row r="75555" spans="12:12">
      <c r="L75555" s="34"/>
    </row>
    <row r="75556" spans="12:12">
      <c r="L75556" s="34"/>
    </row>
    <row r="75557" spans="12:12">
      <c r="L75557" s="34"/>
    </row>
    <row r="75558" spans="12:12">
      <c r="L75558" s="34"/>
    </row>
    <row r="75559" spans="12:12">
      <c r="L75559" s="34"/>
    </row>
    <row r="75560" spans="12:12">
      <c r="L75560" s="34"/>
    </row>
    <row r="75561" spans="12:12">
      <c r="L75561" s="34"/>
    </row>
    <row r="75562" spans="12:12">
      <c r="L75562" s="34"/>
    </row>
    <row r="75563" spans="12:12">
      <c r="L75563" s="34"/>
    </row>
    <row r="75564" spans="12:12">
      <c r="L75564" s="34"/>
    </row>
    <row r="75565" spans="12:12">
      <c r="L75565" s="34"/>
    </row>
    <row r="75566" spans="12:12">
      <c r="L75566" s="34"/>
    </row>
    <row r="75567" spans="12:12">
      <c r="L75567" s="34"/>
    </row>
    <row r="75568" spans="12:12">
      <c r="L75568" s="34"/>
    </row>
    <row r="75569" spans="12:12">
      <c r="L75569" s="34"/>
    </row>
    <row r="75570" spans="12:12">
      <c r="L75570" s="34"/>
    </row>
    <row r="75571" spans="12:12">
      <c r="L75571" s="34"/>
    </row>
    <row r="75572" spans="12:12">
      <c r="L75572" s="34"/>
    </row>
    <row r="75573" spans="12:12">
      <c r="L75573" s="34"/>
    </row>
    <row r="75574" spans="12:12">
      <c r="L75574" s="34"/>
    </row>
    <row r="75575" spans="12:12">
      <c r="L75575" s="34"/>
    </row>
    <row r="75576" spans="12:12">
      <c r="L75576" s="34"/>
    </row>
    <row r="75577" spans="12:12">
      <c r="L75577" s="34"/>
    </row>
    <row r="75578" spans="12:12">
      <c r="L75578" s="34"/>
    </row>
    <row r="75579" spans="12:12">
      <c r="L75579" s="34"/>
    </row>
    <row r="75580" spans="12:12">
      <c r="L75580" s="34"/>
    </row>
    <row r="75581" spans="12:12">
      <c r="L75581" s="34"/>
    </row>
    <row r="75582" spans="12:12">
      <c r="L75582" s="34"/>
    </row>
    <row r="75583" spans="12:12">
      <c r="L75583" s="34"/>
    </row>
    <row r="75584" spans="12:12">
      <c r="L75584" s="34"/>
    </row>
    <row r="75585" spans="12:12">
      <c r="L75585" s="34"/>
    </row>
    <row r="75586" spans="12:12">
      <c r="L75586" s="34"/>
    </row>
    <row r="75587" spans="12:12">
      <c r="L75587" s="34"/>
    </row>
    <row r="75588" spans="12:12">
      <c r="L75588" s="34"/>
    </row>
    <row r="75589" spans="12:12">
      <c r="L75589" s="34"/>
    </row>
    <row r="75590" spans="12:12">
      <c r="L75590" s="34"/>
    </row>
    <row r="75591" spans="12:12">
      <c r="L75591" s="34"/>
    </row>
    <row r="75592" spans="12:12">
      <c r="L75592" s="34"/>
    </row>
    <row r="75593" spans="12:12">
      <c r="L75593" s="34"/>
    </row>
    <row r="75594" spans="12:12">
      <c r="L75594" s="34"/>
    </row>
    <row r="75595" spans="12:12">
      <c r="L75595" s="34"/>
    </row>
    <row r="75596" spans="12:12">
      <c r="L75596" s="34"/>
    </row>
    <row r="75597" spans="12:12">
      <c r="L75597" s="34"/>
    </row>
    <row r="75598" spans="12:12">
      <c r="L75598" s="34"/>
    </row>
    <row r="75599" spans="12:12">
      <c r="L75599" s="34"/>
    </row>
    <row r="75600" spans="12:12">
      <c r="L75600" s="34"/>
    </row>
    <row r="75601" spans="12:12">
      <c r="L75601" s="34"/>
    </row>
    <row r="75602" spans="12:12">
      <c r="L75602" s="34"/>
    </row>
    <row r="75603" spans="12:12">
      <c r="L75603" s="34"/>
    </row>
    <row r="75604" spans="12:12">
      <c r="L75604" s="34"/>
    </row>
    <row r="75605" spans="12:12">
      <c r="L75605" s="34"/>
    </row>
    <row r="75606" spans="12:12">
      <c r="L75606" s="34"/>
    </row>
    <row r="75607" spans="12:12">
      <c r="L75607" s="34"/>
    </row>
    <row r="75608" spans="12:12">
      <c r="L75608" s="34"/>
    </row>
    <row r="75609" spans="12:12">
      <c r="L75609" s="34"/>
    </row>
    <row r="75610" spans="12:12">
      <c r="L75610" s="34"/>
    </row>
    <row r="75611" spans="12:12">
      <c r="L75611" s="34"/>
    </row>
    <row r="75612" spans="12:12">
      <c r="L75612" s="34"/>
    </row>
    <row r="75613" spans="12:12">
      <c r="L75613" s="34"/>
    </row>
    <row r="75614" spans="12:12">
      <c r="L75614" s="34"/>
    </row>
    <row r="75615" spans="12:12">
      <c r="L75615" s="34"/>
    </row>
    <row r="75616" spans="12:12">
      <c r="L75616" s="34"/>
    </row>
    <row r="75617" spans="12:12">
      <c r="L75617" s="34"/>
    </row>
    <row r="75618" spans="12:12">
      <c r="L75618" s="34"/>
    </row>
    <row r="75619" spans="12:12">
      <c r="L75619" s="34"/>
    </row>
    <row r="75620" spans="12:12">
      <c r="L75620" s="34"/>
    </row>
    <row r="75621" spans="12:12">
      <c r="L75621" s="34"/>
    </row>
    <row r="75622" spans="12:12">
      <c r="L75622" s="34"/>
    </row>
    <row r="75623" spans="12:12">
      <c r="L75623" s="34"/>
    </row>
    <row r="75624" spans="12:12">
      <c r="L75624" s="34"/>
    </row>
    <row r="75625" spans="12:12">
      <c r="L75625" s="34"/>
    </row>
    <row r="75626" spans="12:12">
      <c r="L75626" s="34"/>
    </row>
    <row r="75627" spans="12:12">
      <c r="L75627" s="34"/>
    </row>
    <row r="75628" spans="12:12">
      <c r="L75628" s="34"/>
    </row>
    <row r="75629" spans="12:12">
      <c r="L75629" s="34"/>
    </row>
    <row r="75630" spans="12:12">
      <c r="L75630" s="34"/>
    </row>
    <row r="75631" spans="12:12">
      <c r="L75631" s="34"/>
    </row>
    <row r="75632" spans="12:12">
      <c r="L75632" s="34"/>
    </row>
    <row r="75633" spans="12:12">
      <c r="L75633" s="34"/>
    </row>
    <row r="75634" spans="12:12">
      <c r="L75634" s="34"/>
    </row>
    <row r="75635" spans="12:12">
      <c r="L75635" s="34"/>
    </row>
    <row r="75636" spans="12:12">
      <c r="L75636" s="34"/>
    </row>
    <row r="75637" spans="12:12">
      <c r="L75637" s="34"/>
    </row>
    <row r="75638" spans="12:12">
      <c r="L75638" s="34"/>
    </row>
    <row r="75639" spans="12:12">
      <c r="L75639" s="34"/>
    </row>
    <row r="75640" spans="12:12">
      <c r="L75640" s="34"/>
    </row>
    <row r="75641" spans="12:12">
      <c r="L75641" s="34"/>
    </row>
    <row r="75642" spans="12:12">
      <c r="L75642" s="34"/>
    </row>
    <row r="75643" spans="12:12">
      <c r="L75643" s="34"/>
    </row>
    <row r="75644" spans="12:12">
      <c r="L75644" s="34"/>
    </row>
    <row r="75645" spans="12:12">
      <c r="L75645" s="34"/>
    </row>
    <row r="75646" spans="12:12">
      <c r="L75646" s="34"/>
    </row>
    <row r="75647" spans="12:12">
      <c r="L75647" s="34"/>
    </row>
    <row r="75648" spans="12:12">
      <c r="L75648" s="34"/>
    </row>
    <row r="75649" spans="12:12">
      <c r="L75649" s="34"/>
    </row>
    <row r="75650" spans="12:12">
      <c r="L75650" s="34"/>
    </row>
    <row r="75651" spans="12:12">
      <c r="L75651" s="34"/>
    </row>
    <row r="75652" spans="12:12">
      <c r="L75652" s="34"/>
    </row>
    <row r="75653" spans="12:12">
      <c r="L75653" s="34"/>
    </row>
    <row r="75654" spans="12:12">
      <c r="L75654" s="34"/>
    </row>
    <row r="75655" spans="12:12">
      <c r="L75655" s="34"/>
    </row>
    <row r="75656" spans="12:12">
      <c r="L75656" s="34"/>
    </row>
    <row r="75657" spans="12:12">
      <c r="L75657" s="34"/>
    </row>
    <row r="75658" spans="12:12">
      <c r="L75658" s="34"/>
    </row>
    <row r="75659" spans="12:12">
      <c r="L75659" s="34"/>
    </row>
    <row r="75660" spans="12:12">
      <c r="L75660" s="34"/>
    </row>
    <row r="75661" spans="12:12">
      <c r="L75661" s="34"/>
    </row>
    <row r="75662" spans="12:12">
      <c r="L75662" s="34"/>
    </row>
    <row r="75663" spans="12:12">
      <c r="L75663" s="34"/>
    </row>
    <row r="75664" spans="12:12">
      <c r="L75664" s="34"/>
    </row>
    <row r="75665" spans="12:12">
      <c r="L75665" s="34"/>
    </row>
    <row r="75666" spans="12:12">
      <c r="L75666" s="34"/>
    </row>
    <row r="75667" spans="12:12">
      <c r="L75667" s="34"/>
    </row>
    <row r="75668" spans="12:12">
      <c r="L75668" s="34"/>
    </row>
    <row r="75669" spans="12:12">
      <c r="L75669" s="34"/>
    </row>
    <row r="75670" spans="12:12">
      <c r="L75670" s="34"/>
    </row>
    <row r="75671" spans="12:12">
      <c r="L75671" s="34"/>
    </row>
    <row r="75672" spans="12:12">
      <c r="L75672" s="34"/>
    </row>
    <row r="75673" spans="12:12">
      <c r="L75673" s="34"/>
    </row>
    <row r="75674" spans="12:12">
      <c r="L75674" s="34"/>
    </row>
    <row r="75675" spans="12:12">
      <c r="L75675" s="34"/>
    </row>
    <row r="75676" spans="12:12">
      <c r="L75676" s="34"/>
    </row>
    <row r="75677" spans="12:12">
      <c r="L75677" s="34"/>
    </row>
    <row r="75678" spans="12:12">
      <c r="L75678" s="34"/>
    </row>
    <row r="75679" spans="12:12">
      <c r="L75679" s="34"/>
    </row>
    <row r="75680" spans="12:12">
      <c r="L75680" s="34"/>
    </row>
    <row r="75681" spans="12:12">
      <c r="L75681" s="34"/>
    </row>
    <row r="75682" spans="12:12">
      <c r="L75682" s="34"/>
    </row>
    <row r="75683" spans="12:12">
      <c r="L75683" s="34"/>
    </row>
    <row r="75684" spans="12:12">
      <c r="L75684" s="34"/>
    </row>
    <row r="75685" spans="12:12">
      <c r="L75685" s="34"/>
    </row>
    <row r="75686" spans="12:12">
      <c r="L75686" s="34"/>
    </row>
    <row r="75687" spans="12:12">
      <c r="L75687" s="34"/>
    </row>
    <row r="75688" spans="12:12">
      <c r="L75688" s="34"/>
    </row>
    <row r="75689" spans="12:12">
      <c r="L75689" s="34"/>
    </row>
    <row r="75690" spans="12:12">
      <c r="L75690" s="34"/>
    </row>
    <row r="75691" spans="12:12">
      <c r="L75691" s="34"/>
    </row>
    <row r="75692" spans="12:12">
      <c r="L75692" s="34"/>
    </row>
    <row r="75693" spans="12:12">
      <c r="L75693" s="34"/>
    </row>
    <row r="75694" spans="12:12">
      <c r="L75694" s="34"/>
    </row>
    <row r="75695" spans="12:12">
      <c r="L75695" s="34"/>
    </row>
    <row r="75696" spans="12:12">
      <c r="L75696" s="34"/>
    </row>
    <row r="75697" spans="12:12">
      <c r="L75697" s="34"/>
    </row>
    <row r="75698" spans="12:12">
      <c r="L75698" s="34"/>
    </row>
    <row r="75699" spans="12:12">
      <c r="L75699" s="34"/>
    </row>
    <row r="75700" spans="12:12">
      <c r="L75700" s="34"/>
    </row>
    <row r="75701" spans="12:12">
      <c r="L75701" s="34"/>
    </row>
    <row r="75702" spans="12:12">
      <c r="L75702" s="34"/>
    </row>
    <row r="75703" spans="12:12">
      <c r="L75703" s="34"/>
    </row>
    <row r="75704" spans="12:12">
      <c r="L75704" s="34"/>
    </row>
    <row r="75705" spans="12:12">
      <c r="L75705" s="34"/>
    </row>
    <row r="75706" spans="12:12">
      <c r="L75706" s="34"/>
    </row>
    <row r="75707" spans="12:12">
      <c r="L75707" s="34"/>
    </row>
    <row r="75708" spans="12:12">
      <c r="L75708" s="34"/>
    </row>
    <row r="75709" spans="12:12">
      <c r="L75709" s="34"/>
    </row>
    <row r="75710" spans="12:12">
      <c r="L75710" s="34"/>
    </row>
    <row r="75711" spans="12:12">
      <c r="L75711" s="34"/>
    </row>
    <row r="75712" spans="12:12">
      <c r="L75712" s="34"/>
    </row>
    <row r="75713" spans="12:12">
      <c r="L75713" s="34"/>
    </row>
    <row r="75714" spans="12:12">
      <c r="L75714" s="34"/>
    </row>
    <row r="75715" spans="12:12">
      <c r="L75715" s="34"/>
    </row>
    <row r="75716" spans="12:12">
      <c r="L75716" s="34"/>
    </row>
    <row r="75717" spans="12:12">
      <c r="L75717" s="34"/>
    </row>
    <row r="75718" spans="12:12">
      <c r="L75718" s="34"/>
    </row>
    <row r="75719" spans="12:12">
      <c r="L75719" s="34"/>
    </row>
    <row r="75720" spans="12:12">
      <c r="L75720" s="34"/>
    </row>
    <row r="75721" spans="12:12">
      <c r="L75721" s="34"/>
    </row>
    <row r="75722" spans="12:12">
      <c r="L75722" s="34"/>
    </row>
    <row r="75723" spans="12:12">
      <c r="L75723" s="34"/>
    </row>
    <row r="75724" spans="12:12">
      <c r="L75724" s="34"/>
    </row>
    <row r="75725" spans="12:12">
      <c r="L75725" s="34"/>
    </row>
    <row r="75726" spans="12:12">
      <c r="L75726" s="34"/>
    </row>
    <row r="75727" spans="12:12">
      <c r="L75727" s="34"/>
    </row>
    <row r="75728" spans="12:12">
      <c r="L75728" s="34"/>
    </row>
    <row r="75729" spans="12:12">
      <c r="L75729" s="34"/>
    </row>
    <row r="75730" spans="12:12">
      <c r="L75730" s="34"/>
    </row>
    <row r="75731" spans="12:12">
      <c r="L75731" s="34"/>
    </row>
    <row r="75732" spans="12:12">
      <c r="L75732" s="34"/>
    </row>
    <row r="75733" spans="12:12">
      <c r="L75733" s="34"/>
    </row>
    <row r="75734" spans="12:12">
      <c r="L75734" s="34"/>
    </row>
    <row r="75735" spans="12:12">
      <c r="L75735" s="34"/>
    </row>
    <row r="75736" spans="12:12">
      <c r="L75736" s="34"/>
    </row>
    <row r="75737" spans="12:12">
      <c r="L75737" s="34"/>
    </row>
    <row r="75738" spans="12:12">
      <c r="L75738" s="34"/>
    </row>
    <row r="75739" spans="12:12">
      <c r="L75739" s="34"/>
    </row>
    <row r="75740" spans="12:12">
      <c r="L75740" s="34"/>
    </row>
    <row r="75741" spans="12:12">
      <c r="L75741" s="34"/>
    </row>
    <row r="75742" spans="12:12">
      <c r="L75742" s="34"/>
    </row>
    <row r="75743" spans="12:12">
      <c r="L75743" s="34"/>
    </row>
    <row r="75744" spans="12:12">
      <c r="L75744" s="34"/>
    </row>
    <row r="75745" spans="12:12">
      <c r="L75745" s="34"/>
    </row>
    <row r="75746" spans="12:12">
      <c r="L75746" s="34"/>
    </row>
    <row r="75747" spans="12:12">
      <c r="L75747" s="34"/>
    </row>
    <row r="75748" spans="12:12">
      <c r="L75748" s="34"/>
    </row>
    <row r="75749" spans="12:12">
      <c r="L75749" s="34"/>
    </row>
    <row r="75750" spans="12:12">
      <c r="L75750" s="34"/>
    </row>
    <row r="75751" spans="12:12">
      <c r="L75751" s="34"/>
    </row>
    <row r="75752" spans="12:12">
      <c r="L75752" s="34"/>
    </row>
    <row r="75753" spans="12:12">
      <c r="L75753" s="34"/>
    </row>
    <row r="75754" spans="12:12">
      <c r="L75754" s="34"/>
    </row>
    <row r="75755" spans="12:12">
      <c r="L75755" s="34"/>
    </row>
    <row r="75756" spans="12:12">
      <c r="L75756" s="34"/>
    </row>
    <row r="75757" spans="12:12">
      <c r="L75757" s="34"/>
    </row>
    <row r="75758" spans="12:12">
      <c r="L75758" s="34"/>
    </row>
    <row r="75759" spans="12:12">
      <c r="L75759" s="34"/>
    </row>
    <row r="75760" spans="12:12">
      <c r="L75760" s="34"/>
    </row>
    <row r="75761" spans="12:12">
      <c r="L75761" s="34"/>
    </row>
    <row r="75762" spans="12:12">
      <c r="L75762" s="34"/>
    </row>
    <row r="75763" spans="12:12">
      <c r="L75763" s="34"/>
    </row>
    <row r="75764" spans="12:12">
      <c r="L75764" s="34"/>
    </row>
    <row r="75765" spans="12:12">
      <c r="L75765" s="34"/>
    </row>
    <row r="75766" spans="12:12">
      <c r="L75766" s="34"/>
    </row>
    <row r="75767" spans="12:12">
      <c r="L75767" s="34"/>
    </row>
    <row r="75768" spans="12:12">
      <c r="L75768" s="34"/>
    </row>
    <row r="75769" spans="12:12">
      <c r="L75769" s="34"/>
    </row>
    <row r="75770" spans="12:12">
      <c r="L75770" s="34"/>
    </row>
    <row r="75771" spans="12:12">
      <c r="L75771" s="34"/>
    </row>
    <row r="75772" spans="12:12">
      <c r="L75772" s="34"/>
    </row>
    <row r="75773" spans="12:12">
      <c r="L75773" s="34"/>
    </row>
    <row r="75774" spans="12:12">
      <c r="L75774" s="34"/>
    </row>
    <row r="75775" spans="12:12">
      <c r="L75775" s="34"/>
    </row>
    <row r="75776" spans="12:12">
      <c r="L75776" s="34"/>
    </row>
    <row r="75777" spans="12:12">
      <c r="L75777" s="34"/>
    </row>
    <row r="75778" spans="12:12">
      <c r="L75778" s="34"/>
    </row>
    <row r="75779" spans="12:12">
      <c r="L75779" s="34"/>
    </row>
    <row r="75780" spans="12:12">
      <c r="L75780" s="34"/>
    </row>
    <row r="75781" spans="12:12">
      <c r="L75781" s="34"/>
    </row>
    <row r="75782" spans="12:12">
      <c r="L75782" s="34"/>
    </row>
    <row r="75783" spans="12:12">
      <c r="L75783" s="34"/>
    </row>
    <row r="75784" spans="12:12">
      <c r="L75784" s="34"/>
    </row>
    <row r="75785" spans="12:12">
      <c r="L75785" s="34"/>
    </row>
    <row r="75786" spans="12:12">
      <c r="L75786" s="34"/>
    </row>
    <row r="75787" spans="12:12">
      <c r="L75787" s="34"/>
    </row>
    <row r="75788" spans="12:12">
      <c r="L75788" s="34"/>
    </row>
    <row r="75789" spans="12:12">
      <c r="L75789" s="34"/>
    </row>
    <row r="75790" spans="12:12">
      <c r="L75790" s="34"/>
    </row>
    <row r="75791" spans="12:12">
      <c r="L75791" s="34"/>
    </row>
    <row r="75792" spans="12:12">
      <c r="L75792" s="34"/>
    </row>
    <row r="75793" spans="12:12">
      <c r="L75793" s="34"/>
    </row>
    <row r="75794" spans="12:12">
      <c r="L75794" s="34"/>
    </row>
    <row r="75795" spans="12:12">
      <c r="L75795" s="34"/>
    </row>
    <row r="75796" spans="12:12">
      <c r="L75796" s="34"/>
    </row>
    <row r="75797" spans="12:12">
      <c r="L75797" s="34"/>
    </row>
    <row r="75798" spans="12:12">
      <c r="L75798" s="34"/>
    </row>
    <row r="75799" spans="12:12">
      <c r="L75799" s="34"/>
    </row>
    <row r="75800" spans="12:12">
      <c r="L75800" s="34"/>
    </row>
    <row r="75801" spans="12:12">
      <c r="L75801" s="34"/>
    </row>
    <row r="75802" spans="12:12">
      <c r="L75802" s="34"/>
    </row>
    <row r="75803" spans="12:12">
      <c r="L75803" s="34"/>
    </row>
    <row r="75804" spans="12:12">
      <c r="L75804" s="34"/>
    </row>
    <row r="75805" spans="12:12">
      <c r="L75805" s="34"/>
    </row>
    <row r="75806" spans="12:12">
      <c r="L75806" s="34"/>
    </row>
    <row r="75807" spans="12:12">
      <c r="L75807" s="34"/>
    </row>
    <row r="75808" spans="12:12">
      <c r="L75808" s="34"/>
    </row>
    <row r="75809" spans="12:12">
      <c r="L75809" s="34"/>
    </row>
    <row r="75810" spans="12:12">
      <c r="L75810" s="34"/>
    </row>
    <row r="75811" spans="12:12">
      <c r="L75811" s="34"/>
    </row>
    <row r="75812" spans="12:12">
      <c r="L75812" s="34"/>
    </row>
    <row r="75813" spans="12:12">
      <c r="L75813" s="34"/>
    </row>
    <row r="75814" spans="12:12">
      <c r="L75814" s="34"/>
    </row>
    <row r="75815" spans="12:12">
      <c r="L75815" s="34"/>
    </row>
    <row r="75816" spans="12:12">
      <c r="L75816" s="34"/>
    </row>
    <row r="75817" spans="12:12">
      <c r="L75817" s="34"/>
    </row>
    <row r="75818" spans="12:12">
      <c r="L75818" s="34"/>
    </row>
    <row r="75819" spans="12:12">
      <c r="L75819" s="34"/>
    </row>
    <row r="75820" spans="12:12">
      <c r="L75820" s="34"/>
    </row>
    <row r="75821" spans="12:12">
      <c r="L75821" s="34"/>
    </row>
    <row r="75822" spans="12:12">
      <c r="L75822" s="34"/>
    </row>
    <row r="75823" spans="12:12">
      <c r="L75823" s="34"/>
    </row>
    <row r="75824" spans="12:12">
      <c r="L75824" s="34"/>
    </row>
    <row r="75825" spans="12:12">
      <c r="L75825" s="34"/>
    </row>
    <row r="75826" spans="12:12">
      <c r="L75826" s="34"/>
    </row>
    <row r="75827" spans="12:12">
      <c r="L75827" s="34"/>
    </row>
    <row r="75828" spans="12:12">
      <c r="L75828" s="34"/>
    </row>
    <row r="75829" spans="12:12">
      <c r="L75829" s="34"/>
    </row>
    <row r="75830" spans="12:12">
      <c r="L75830" s="34"/>
    </row>
    <row r="75831" spans="12:12">
      <c r="L75831" s="34"/>
    </row>
    <row r="75832" spans="12:12">
      <c r="L75832" s="34"/>
    </row>
    <row r="75833" spans="12:12">
      <c r="L75833" s="34"/>
    </row>
    <row r="75834" spans="12:12">
      <c r="L75834" s="34"/>
    </row>
    <row r="75835" spans="12:12">
      <c r="L75835" s="34"/>
    </row>
    <row r="75836" spans="12:12">
      <c r="L75836" s="34"/>
    </row>
    <row r="75837" spans="12:12">
      <c r="L75837" s="34"/>
    </row>
    <row r="75838" spans="12:12">
      <c r="L75838" s="34"/>
    </row>
    <row r="75839" spans="12:12">
      <c r="L75839" s="34"/>
    </row>
    <row r="75840" spans="12:12">
      <c r="L75840" s="34"/>
    </row>
    <row r="75841" spans="12:12">
      <c r="L75841" s="34"/>
    </row>
    <row r="75842" spans="12:12">
      <c r="L75842" s="34"/>
    </row>
    <row r="75843" spans="12:12">
      <c r="L75843" s="34"/>
    </row>
    <row r="75844" spans="12:12">
      <c r="L75844" s="34"/>
    </row>
    <row r="75845" spans="12:12">
      <c r="L75845" s="34"/>
    </row>
    <row r="75846" spans="12:12">
      <c r="L75846" s="34"/>
    </row>
    <row r="75847" spans="12:12">
      <c r="L75847" s="34"/>
    </row>
    <row r="75848" spans="12:12">
      <c r="L75848" s="34"/>
    </row>
    <row r="75849" spans="12:12">
      <c r="L75849" s="34"/>
    </row>
    <row r="75850" spans="12:12">
      <c r="L75850" s="34"/>
    </row>
    <row r="75851" spans="12:12">
      <c r="L75851" s="34"/>
    </row>
    <row r="75852" spans="12:12">
      <c r="L75852" s="34"/>
    </row>
    <row r="75853" spans="12:12">
      <c r="L75853" s="34"/>
    </row>
    <row r="75854" spans="12:12">
      <c r="L75854" s="34"/>
    </row>
    <row r="75855" spans="12:12">
      <c r="L75855" s="34"/>
    </row>
    <row r="75856" spans="12:12">
      <c r="L75856" s="34"/>
    </row>
    <row r="75857" spans="12:12">
      <c r="L75857" s="34"/>
    </row>
    <row r="75858" spans="12:12">
      <c r="L75858" s="34"/>
    </row>
    <row r="75859" spans="12:12">
      <c r="L75859" s="34"/>
    </row>
    <row r="75860" spans="12:12">
      <c r="L75860" s="34"/>
    </row>
    <row r="75861" spans="12:12">
      <c r="L75861" s="34"/>
    </row>
    <row r="75862" spans="12:12">
      <c r="L75862" s="34"/>
    </row>
    <row r="75863" spans="12:12">
      <c r="L75863" s="34"/>
    </row>
    <row r="75864" spans="12:12">
      <c r="L75864" s="34"/>
    </row>
    <row r="75865" spans="12:12">
      <c r="L75865" s="34"/>
    </row>
    <row r="75866" spans="12:12">
      <c r="L75866" s="34"/>
    </row>
    <row r="75867" spans="12:12">
      <c r="L75867" s="34"/>
    </row>
    <row r="75868" spans="12:12">
      <c r="L75868" s="34"/>
    </row>
    <row r="75869" spans="12:12">
      <c r="L75869" s="34"/>
    </row>
    <row r="75870" spans="12:12">
      <c r="L75870" s="34"/>
    </row>
    <row r="75871" spans="12:12">
      <c r="L75871" s="34"/>
    </row>
    <row r="75872" spans="12:12">
      <c r="L75872" s="34"/>
    </row>
    <row r="75873" spans="12:12">
      <c r="L75873" s="34"/>
    </row>
    <row r="75874" spans="12:12">
      <c r="L75874" s="34"/>
    </row>
    <row r="75875" spans="12:12">
      <c r="L75875" s="34"/>
    </row>
    <row r="75876" spans="12:12">
      <c r="L75876" s="34"/>
    </row>
    <row r="75877" spans="12:12">
      <c r="L75877" s="34"/>
    </row>
    <row r="75878" spans="12:12">
      <c r="L75878" s="34"/>
    </row>
    <row r="75879" spans="12:12">
      <c r="L75879" s="34"/>
    </row>
    <row r="75880" spans="12:12">
      <c r="L75880" s="34"/>
    </row>
    <row r="75881" spans="12:12">
      <c r="L75881" s="34"/>
    </row>
    <row r="75882" spans="12:12">
      <c r="L75882" s="34"/>
    </row>
    <row r="75883" spans="12:12">
      <c r="L75883" s="34"/>
    </row>
    <row r="75884" spans="12:12">
      <c r="L75884" s="34"/>
    </row>
    <row r="75885" spans="12:12">
      <c r="L75885" s="34"/>
    </row>
    <row r="75886" spans="12:12">
      <c r="L75886" s="34"/>
    </row>
    <row r="75887" spans="12:12">
      <c r="L75887" s="34"/>
    </row>
    <row r="75888" spans="12:12">
      <c r="L75888" s="34"/>
    </row>
    <row r="75889" spans="12:12">
      <c r="L75889" s="34"/>
    </row>
    <row r="75890" spans="12:12">
      <c r="L75890" s="34"/>
    </row>
    <row r="75891" spans="12:12">
      <c r="L75891" s="34"/>
    </row>
    <row r="75892" spans="12:12">
      <c r="L75892" s="34"/>
    </row>
    <row r="75893" spans="12:12">
      <c r="L75893" s="34"/>
    </row>
    <row r="75894" spans="12:12">
      <c r="L75894" s="34"/>
    </row>
    <row r="75895" spans="12:12">
      <c r="L75895" s="34"/>
    </row>
    <row r="75896" spans="12:12">
      <c r="L75896" s="34"/>
    </row>
    <row r="75897" spans="12:12">
      <c r="L75897" s="34"/>
    </row>
    <row r="75898" spans="12:12">
      <c r="L75898" s="34"/>
    </row>
    <row r="75899" spans="12:12">
      <c r="L75899" s="34"/>
    </row>
    <row r="75900" spans="12:12">
      <c r="L75900" s="34"/>
    </row>
    <row r="75901" spans="12:12">
      <c r="L75901" s="34"/>
    </row>
    <row r="75902" spans="12:12">
      <c r="L75902" s="34"/>
    </row>
    <row r="75903" spans="12:12">
      <c r="L75903" s="34"/>
    </row>
    <row r="75904" spans="12:12">
      <c r="L75904" s="34"/>
    </row>
    <row r="75905" spans="12:12">
      <c r="L75905" s="34"/>
    </row>
    <row r="75906" spans="12:12">
      <c r="L75906" s="34"/>
    </row>
    <row r="75907" spans="12:12">
      <c r="L75907" s="34"/>
    </row>
    <row r="75908" spans="12:12">
      <c r="L75908" s="34"/>
    </row>
    <row r="75909" spans="12:12">
      <c r="L75909" s="34"/>
    </row>
    <row r="75910" spans="12:12">
      <c r="L75910" s="34"/>
    </row>
    <row r="75911" spans="12:12">
      <c r="L75911" s="34"/>
    </row>
    <row r="75912" spans="12:12">
      <c r="L75912" s="34"/>
    </row>
    <row r="75913" spans="12:12">
      <c r="L75913" s="34"/>
    </row>
    <row r="75914" spans="12:12">
      <c r="L75914" s="34"/>
    </row>
    <row r="75915" spans="12:12">
      <c r="L75915" s="34"/>
    </row>
    <row r="75916" spans="12:12">
      <c r="L75916" s="34"/>
    </row>
    <row r="75917" spans="12:12">
      <c r="L75917" s="34"/>
    </row>
    <row r="75918" spans="12:12">
      <c r="L75918" s="34"/>
    </row>
    <row r="75919" spans="12:12">
      <c r="L75919" s="34"/>
    </row>
    <row r="75920" spans="12:12">
      <c r="L75920" s="34"/>
    </row>
    <row r="75921" spans="12:12">
      <c r="L75921" s="34"/>
    </row>
    <row r="75922" spans="12:12">
      <c r="L75922" s="34"/>
    </row>
    <row r="75923" spans="12:12">
      <c r="L75923" s="34"/>
    </row>
    <row r="75924" spans="12:12">
      <c r="L75924" s="34"/>
    </row>
    <row r="75925" spans="12:12">
      <c r="L75925" s="34"/>
    </row>
    <row r="75926" spans="12:12">
      <c r="L75926" s="34"/>
    </row>
    <row r="75927" spans="12:12">
      <c r="L75927" s="34"/>
    </row>
    <row r="75928" spans="12:12">
      <c r="L75928" s="34"/>
    </row>
    <row r="75929" spans="12:12">
      <c r="L75929" s="34"/>
    </row>
    <row r="75930" spans="12:12">
      <c r="L75930" s="34"/>
    </row>
    <row r="75931" spans="12:12">
      <c r="L75931" s="34"/>
    </row>
    <row r="75932" spans="12:12">
      <c r="L75932" s="34"/>
    </row>
    <row r="75933" spans="12:12">
      <c r="L75933" s="34"/>
    </row>
    <row r="75934" spans="12:12">
      <c r="L75934" s="34"/>
    </row>
    <row r="75935" spans="12:12">
      <c r="L75935" s="34"/>
    </row>
    <row r="75936" spans="12:12">
      <c r="L75936" s="34"/>
    </row>
    <row r="75937" spans="12:12">
      <c r="L75937" s="34"/>
    </row>
    <row r="75938" spans="12:12">
      <c r="L75938" s="34"/>
    </row>
    <row r="75939" spans="12:12">
      <c r="L75939" s="34"/>
    </row>
    <row r="75940" spans="12:12">
      <c r="L75940" s="34"/>
    </row>
    <row r="75941" spans="12:12">
      <c r="L75941" s="34"/>
    </row>
    <row r="75942" spans="12:12">
      <c r="L75942" s="34"/>
    </row>
    <row r="75943" spans="12:12">
      <c r="L75943" s="34"/>
    </row>
    <row r="75944" spans="12:12">
      <c r="L75944" s="34"/>
    </row>
    <row r="75945" spans="12:12">
      <c r="L75945" s="34"/>
    </row>
    <row r="75946" spans="12:12">
      <c r="L75946" s="34"/>
    </row>
    <row r="75947" spans="12:12">
      <c r="L75947" s="34"/>
    </row>
    <row r="75948" spans="12:12">
      <c r="L75948" s="34"/>
    </row>
    <row r="75949" spans="12:12">
      <c r="L75949" s="34"/>
    </row>
    <row r="75950" spans="12:12">
      <c r="L75950" s="34"/>
    </row>
    <row r="75951" spans="12:12">
      <c r="L75951" s="34"/>
    </row>
    <row r="75952" spans="12:12">
      <c r="L75952" s="34"/>
    </row>
    <row r="75953" spans="12:12">
      <c r="L75953" s="34"/>
    </row>
    <row r="75954" spans="12:12">
      <c r="L75954" s="34"/>
    </row>
    <row r="75955" spans="12:12">
      <c r="L75955" s="34"/>
    </row>
    <row r="75956" spans="12:12">
      <c r="L75956" s="34"/>
    </row>
    <row r="75957" spans="12:12">
      <c r="L75957" s="34"/>
    </row>
    <row r="75958" spans="12:12">
      <c r="L75958" s="34"/>
    </row>
    <row r="75959" spans="12:12">
      <c r="L75959" s="34"/>
    </row>
    <row r="75960" spans="12:12">
      <c r="L75960" s="34"/>
    </row>
    <row r="75961" spans="12:12">
      <c r="L75961" s="34"/>
    </row>
    <row r="75962" spans="12:12">
      <c r="L75962" s="34"/>
    </row>
    <row r="75963" spans="12:12">
      <c r="L75963" s="34"/>
    </row>
    <row r="75964" spans="12:12">
      <c r="L75964" s="34"/>
    </row>
    <row r="75965" spans="12:12">
      <c r="L75965" s="34"/>
    </row>
    <row r="75966" spans="12:12">
      <c r="L75966" s="34"/>
    </row>
    <row r="75967" spans="12:12">
      <c r="L75967" s="34"/>
    </row>
    <row r="75968" spans="12:12">
      <c r="L75968" s="34"/>
    </row>
    <row r="75969" spans="12:12">
      <c r="L75969" s="34"/>
    </row>
    <row r="75970" spans="12:12">
      <c r="L75970" s="34"/>
    </row>
    <row r="75971" spans="12:12">
      <c r="L75971" s="34"/>
    </row>
    <row r="75972" spans="12:12">
      <c r="L75972" s="34"/>
    </row>
    <row r="75973" spans="12:12">
      <c r="L75973" s="34"/>
    </row>
    <row r="75974" spans="12:12">
      <c r="L75974" s="34"/>
    </row>
    <row r="75975" spans="12:12">
      <c r="L75975" s="34"/>
    </row>
    <row r="75976" spans="12:12">
      <c r="L75976" s="34"/>
    </row>
    <row r="75977" spans="12:12">
      <c r="L75977" s="34"/>
    </row>
    <row r="75978" spans="12:12">
      <c r="L75978" s="34"/>
    </row>
    <row r="75979" spans="12:12">
      <c r="L75979" s="34"/>
    </row>
    <row r="75980" spans="12:12">
      <c r="L75980" s="34"/>
    </row>
    <row r="75981" spans="12:12">
      <c r="L75981" s="34"/>
    </row>
    <row r="75982" spans="12:12">
      <c r="L75982" s="34"/>
    </row>
    <row r="75983" spans="12:12">
      <c r="L75983" s="34"/>
    </row>
    <row r="75984" spans="12:12">
      <c r="L75984" s="34"/>
    </row>
    <row r="75985" spans="12:12">
      <c r="L75985" s="34"/>
    </row>
    <row r="75986" spans="12:12">
      <c r="L75986" s="34"/>
    </row>
    <row r="75987" spans="12:12">
      <c r="L75987" s="34"/>
    </row>
    <row r="75988" spans="12:12">
      <c r="L75988" s="34"/>
    </row>
    <row r="75989" spans="12:12">
      <c r="L75989" s="34"/>
    </row>
    <row r="75990" spans="12:12">
      <c r="L75990" s="34"/>
    </row>
    <row r="75991" spans="12:12">
      <c r="L75991" s="34"/>
    </row>
    <row r="75992" spans="12:12">
      <c r="L75992" s="34"/>
    </row>
    <row r="75993" spans="12:12">
      <c r="L75993" s="34"/>
    </row>
    <row r="75994" spans="12:12">
      <c r="L75994" s="34"/>
    </row>
    <row r="75995" spans="12:12">
      <c r="L75995" s="34"/>
    </row>
    <row r="75996" spans="12:12">
      <c r="L75996" s="34"/>
    </row>
    <row r="75997" spans="12:12">
      <c r="L75997" s="34"/>
    </row>
    <row r="75998" spans="12:12">
      <c r="L75998" s="34"/>
    </row>
    <row r="75999" spans="12:12">
      <c r="L75999" s="34"/>
    </row>
    <row r="76000" spans="12:12">
      <c r="L76000" s="34"/>
    </row>
    <row r="76001" spans="12:12">
      <c r="L76001" s="34"/>
    </row>
    <row r="76002" spans="12:12">
      <c r="L76002" s="34"/>
    </row>
    <row r="76003" spans="12:12">
      <c r="L76003" s="34"/>
    </row>
    <row r="76004" spans="12:12">
      <c r="L76004" s="34"/>
    </row>
    <row r="76005" spans="12:12">
      <c r="L76005" s="34"/>
    </row>
    <row r="76006" spans="12:12">
      <c r="L76006" s="34"/>
    </row>
    <row r="76007" spans="12:12">
      <c r="L76007" s="34"/>
    </row>
    <row r="76008" spans="12:12">
      <c r="L76008" s="34"/>
    </row>
    <row r="76009" spans="12:12">
      <c r="L76009" s="34"/>
    </row>
    <row r="76010" spans="12:12">
      <c r="L76010" s="34"/>
    </row>
    <row r="76011" spans="12:12">
      <c r="L76011" s="34"/>
    </row>
    <row r="76012" spans="12:12">
      <c r="L76012" s="34"/>
    </row>
    <row r="76013" spans="12:12">
      <c r="L76013" s="34"/>
    </row>
    <row r="76014" spans="12:12">
      <c r="L76014" s="34"/>
    </row>
    <row r="76015" spans="12:12">
      <c r="L76015" s="34"/>
    </row>
    <row r="76016" spans="12:12">
      <c r="L76016" s="34"/>
    </row>
    <row r="76017" spans="12:12">
      <c r="L76017" s="34"/>
    </row>
    <row r="76018" spans="12:12">
      <c r="L76018" s="34"/>
    </row>
    <row r="76019" spans="12:12">
      <c r="L76019" s="34"/>
    </row>
    <row r="76020" spans="12:12">
      <c r="L76020" s="34"/>
    </row>
    <row r="76021" spans="12:12">
      <c r="L76021" s="34"/>
    </row>
    <row r="76022" spans="12:12">
      <c r="L76022" s="34"/>
    </row>
    <row r="76023" spans="12:12">
      <c r="L76023" s="34"/>
    </row>
    <row r="76024" spans="12:12">
      <c r="L76024" s="34"/>
    </row>
    <row r="76025" spans="12:12">
      <c r="L76025" s="34"/>
    </row>
    <row r="76026" spans="12:12">
      <c r="L76026" s="34"/>
    </row>
    <row r="76027" spans="12:12">
      <c r="L76027" s="34"/>
    </row>
    <row r="76028" spans="12:12">
      <c r="L76028" s="34"/>
    </row>
    <row r="76029" spans="12:12">
      <c r="L76029" s="34"/>
    </row>
    <row r="76030" spans="12:12">
      <c r="L76030" s="34"/>
    </row>
    <row r="76031" spans="12:12">
      <c r="L76031" s="34"/>
    </row>
    <row r="76032" spans="12:12">
      <c r="L76032" s="34"/>
    </row>
    <row r="76033" spans="12:12">
      <c r="L76033" s="34"/>
    </row>
    <row r="76034" spans="12:12">
      <c r="L76034" s="34"/>
    </row>
    <row r="76035" spans="12:12">
      <c r="L76035" s="34"/>
    </row>
    <row r="76036" spans="12:12">
      <c r="L76036" s="34"/>
    </row>
    <row r="76037" spans="12:12">
      <c r="L76037" s="34"/>
    </row>
    <row r="76038" spans="12:12">
      <c r="L76038" s="34"/>
    </row>
    <row r="76039" spans="12:12">
      <c r="L76039" s="34"/>
    </row>
    <row r="76040" spans="12:12">
      <c r="L76040" s="34"/>
    </row>
    <row r="76041" spans="12:12">
      <c r="L76041" s="34"/>
    </row>
    <row r="76042" spans="12:12">
      <c r="L76042" s="34"/>
    </row>
    <row r="76043" spans="12:12">
      <c r="L76043" s="34"/>
    </row>
    <row r="76044" spans="12:12">
      <c r="L76044" s="34"/>
    </row>
    <row r="76045" spans="12:12">
      <c r="L76045" s="34"/>
    </row>
    <row r="76046" spans="12:12">
      <c r="L76046" s="34"/>
    </row>
    <row r="76047" spans="12:12">
      <c r="L76047" s="34"/>
    </row>
    <row r="76048" spans="12:12">
      <c r="L76048" s="34"/>
    </row>
    <row r="76049" spans="12:12">
      <c r="L76049" s="34"/>
    </row>
    <row r="76050" spans="12:12">
      <c r="L76050" s="34"/>
    </row>
    <row r="76051" spans="12:12">
      <c r="L76051" s="34"/>
    </row>
    <row r="76052" spans="12:12">
      <c r="L76052" s="34"/>
    </row>
    <row r="76053" spans="12:12">
      <c r="L76053" s="34"/>
    </row>
    <row r="76054" spans="12:12">
      <c r="L76054" s="34"/>
    </row>
    <row r="76055" spans="12:12">
      <c r="L76055" s="34"/>
    </row>
    <row r="76056" spans="12:12">
      <c r="L76056" s="34"/>
    </row>
    <row r="76057" spans="12:12">
      <c r="L76057" s="34"/>
    </row>
    <row r="76058" spans="12:12">
      <c r="L76058" s="34"/>
    </row>
    <row r="76059" spans="12:12">
      <c r="L76059" s="34"/>
    </row>
    <row r="76060" spans="12:12">
      <c r="L76060" s="34"/>
    </row>
    <row r="76061" spans="12:12">
      <c r="L76061" s="34"/>
    </row>
    <row r="76062" spans="12:12">
      <c r="L76062" s="34"/>
    </row>
    <row r="76063" spans="12:12">
      <c r="L76063" s="34"/>
    </row>
    <row r="76064" spans="12:12">
      <c r="L76064" s="34"/>
    </row>
    <row r="76065" spans="12:12">
      <c r="L76065" s="34"/>
    </row>
    <row r="76066" spans="12:12">
      <c r="L76066" s="34"/>
    </row>
    <row r="76067" spans="12:12">
      <c r="L76067" s="34"/>
    </row>
    <row r="76068" spans="12:12">
      <c r="L76068" s="34"/>
    </row>
    <row r="76069" spans="12:12">
      <c r="L76069" s="34"/>
    </row>
    <row r="76070" spans="12:12">
      <c r="L76070" s="34"/>
    </row>
    <row r="76071" spans="12:12">
      <c r="L76071" s="34"/>
    </row>
    <row r="76072" spans="12:12">
      <c r="L76072" s="34"/>
    </row>
    <row r="76073" spans="12:12">
      <c r="L76073" s="34"/>
    </row>
    <row r="76074" spans="12:12">
      <c r="L76074" s="34"/>
    </row>
    <row r="76075" spans="12:12">
      <c r="L76075" s="34"/>
    </row>
    <row r="76076" spans="12:12">
      <c r="L76076" s="34"/>
    </row>
    <row r="76077" spans="12:12">
      <c r="L76077" s="34"/>
    </row>
    <row r="76078" spans="12:12">
      <c r="L76078" s="34"/>
    </row>
    <row r="76079" spans="12:12">
      <c r="L76079" s="34"/>
    </row>
    <row r="76080" spans="12:12">
      <c r="L76080" s="34"/>
    </row>
    <row r="76081" spans="12:12">
      <c r="L76081" s="34"/>
    </row>
    <row r="76082" spans="12:12">
      <c r="L76082" s="34"/>
    </row>
    <row r="76083" spans="12:12">
      <c r="L76083" s="34"/>
    </row>
    <row r="76084" spans="12:12">
      <c r="L76084" s="34"/>
    </row>
    <row r="76085" spans="12:12">
      <c r="L76085" s="34"/>
    </row>
    <row r="76086" spans="12:12">
      <c r="L76086" s="34"/>
    </row>
    <row r="76087" spans="12:12">
      <c r="L76087" s="34"/>
    </row>
    <row r="76088" spans="12:12">
      <c r="L76088" s="34"/>
    </row>
    <row r="76089" spans="12:12">
      <c r="L76089" s="34"/>
    </row>
    <row r="76090" spans="12:12">
      <c r="L76090" s="34"/>
    </row>
    <row r="76091" spans="12:12">
      <c r="L76091" s="34"/>
    </row>
    <row r="76092" spans="12:12">
      <c r="L76092" s="34"/>
    </row>
    <row r="76093" spans="12:12">
      <c r="L76093" s="34"/>
    </row>
    <row r="76094" spans="12:12">
      <c r="L76094" s="34"/>
    </row>
    <row r="76095" spans="12:12">
      <c r="L76095" s="34"/>
    </row>
    <row r="76096" spans="12:12">
      <c r="L76096" s="34"/>
    </row>
    <row r="76097" spans="12:12">
      <c r="L76097" s="34"/>
    </row>
    <row r="76098" spans="12:12">
      <c r="L76098" s="34"/>
    </row>
    <row r="76099" spans="12:12">
      <c r="L76099" s="34"/>
    </row>
    <row r="76100" spans="12:12">
      <c r="L76100" s="34"/>
    </row>
    <row r="76101" spans="12:12">
      <c r="L76101" s="34"/>
    </row>
    <row r="76102" spans="12:12">
      <c r="L76102" s="34"/>
    </row>
    <row r="76103" spans="12:12">
      <c r="L76103" s="34"/>
    </row>
    <row r="76104" spans="12:12">
      <c r="L76104" s="34"/>
    </row>
    <row r="76105" spans="12:12">
      <c r="L76105" s="34"/>
    </row>
    <row r="76106" spans="12:12">
      <c r="L76106" s="34"/>
    </row>
    <row r="76107" spans="12:12">
      <c r="L76107" s="34"/>
    </row>
    <row r="76108" spans="12:12">
      <c r="L76108" s="34"/>
    </row>
    <row r="76109" spans="12:12">
      <c r="L76109" s="34"/>
    </row>
    <row r="76110" spans="12:12">
      <c r="L76110" s="34"/>
    </row>
    <row r="76111" spans="12:12">
      <c r="L76111" s="34"/>
    </row>
    <row r="76112" spans="12:12">
      <c r="L76112" s="34"/>
    </row>
    <row r="76113" spans="12:12">
      <c r="L76113" s="34"/>
    </row>
    <row r="76114" spans="12:12">
      <c r="L76114" s="34"/>
    </row>
    <row r="76115" spans="12:12">
      <c r="L76115" s="34"/>
    </row>
    <row r="76116" spans="12:12">
      <c r="L76116" s="34"/>
    </row>
    <row r="76117" spans="12:12">
      <c r="L76117" s="34"/>
    </row>
    <row r="76118" spans="12:12">
      <c r="L76118" s="34"/>
    </row>
    <row r="76119" spans="12:12">
      <c r="L76119" s="34"/>
    </row>
    <row r="76120" spans="12:12">
      <c r="L76120" s="34"/>
    </row>
    <row r="76121" spans="12:12">
      <c r="L76121" s="34"/>
    </row>
    <row r="76122" spans="12:12">
      <c r="L76122" s="34"/>
    </row>
    <row r="76123" spans="12:12">
      <c r="L76123" s="34"/>
    </row>
    <row r="76124" spans="12:12">
      <c r="L76124" s="34"/>
    </row>
    <row r="76125" spans="12:12">
      <c r="L76125" s="34"/>
    </row>
    <row r="76126" spans="12:12">
      <c r="L76126" s="34"/>
    </row>
    <row r="76127" spans="12:12">
      <c r="L76127" s="34"/>
    </row>
    <row r="76128" spans="12:12">
      <c r="L76128" s="34"/>
    </row>
    <row r="76129" spans="12:12">
      <c r="L76129" s="34"/>
    </row>
    <row r="76130" spans="12:12">
      <c r="L76130" s="34"/>
    </row>
    <row r="76131" spans="12:12">
      <c r="L76131" s="34"/>
    </row>
    <row r="76132" spans="12:12">
      <c r="L76132" s="34"/>
    </row>
    <row r="76133" spans="12:12">
      <c r="L76133" s="34"/>
    </row>
    <row r="76134" spans="12:12">
      <c r="L76134" s="34"/>
    </row>
    <row r="76135" spans="12:12">
      <c r="L76135" s="34"/>
    </row>
    <row r="76136" spans="12:12">
      <c r="L76136" s="34"/>
    </row>
    <row r="76137" spans="12:12">
      <c r="L76137" s="34"/>
    </row>
    <row r="76138" spans="12:12">
      <c r="L76138" s="34"/>
    </row>
    <row r="76139" spans="12:12">
      <c r="L76139" s="34"/>
    </row>
    <row r="76140" spans="12:12">
      <c r="L76140" s="34"/>
    </row>
    <row r="76141" spans="12:12">
      <c r="L76141" s="34"/>
    </row>
    <row r="76142" spans="12:12">
      <c r="L76142" s="34"/>
    </row>
    <row r="76143" spans="12:12">
      <c r="L76143" s="34"/>
    </row>
    <row r="76144" spans="12:12">
      <c r="L76144" s="34"/>
    </row>
    <row r="76145" spans="12:12">
      <c r="L76145" s="34"/>
    </row>
    <row r="76146" spans="12:12">
      <c r="L76146" s="34"/>
    </row>
    <row r="76147" spans="12:12">
      <c r="L76147" s="34"/>
    </row>
    <row r="76148" spans="12:12">
      <c r="L76148" s="34"/>
    </row>
    <row r="76149" spans="12:12">
      <c r="L76149" s="34"/>
    </row>
    <row r="76150" spans="12:12">
      <c r="L76150" s="34"/>
    </row>
    <row r="76151" spans="12:12">
      <c r="L76151" s="34"/>
    </row>
    <row r="76152" spans="12:12">
      <c r="L76152" s="34"/>
    </row>
    <row r="76153" spans="12:12">
      <c r="L76153" s="34"/>
    </row>
    <row r="76154" spans="12:12">
      <c r="L76154" s="34"/>
    </row>
    <row r="76155" spans="12:12">
      <c r="L76155" s="34"/>
    </row>
    <row r="76156" spans="12:12">
      <c r="L76156" s="34"/>
    </row>
    <row r="76157" spans="12:12">
      <c r="L76157" s="34"/>
    </row>
    <row r="76158" spans="12:12">
      <c r="L76158" s="34"/>
    </row>
    <row r="76159" spans="12:12">
      <c r="L76159" s="34"/>
    </row>
    <row r="76160" spans="12:12">
      <c r="L76160" s="34"/>
    </row>
    <row r="76161" spans="12:12">
      <c r="L76161" s="34"/>
    </row>
    <row r="76162" spans="12:12">
      <c r="L76162" s="34"/>
    </row>
    <row r="76163" spans="12:12">
      <c r="L76163" s="34"/>
    </row>
    <row r="76164" spans="12:12">
      <c r="L76164" s="34"/>
    </row>
    <row r="76165" spans="12:12">
      <c r="L76165" s="34"/>
    </row>
    <row r="76166" spans="12:12">
      <c r="L76166" s="34"/>
    </row>
    <row r="76167" spans="12:12">
      <c r="L76167" s="34"/>
    </row>
    <row r="76168" spans="12:12">
      <c r="L76168" s="34"/>
    </row>
    <row r="76169" spans="12:12">
      <c r="L76169" s="34"/>
    </row>
    <row r="76170" spans="12:12">
      <c r="L76170" s="34"/>
    </row>
    <row r="76171" spans="12:12">
      <c r="L76171" s="34"/>
    </row>
    <row r="76172" spans="12:12">
      <c r="L76172" s="34"/>
    </row>
    <row r="76173" spans="12:12">
      <c r="L76173" s="34"/>
    </row>
    <row r="76174" spans="12:12">
      <c r="L76174" s="34"/>
    </row>
    <row r="76175" spans="12:12">
      <c r="L76175" s="34"/>
    </row>
    <row r="76176" spans="12:12">
      <c r="L76176" s="34"/>
    </row>
    <row r="76177" spans="12:12">
      <c r="L76177" s="34"/>
    </row>
    <row r="76178" spans="12:12">
      <c r="L76178" s="34"/>
    </row>
    <row r="76179" spans="12:12">
      <c r="L76179" s="34"/>
    </row>
    <row r="76180" spans="12:12">
      <c r="L76180" s="34"/>
    </row>
    <row r="76181" spans="12:12">
      <c r="L76181" s="34"/>
    </row>
    <row r="76182" spans="12:12">
      <c r="L76182" s="34"/>
    </row>
    <row r="76183" spans="12:12">
      <c r="L76183" s="34"/>
    </row>
    <row r="76184" spans="12:12">
      <c r="L76184" s="34"/>
    </row>
    <row r="76185" spans="12:12">
      <c r="L76185" s="34"/>
    </row>
    <row r="76186" spans="12:12">
      <c r="L76186" s="34"/>
    </row>
    <row r="76187" spans="12:12">
      <c r="L76187" s="34"/>
    </row>
    <row r="76188" spans="12:12">
      <c r="L76188" s="34"/>
    </row>
    <row r="76189" spans="12:12">
      <c r="L76189" s="34"/>
    </row>
    <row r="76190" spans="12:12">
      <c r="L76190" s="34"/>
    </row>
    <row r="76191" spans="12:12">
      <c r="L76191" s="34"/>
    </row>
    <row r="76192" spans="12:12">
      <c r="L76192" s="34"/>
    </row>
    <row r="76193" spans="12:12">
      <c r="L76193" s="34"/>
    </row>
    <row r="76194" spans="12:12">
      <c r="L76194" s="34"/>
    </row>
    <row r="76195" spans="12:12">
      <c r="L76195" s="34"/>
    </row>
    <row r="76196" spans="12:12">
      <c r="L76196" s="34"/>
    </row>
    <row r="76197" spans="12:12">
      <c r="L76197" s="34"/>
    </row>
    <row r="76198" spans="12:12">
      <c r="L76198" s="34"/>
    </row>
    <row r="76199" spans="12:12">
      <c r="L76199" s="34"/>
    </row>
    <row r="76200" spans="12:12">
      <c r="L76200" s="34"/>
    </row>
    <row r="76201" spans="12:12">
      <c r="L76201" s="34"/>
    </row>
    <row r="76202" spans="12:12">
      <c r="L76202" s="34"/>
    </row>
    <row r="76203" spans="12:12">
      <c r="L76203" s="34"/>
    </row>
    <row r="76204" spans="12:12">
      <c r="L76204" s="34"/>
    </row>
    <row r="76205" spans="12:12">
      <c r="L76205" s="34"/>
    </row>
    <row r="76206" spans="12:12">
      <c r="L76206" s="34"/>
    </row>
    <row r="76207" spans="12:12">
      <c r="L76207" s="34"/>
    </row>
    <row r="76208" spans="12:12">
      <c r="L76208" s="34"/>
    </row>
    <row r="76209" spans="12:12">
      <c r="L76209" s="34"/>
    </row>
    <row r="76210" spans="12:12">
      <c r="L76210" s="34"/>
    </row>
    <row r="76211" spans="12:12">
      <c r="L76211" s="34"/>
    </row>
    <row r="76212" spans="12:12">
      <c r="L76212" s="34"/>
    </row>
    <row r="76213" spans="12:12">
      <c r="L76213" s="34"/>
    </row>
    <row r="76214" spans="12:12">
      <c r="L76214" s="34"/>
    </row>
    <row r="76215" spans="12:12">
      <c r="L76215" s="34"/>
    </row>
    <row r="76216" spans="12:12">
      <c r="L76216" s="34"/>
    </row>
    <row r="76217" spans="12:12">
      <c r="L76217" s="34"/>
    </row>
    <row r="76218" spans="12:12">
      <c r="L76218" s="34"/>
    </row>
    <row r="76219" spans="12:12">
      <c r="L76219" s="34"/>
    </row>
    <row r="76220" spans="12:12">
      <c r="L76220" s="34"/>
    </row>
    <row r="76221" spans="12:12">
      <c r="L76221" s="34"/>
    </row>
    <row r="76222" spans="12:12">
      <c r="L76222" s="34"/>
    </row>
    <row r="76223" spans="12:12">
      <c r="L76223" s="34"/>
    </row>
    <row r="76224" spans="12:12">
      <c r="L76224" s="34"/>
    </row>
    <row r="76225" spans="12:12">
      <c r="L76225" s="34"/>
    </row>
    <row r="76226" spans="12:12">
      <c r="L76226" s="34"/>
    </row>
    <row r="76227" spans="12:12">
      <c r="L76227" s="34"/>
    </row>
    <row r="76228" spans="12:12">
      <c r="L76228" s="34"/>
    </row>
    <row r="76229" spans="12:12">
      <c r="L76229" s="34"/>
    </row>
    <row r="76230" spans="12:12">
      <c r="L76230" s="34"/>
    </row>
    <row r="76231" spans="12:12">
      <c r="L76231" s="34"/>
    </row>
    <row r="76232" spans="12:12">
      <c r="L76232" s="34"/>
    </row>
    <row r="76233" spans="12:12">
      <c r="L76233" s="34"/>
    </row>
    <row r="76234" spans="12:12">
      <c r="L76234" s="34"/>
    </row>
    <row r="76235" spans="12:12">
      <c r="L76235" s="34"/>
    </row>
    <row r="76236" spans="12:12">
      <c r="L76236" s="34"/>
    </row>
    <row r="76237" spans="12:12">
      <c r="L76237" s="34"/>
    </row>
    <row r="76238" spans="12:12">
      <c r="L76238" s="34"/>
    </row>
    <row r="76239" spans="12:12">
      <c r="L76239" s="34"/>
    </row>
    <row r="76240" spans="12:12">
      <c r="L76240" s="34"/>
    </row>
    <row r="76241" spans="12:12">
      <c r="L76241" s="34"/>
    </row>
    <row r="76242" spans="12:12">
      <c r="L76242" s="34"/>
    </row>
    <row r="76243" spans="12:12">
      <c r="L76243" s="34"/>
    </row>
    <row r="76244" spans="12:12">
      <c r="L76244" s="34"/>
    </row>
    <row r="76245" spans="12:12">
      <c r="L76245" s="34"/>
    </row>
    <row r="76246" spans="12:12">
      <c r="L76246" s="34"/>
    </row>
    <row r="76247" spans="12:12">
      <c r="L76247" s="34"/>
    </row>
    <row r="76248" spans="12:12">
      <c r="L76248" s="34"/>
    </row>
    <row r="76249" spans="12:12">
      <c r="L76249" s="34"/>
    </row>
    <row r="76250" spans="12:12">
      <c r="L76250" s="34"/>
    </row>
    <row r="76251" spans="12:12">
      <c r="L76251" s="34"/>
    </row>
    <row r="76252" spans="12:12">
      <c r="L76252" s="34"/>
    </row>
    <row r="76253" spans="12:12">
      <c r="L76253" s="34"/>
    </row>
    <row r="76254" spans="12:12">
      <c r="L76254" s="34"/>
    </row>
    <row r="76255" spans="12:12">
      <c r="L76255" s="34"/>
    </row>
    <row r="76256" spans="12:12">
      <c r="L76256" s="34"/>
    </row>
    <row r="76257" spans="12:12">
      <c r="L76257" s="34"/>
    </row>
    <row r="76258" spans="12:12">
      <c r="L76258" s="34"/>
    </row>
    <row r="76259" spans="12:12">
      <c r="L76259" s="34"/>
    </row>
    <row r="76260" spans="12:12">
      <c r="L76260" s="34"/>
    </row>
    <row r="76261" spans="12:12">
      <c r="L76261" s="34"/>
    </row>
    <row r="76262" spans="12:12">
      <c r="L76262" s="34"/>
    </row>
    <row r="76263" spans="12:12">
      <c r="L76263" s="34"/>
    </row>
    <row r="76264" spans="12:12">
      <c r="L76264" s="34"/>
    </row>
    <row r="76265" spans="12:12">
      <c r="L76265" s="34"/>
    </row>
    <row r="76266" spans="12:12">
      <c r="L76266" s="34"/>
    </row>
    <row r="76267" spans="12:12">
      <c r="L76267" s="34"/>
    </row>
    <row r="76268" spans="12:12">
      <c r="L76268" s="34"/>
    </row>
    <row r="76269" spans="12:12">
      <c r="L76269" s="34"/>
    </row>
    <row r="76270" spans="12:12">
      <c r="L76270" s="34"/>
    </row>
    <row r="76271" spans="12:12">
      <c r="L76271" s="34"/>
    </row>
    <row r="76272" spans="12:12">
      <c r="L76272" s="34"/>
    </row>
    <row r="76273" spans="12:12">
      <c r="L76273" s="34"/>
    </row>
    <row r="76274" spans="12:12">
      <c r="L76274" s="34"/>
    </row>
    <row r="76275" spans="12:12">
      <c r="L76275" s="34"/>
    </row>
    <row r="76276" spans="12:12">
      <c r="L76276" s="34"/>
    </row>
    <row r="76277" spans="12:12">
      <c r="L76277" s="34"/>
    </row>
    <row r="76278" spans="12:12">
      <c r="L76278" s="34"/>
    </row>
    <row r="76279" spans="12:12">
      <c r="L76279" s="34"/>
    </row>
    <row r="76280" spans="12:12">
      <c r="L76280" s="34"/>
    </row>
    <row r="76281" spans="12:12">
      <c r="L76281" s="34"/>
    </row>
    <row r="76282" spans="12:12">
      <c r="L76282" s="34"/>
    </row>
    <row r="76283" spans="12:12">
      <c r="L76283" s="34"/>
    </row>
    <row r="76284" spans="12:12">
      <c r="L76284" s="34"/>
    </row>
    <row r="76285" spans="12:12">
      <c r="L76285" s="34"/>
    </row>
    <row r="76286" spans="12:12">
      <c r="L76286" s="34"/>
    </row>
    <row r="76287" spans="12:12">
      <c r="L76287" s="34"/>
    </row>
    <row r="76288" spans="12:12">
      <c r="L76288" s="34"/>
    </row>
    <row r="76289" spans="12:12">
      <c r="L76289" s="34"/>
    </row>
    <row r="76290" spans="12:12">
      <c r="L76290" s="34"/>
    </row>
    <row r="76291" spans="12:12">
      <c r="L76291" s="34"/>
    </row>
    <row r="76292" spans="12:12">
      <c r="L76292" s="34"/>
    </row>
    <row r="76293" spans="12:12">
      <c r="L76293" s="34"/>
    </row>
    <row r="76294" spans="12:12">
      <c r="L76294" s="34"/>
    </row>
    <row r="76295" spans="12:12">
      <c r="L76295" s="34"/>
    </row>
    <row r="76296" spans="12:12">
      <c r="L76296" s="34"/>
    </row>
    <row r="76297" spans="12:12">
      <c r="L76297" s="34"/>
    </row>
    <row r="76298" spans="12:12">
      <c r="L76298" s="34"/>
    </row>
    <row r="76299" spans="12:12">
      <c r="L76299" s="34"/>
    </row>
    <row r="76300" spans="12:12">
      <c r="L76300" s="34"/>
    </row>
    <row r="76301" spans="12:12">
      <c r="L76301" s="34"/>
    </row>
    <row r="76302" spans="12:12">
      <c r="L76302" s="34"/>
    </row>
    <row r="76303" spans="12:12">
      <c r="L76303" s="34"/>
    </row>
    <row r="76304" spans="12:12">
      <c r="L76304" s="34"/>
    </row>
    <row r="76305" spans="12:12">
      <c r="L76305" s="34"/>
    </row>
    <row r="76306" spans="12:12">
      <c r="L76306" s="34"/>
    </row>
    <row r="76307" spans="12:12">
      <c r="L76307" s="34"/>
    </row>
    <row r="76308" spans="12:12">
      <c r="L76308" s="34"/>
    </row>
    <row r="76309" spans="12:12">
      <c r="L76309" s="34"/>
    </row>
    <row r="76310" spans="12:12">
      <c r="L76310" s="34"/>
    </row>
    <row r="76311" spans="12:12">
      <c r="L76311" s="34"/>
    </row>
    <row r="76312" spans="12:12">
      <c r="L76312" s="34"/>
    </row>
    <row r="76313" spans="12:12">
      <c r="L76313" s="34"/>
    </row>
    <row r="76314" spans="12:12">
      <c r="L76314" s="34"/>
    </row>
    <row r="76315" spans="12:12">
      <c r="L76315" s="34"/>
    </row>
    <row r="76316" spans="12:12">
      <c r="L76316" s="34"/>
    </row>
    <row r="76317" spans="12:12">
      <c r="L76317" s="34"/>
    </row>
    <row r="76318" spans="12:12">
      <c r="L76318" s="34"/>
    </row>
    <row r="76319" spans="12:12">
      <c r="L76319" s="34"/>
    </row>
    <row r="76320" spans="12:12">
      <c r="L76320" s="34"/>
    </row>
    <row r="76321" spans="12:12">
      <c r="L76321" s="34"/>
    </row>
    <row r="76322" spans="12:12">
      <c r="L76322" s="34"/>
    </row>
    <row r="76323" spans="12:12">
      <c r="L76323" s="34"/>
    </row>
    <row r="76324" spans="12:12">
      <c r="L76324" s="34"/>
    </row>
    <row r="76325" spans="12:12">
      <c r="L76325" s="34"/>
    </row>
    <row r="76326" spans="12:12">
      <c r="L76326" s="34"/>
    </row>
    <row r="76327" spans="12:12">
      <c r="L76327" s="34"/>
    </row>
    <row r="76328" spans="12:12">
      <c r="L76328" s="34"/>
    </row>
    <row r="76329" spans="12:12">
      <c r="L76329" s="34"/>
    </row>
    <row r="76330" spans="12:12">
      <c r="L76330" s="34"/>
    </row>
    <row r="76331" spans="12:12">
      <c r="L76331" s="34"/>
    </row>
    <row r="76332" spans="12:12">
      <c r="L76332" s="34"/>
    </row>
    <row r="76333" spans="12:12">
      <c r="L76333" s="34"/>
    </row>
    <row r="76334" spans="12:12">
      <c r="L76334" s="34"/>
    </row>
    <row r="76335" spans="12:12">
      <c r="L76335" s="34"/>
    </row>
    <row r="76336" spans="12:12">
      <c r="L76336" s="34"/>
    </row>
    <row r="76337" spans="12:12">
      <c r="L76337" s="34"/>
    </row>
    <row r="76338" spans="12:12">
      <c r="L76338" s="34"/>
    </row>
    <row r="76339" spans="12:12">
      <c r="L76339" s="34"/>
    </row>
    <row r="76340" spans="12:12">
      <c r="L76340" s="34"/>
    </row>
    <row r="76341" spans="12:12">
      <c r="L76341" s="34"/>
    </row>
    <row r="76342" spans="12:12">
      <c r="L76342" s="34"/>
    </row>
    <row r="76343" spans="12:12">
      <c r="L76343" s="34"/>
    </row>
    <row r="76344" spans="12:12">
      <c r="L76344" s="34"/>
    </row>
    <row r="76345" spans="12:12">
      <c r="L76345" s="34"/>
    </row>
    <row r="76346" spans="12:12">
      <c r="L76346" s="34"/>
    </row>
    <row r="76347" spans="12:12">
      <c r="L76347" s="34"/>
    </row>
    <row r="76348" spans="12:12">
      <c r="L76348" s="34"/>
    </row>
    <row r="76349" spans="12:12">
      <c r="L76349" s="34"/>
    </row>
    <row r="76350" spans="12:12">
      <c r="L76350" s="34"/>
    </row>
    <row r="76351" spans="12:12">
      <c r="L76351" s="34"/>
    </row>
    <row r="76352" spans="12:12">
      <c r="L76352" s="34"/>
    </row>
    <row r="76353" spans="12:12">
      <c r="L76353" s="34"/>
    </row>
    <row r="76354" spans="12:12">
      <c r="L76354" s="34"/>
    </row>
    <row r="76355" spans="12:12">
      <c r="L76355" s="34"/>
    </row>
    <row r="76356" spans="12:12">
      <c r="L76356" s="34"/>
    </row>
    <row r="76357" spans="12:12">
      <c r="L76357" s="34"/>
    </row>
    <row r="76358" spans="12:12">
      <c r="L76358" s="34"/>
    </row>
    <row r="76359" spans="12:12">
      <c r="L76359" s="34"/>
    </row>
    <row r="76360" spans="12:12">
      <c r="L76360" s="34"/>
    </row>
    <row r="76361" spans="12:12">
      <c r="L76361" s="34"/>
    </row>
    <row r="76362" spans="12:12">
      <c r="L76362" s="34"/>
    </row>
    <row r="76363" spans="12:12">
      <c r="L76363" s="34"/>
    </row>
    <row r="76364" spans="12:12">
      <c r="L76364" s="34"/>
    </row>
    <row r="76365" spans="12:12">
      <c r="L76365" s="34"/>
    </row>
    <row r="76366" spans="12:12">
      <c r="L76366" s="34"/>
    </row>
    <row r="76367" spans="12:12">
      <c r="L76367" s="34"/>
    </row>
    <row r="76368" spans="12:12">
      <c r="L76368" s="34"/>
    </row>
    <row r="76369" spans="12:12">
      <c r="L76369" s="34"/>
    </row>
    <row r="76370" spans="12:12">
      <c r="L76370" s="34"/>
    </row>
    <row r="76371" spans="12:12">
      <c r="L76371" s="34"/>
    </row>
    <row r="76372" spans="12:12">
      <c r="L76372" s="34"/>
    </row>
    <row r="76373" spans="12:12">
      <c r="L76373" s="34"/>
    </row>
    <row r="76374" spans="12:12">
      <c r="L76374" s="34"/>
    </row>
    <row r="76375" spans="12:12">
      <c r="L76375" s="34"/>
    </row>
    <row r="76376" spans="12:12">
      <c r="L76376" s="34"/>
    </row>
    <row r="76377" spans="12:12">
      <c r="L76377" s="34"/>
    </row>
    <row r="76378" spans="12:12">
      <c r="L76378" s="34"/>
    </row>
    <row r="76379" spans="12:12">
      <c r="L76379" s="34"/>
    </row>
    <row r="76380" spans="12:12">
      <c r="L76380" s="34"/>
    </row>
    <row r="76381" spans="12:12">
      <c r="L76381" s="34"/>
    </row>
    <row r="76382" spans="12:12">
      <c r="L76382" s="34"/>
    </row>
    <row r="76383" spans="12:12">
      <c r="L76383" s="34"/>
    </row>
    <row r="76384" spans="12:12">
      <c r="L76384" s="34"/>
    </row>
    <row r="76385" spans="12:12">
      <c r="L76385" s="34"/>
    </row>
    <row r="76386" spans="12:12">
      <c r="L76386" s="34"/>
    </row>
    <row r="76387" spans="12:12">
      <c r="L76387" s="34"/>
    </row>
    <row r="76388" spans="12:12">
      <c r="L76388" s="34"/>
    </row>
    <row r="76389" spans="12:12">
      <c r="L76389" s="34"/>
    </row>
    <row r="76390" spans="12:12">
      <c r="L76390" s="34"/>
    </row>
    <row r="76391" spans="12:12">
      <c r="L76391" s="34"/>
    </row>
    <row r="76392" spans="12:12">
      <c r="L76392" s="34"/>
    </row>
    <row r="76393" spans="12:12">
      <c r="L76393" s="34"/>
    </row>
    <row r="76394" spans="12:12">
      <c r="L76394" s="34"/>
    </row>
    <row r="76395" spans="12:12">
      <c r="L76395" s="34"/>
    </row>
    <row r="76396" spans="12:12">
      <c r="L76396" s="34"/>
    </row>
    <row r="76397" spans="12:12">
      <c r="L76397" s="34"/>
    </row>
    <row r="76398" spans="12:12">
      <c r="L76398" s="34"/>
    </row>
    <row r="76399" spans="12:12">
      <c r="L76399" s="34"/>
    </row>
    <row r="76400" spans="12:12">
      <c r="L76400" s="34"/>
    </row>
    <row r="76401" spans="12:12">
      <c r="L76401" s="34"/>
    </row>
    <row r="76402" spans="12:12">
      <c r="L76402" s="34"/>
    </row>
    <row r="76403" spans="12:12">
      <c r="L76403" s="34"/>
    </row>
    <row r="76404" spans="12:12">
      <c r="L76404" s="34"/>
    </row>
    <row r="76405" spans="12:12">
      <c r="L76405" s="34"/>
    </row>
    <row r="76406" spans="12:12">
      <c r="L76406" s="34"/>
    </row>
    <row r="76407" spans="12:12">
      <c r="L76407" s="34"/>
    </row>
    <row r="76408" spans="12:12">
      <c r="L76408" s="34"/>
    </row>
    <row r="76409" spans="12:12">
      <c r="L76409" s="34"/>
    </row>
    <row r="76410" spans="12:12">
      <c r="L76410" s="34"/>
    </row>
    <row r="76411" spans="12:12">
      <c r="L76411" s="34"/>
    </row>
    <row r="76412" spans="12:12">
      <c r="L76412" s="34"/>
    </row>
    <row r="76413" spans="12:12">
      <c r="L76413" s="34"/>
    </row>
    <row r="76414" spans="12:12">
      <c r="L76414" s="34"/>
    </row>
    <row r="76415" spans="12:12">
      <c r="L76415" s="34"/>
    </row>
    <row r="76416" spans="12:12">
      <c r="L76416" s="34"/>
    </row>
    <row r="76417" spans="12:12">
      <c r="L76417" s="34"/>
    </row>
    <row r="76418" spans="12:12">
      <c r="L76418" s="34"/>
    </row>
    <row r="76419" spans="12:12">
      <c r="L76419" s="34"/>
    </row>
    <row r="76420" spans="12:12">
      <c r="L76420" s="34"/>
    </row>
    <row r="76421" spans="12:12">
      <c r="L76421" s="34"/>
    </row>
    <row r="76422" spans="12:12">
      <c r="L76422" s="34"/>
    </row>
    <row r="76423" spans="12:12">
      <c r="L76423" s="34"/>
    </row>
    <row r="76424" spans="12:12">
      <c r="L76424" s="34"/>
    </row>
    <row r="76425" spans="12:12">
      <c r="L76425" s="34"/>
    </row>
    <row r="76426" spans="12:12">
      <c r="L76426" s="34"/>
    </row>
    <row r="76427" spans="12:12">
      <c r="L76427" s="34"/>
    </row>
    <row r="76428" spans="12:12">
      <c r="L76428" s="34"/>
    </row>
    <row r="76429" spans="12:12">
      <c r="L76429" s="34"/>
    </row>
    <row r="76430" spans="12:12">
      <c r="L76430" s="34"/>
    </row>
    <row r="76431" spans="12:12">
      <c r="L76431" s="34"/>
    </row>
    <row r="76432" spans="12:12">
      <c r="L76432" s="34"/>
    </row>
    <row r="76433" spans="12:12">
      <c r="L76433" s="34"/>
    </row>
    <row r="76434" spans="12:12">
      <c r="L76434" s="34"/>
    </row>
    <row r="76435" spans="12:12">
      <c r="L76435" s="34"/>
    </row>
    <row r="76436" spans="12:12">
      <c r="L76436" s="34"/>
    </row>
    <row r="76437" spans="12:12">
      <c r="L76437" s="34"/>
    </row>
    <row r="76438" spans="12:12">
      <c r="L76438" s="34"/>
    </row>
    <row r="76439" spans="12:12">
      <c r="L76439" s="34"/>
    </row>
    <row r="76440" spans="12:12">
      <c r="L76440" s="34"/>
    </row>
    <row r="76441" spans="12:12">
      <c r="L76441" s="34"/>
    </row>
    <row r="76442" spans="12:12">
      <c r="L76442" s="34"/>
    </row>
    <row r="76443" spans="12:12">
      <c r="L76443" s="34"/>
    </row>
    <row r="76444" spans="12:12">
      <c r="L76444" s="34"/>
    </row>
    <row r="76445" spans="12:12">
      <c r="L76445" s="34"/>
    </row>
    <row r="76446" spans="12:12">
      <c r="L76446" s="34"/>
    </row>
    <row r="76447" spans="12:12">
      <c r="L76447" s="34"/>
    </row>
    <row r="76448" spans="12:12">
      <c r="L76448" s="34"/>
    </row>
    <row r="76449" spans="12:12">
      <c r="L76449" s="34"/>
    </row>
    <row r="76450" spans="12:12">
      <c r="L76450" s="34"/>
    </row>
    <row r="76451" spans="12:12">
      <c r="L76451" s="34"/>
    </row>
    <row r="76452" spans="12:12">
      <c r="L76452" s="34"/>
    </row>
    <row r="76453" spans="12:12">
      <c r="L76453" s="34"/>
    </row>
    <row r="76454" spans="12:12">
      <c r="L76454" s="34"/>
    </row>
    <row r="76455" spans="12:12">
      <c r="L76455" s="34"/>
    </row>
    <row r="76456" spans="12:12">
      <c r="L76456" s="34"/>
    </row>
    <row r="76457" spans="12:12">
      <c r="L76457" s="34"/>
    </row>
    <row r="76458" spans="12:12">
      <c r="L76458" s="34"/>
    </row>
    <row r="76459" spans="12:12">
      <c r="L76459" s="34"/>
    </row>
    <row r="76460" spans="12:12">
      <c r="L76460" s="34"/>
    </row>
    <row r="76461" spans="12:12">
      <c r="L76461" s="34"/>
    </row>
    <row r="76462" spans="12:12">
      <c r="L76462" s="34"/>
    </row>
    <row r="76463" spans="12:12">
      <c r="L76463" s="34"/>
    </row>
    <row r="76464" spans="12:12">
      <c r="L76464" s="34"/>
    </row>
    <row r="76465" spans="12:12">
      <c r="L76465" s="34"/>
    </row>
    <row r="76466" spans="12:12">
      <c r="L76466" s="34"/>
    </row>
    <row r="76467" spans="12:12">
      <c r="L76467" s="34"/>
    </row>
    <row r="76468" spans="12:12">
      <c r="L76468" s="34"/>
    </row>
    <row r="76469" spans="12:12">
      <c r="L76469" s="34"/>
    </row>
    <row r="76470" spans="12:12">
      <c r="L76470" s="34"/>
    </row>
    <row r="76471" spans="12:12">
      <c r="L76471" s="34"/>
    </row>
    <row r="76472" spans="12:12">
      <c r="L76472" s="34"/>
    </row>
    <row r="76473" spans="12:12">
      <c r="L76473" s="34"/>
    </row>
    <row r="76474" spans="12:12">
      <c r="L76474" s="34"/>
    </row>
    <row r="76475" spans="12:12">
      <c r="L76475" s="34"/>
    </row>
    <row r="76476" spans="12:12">
      <c r="L76476" s="34"/>
    </row>
    <row r="76477" spans="12:12">
      <c r="L76477" s="34"/>
    </row>
    <row r="76478" spans="12:12">
      <c r="L76478" s="34"/>
    </row>
    <row r="76479" spans="12:12">
      <c r="L76479" s="34"/>
    </row>
    <row r="76480" spans="12:12">
      <c r="L76480" s="34"/>
    </row>
    <row r="76481" spans="12:12">
      <c r="L76481" s="34"/>
    </row>
    <row r="76482" spans="12:12">
      <c r="L76482" s="34"/>
    </row>
    <row r="76483" spans="12:12">
      <c r="L76483" s="34"/>
    </row>
    <row r="76484" spans="12:12">
      <c r="L76484" s="34"/>
    </row>
    <row r="76485" spans="12:12">
      <c r="L76485" s="34"/>
    </row>
    <row r="76486" spans="12:12">
      <c r="L76486" s="34"/>
    </row>
    <row r="76487" spans="12:12">
      <c r="L76487" s="34"/>
    </row>
    <row r="76488" spans="12:12">
      <c r="L76488" s="34"/>
    </row>
    <row r="76489" spans="12:12">
      <c r="L76489" s="34"/>
    </row>
    <row r="76490" spans="12:12">
      <c r="L76490" s="34"/>
    </row>
    <row r="76491" spans="12:12">
      <c r="L76491" s="34"/>
    </row>
    <row r="76492" spans="12:12">
      <c r="L76492" s="34"/>
    </row>
    <row r="76493" spans="12:12">
      <c r="L76493" s="34"/>
    </row>
    <row r="76494" spans="12:12">
      <c r="L76494" s="34"/>
    </row>
    <row r="76495" spans="12:12">
      <c r="L76495" s="34"/>
    </row>
    <row r="76496" spans="12:12">
      <c r="L76496" s="34"/>
    </row>
    <row r="76497" spans="12:12">
      <c r="L76497" s="34"/>
    </row>
    <row r="76498" spans="12:12">
      <c r="L76498" s="34"/>
    </row>
    <row r="76499" spans="12:12">
      <c r="L76499" s="34"/>
    </row>
    <row r="76500" spans="12:12">
      <c r="L76500" s="34"/>
    </row>
    <row r="76501" spans="12:12">
      <c r="L76501" s="34"/>
    </row>
    <row r="76502" spans="12:12">
      <c r="L76502" s="34"/>
    </row>
    <row r="76503" spans="12:12">
      <c r="L76503" s="34"/>
    </row>
    <row r="76504" spans="12:12">
      <c r="L76504" s="34"/>
    </row>
    <row r="76505" spans="12:12">
      <c r="L76505" s="34"/>
    </row>
    <row r="76506" spans="12:12">
      <c r="L76506" s="34"/>
    </row>
    <row r="76507" spans="12:12">
      <c r="L76507" s="34"/>
    </row>
    <row r="76508" spans="12:12">
      <c r="L76508" s="34"/>
    </row>
    <row r="76509" spans="12:12">
      <c r="L76509" s="34"/>
    </row>
    <row r="76510" spans="12:12">
      <c r="L76510" s="34"/>
    </row>
    <row r="76511" spans="12:12">
      <c r="L76511" s="34"/>
    </row>
    <row r="76512" spans="12:12">
      <c r="L76512" s="34"/>
    </row>
    <row r="76513" spans="12:12">
      <c r="L76513" s="34"/>
    </row>
    <row r="76514" spans="12:12">
      <c r="L76514" s="34"/>
    </row>
    <row r="76515" spans="12:12">
      <c r="L76515" s="34"/>
    </row>
    <row r="76516" spans="12:12">
      <c r="L76516" s="34"/>
    </row>
    <row r="76517" spans="12:12">
      <c r="L76517" s="34"/>
    </row>
    <row r="76518" spans="12:12">
      <c r="L76518" s="34"/>
    </row>
    <row r="76519" spans="12:12">
      <c r="L76519" s="34"/>
    </row>
    <row r="76520" spans="12:12">
      <c r="L76520" s="34"/>
    </row>
    <row r="76521" spans="12:12">
      <c r="L76521" s="34"/>
    </row>
    <row r="76522" spans="12:12">
      <c r="L76522" s="34"/>
    </row>
    <row r="76523" spans="12:12">
      <c r="L76523" s="34"/>
    </row>
    <row r="76524" spans="12:12">
      <c r="L76524" s="34"/>
    </row>
    <row r="76525" spans="12:12">
      <c r="L76525" s="34"/>
    </row>
    <row r="76526" spans="12:12">
      <c r="L76526" s="34"/>
    </row>
    <row r="76527" spans="12:12">
      <c r="L76527" s="34"/>
    </row>
    <row r="76528" spans="12:12">
      <c r="L76528" s="34"/>
    </row>
    <row r="76529" spans="12:12">
      <c r="L76529" s="34"/>
    </row>
    <row r="76530" spans="12:12">
      <c r="L76530" s="34"/>
    </row>
    <row r="76531" spans="12:12">
      <c r="L76531" s="34"/>
    </row>
    <row r="76532" spans="12:12">
      <c r="L76532" s="34"/>
    </row>
    <row r="76533" spans="12:12">
      <c r="L76533" s="34"/>
    </row>
    <row r="76534" spans="12:12">
      <c r="L76534" s="34"/>
    </row>
    <row r="76535" spans="12:12">
      <c r="L76535" s="34"/>
    </row>
    <row r="76536" spans="12:12">
      <c r="L76536" s="34"/>
    </row>
    <row r="76537" spans="12:12">
      <c r="L76537" s="34"/>
    </row>
    <row r="76538" spans="12:12">
      <c r="L76538" s="34"/>
    </row>
    <row r="76539" spans="12:12">
      <c r="L76539" s="34"/>
    </row>
    <row r="76540" spans="12:12">
      <c r="L76540" s="34"/>
    </row>
    <row r="76541" spans="12:12">
      <c r="L76541" s="34"/>
    </row>
    <row r="76542" spans="12:12">
      <c r="L76542" s="34"/>
    </row>
    <row r="76543" spans="12:12">
      <c r="L76543" s="34"/>
    </row>
    <row r="76544" spans="12:12">
      <c r="L76544" s="34"/>
    </row>
    <row r="76545" spans="12:12">
      <c r="L76545" s="34"/>
    </row>
    <row r="76546" spans="12:12">
      <c r="L76546" s="34"/>
    </row>
    <row r="76547" spans="12:12">
      <c r="L76547" s="34"/>
    </row>
    <row r="76548" spans="12:12">
      <c r="L76548" s="34"/>
    </row>
    <row r="76549" spans="12:12">
      <c r="L76549" s="34"/>
    </row>
    <row r="76550" spans="12:12">
      <c r="L76550" s="34"/>
    </row>
    <row r="76551" spans="12:12">
      <c r="L76551" s="34"/>
    </row>
    <row r="76552" spans="12:12">
      <c r="L76552" s="34"/>
    </row>
    <row r="76553" spans="12:12">
      <c r="L76553" s="34"/>
    </row>
    <row r="76554" spans="12:12">
      <c r="L76554" s="34"/>
    </row>
    <row r="76555" spans="12:12">
      <c r="L76555" s="34"/>
    </row>
    <row r="76556" spans="12:12">
      <c r="L76556" s="34"/>
    </row>
    <row r="76557" spans="12:12">
      <c r="L76557" s="34"/>
    </row>
    <row r="76558" spans="12:12">
      <c r="L76558" s="34"/>
    </row>
    <row r="76559" spans="12:12">
      <c r="L76559" s="34"/>
    </row>
    <row r="76560" spans="12:12">
      <c r="L76560" s="34"/>
    </row>
    <row r="76561" spans="12:12">
      <c r="L76561" s="34"/>
    </row>
    <row r="76562" spans="12:12">
      <c r="L76562" s="34"/>
    </row>
    <row r="76563" spans="12:12">
      <c r="L76563" s="34"/>
    </row>
    <row r="76564" spans="12:12">
      <c r="L76564" s="34"/>
    </row>
    <row r="76565" spans="12:12">
      <c r="L76565" s="34"/>
    </row>
    <row r="76566" spans="12:12">
      <c r="L76566" s="34"/>
    </row>
    <row r="76567" spans="12:12">
      <c r="L76567" s="34"/>
    </row>
    <row r="76568" spans="12:12">
      <c r="L76568" s="34"/>
    </row>
    <row r="76569" spans="12:12">
      <c r="L76569" s="34"/>
    </row>
    <row r="76570" spans="12:12">
      <c r="L76570" s="34"/>
    </row>
    <row r="76571" spans="12:12">
      <c r="L76571" s="34"/>
    </row>
    <row r="76572" spans="12:12">
      <c r="L76572" s="34"/>
    </row>
    <row r="76573" spans="12:12">
      <c r="L76573" s="34"/>
    </row>
    <row r="76574" spans="12:12">
      <c r="L76574" s="34"/>
    </row>
    <row r="76575" spans="12:12">
      <c r="L76575" s="34"/>
    </row>
    <row r="76576" spans="12:12">
      <c r="L76576" s="34"/>
    </row>
    <row r="76577" spans="12:12">
      <c r="L76577" s="34"/>
    </row>
    <row r="76578" spans="12:12">
      <c r="L76578" s="34"/>
    </row>
    <row r="76579" spans="12:12">
      <c r="L76579" s="34"/>
    </row>
    <row r="76580" spans="12:12">
      <c r="L76580" s="34"/>
    </row>
    <row r="76581" spans="12:12">
      <c r="L76581" s="34"/>
    </row>
    <row r="76582" spans="12:12">
      <c r="L76582" s="34"/>
    </row>
    <row r="76583" spans="12:12">
      <c r="L76583" s="34"/>
    </row>
    <row r="76584" spans="12:12">
      <c r="L76584" s="34"/>
    </row>
    <row r="76585" spans="12:12">
      <c r="L76585" s="34"/>
    </row>
    <row r="76586" spans="12:12">
      <c r="L76586" s="34"/>
    </row>
    <row r="76587" spans="12:12">
      <c r="L76587" s="34"/>
    </row>
    <row r="76588" spans="12:12">
      <c r="L76588" s="34"/>
    </row>
    <row r="76589" spans="12:12">
      <c r="L76589" s="34"/>
    </row>
    <row r="76590" spans="12:12">
      <c r="L76590" s="34"/>
    </row>
    <row r="76591" spans="12:12">
      <c r="L76591" s="34"/>
    </row>
    <row r="76592" spans="12:12">
      <c r="L76592" s="34"/>
    </row>
    <row r="76593" spans="12:12">
      <c r="L76593" s="34"/>
    </row>
    <row r="76594" spans="12:12">
      <c r="L76594" s="34"/>
    </row>
    <row r="76595" spans="12:12">
      <c r="L76595" s="34"/>
    </row>
    <row r="76596" spans="12:12">
      <c r="L76596" s="34"/>
    </row>
    <row r="76597" spans="12:12">
      <c r="L76597" s="34"/>
    </row>
    <row r="76598" spans="12:12">
      <c r="L76598" s="34"/>
    </row>
    <row r="76599" spans="12:12">
      <c r="L76599" s="34"/>
    </row>
    <row r="76600" spans="12:12">
      <c r="L76600" s="34"/>
    </row>
    <row r="76601" spans="12:12">
      <c r="L76601" s="34"/>
    </row>
    <row r="76602" spans="12:12">
      <c r="L76602" s="34"/>
    </row>
    <row r="76603" spans="12:12">
      <c r="L76603" s="34"/>
    </row>
    <row r="76604" spans="12:12">
      <c r="L76604" s="34"/>
    </row>
    <row r="76605" spans="12:12">
      <c r="L76605" s="34"/>
    </row>
    <row r="76606" spans="12:12">
      <c r="L76606" s="34"/>
    </row>
    <row r="76607" spans="12:12">
      <c r="L76607" s="34"/>
    </row>
    <row r="76608" spans="12:12">
      <c r="L76608" s="34"/>
    </row>
    <row r="76609" spans="12:12">
      <c r="L76609" s="34"/>
    </row>
    <row r="76610" spans="12:12">
      <c r="L76610" s="34"/>
    </row>
    <row r="76611" spans="12:12">
      <c r="L76611" s="34"/>
    </row>
    <row r="76612" spans="12:12">
      <c r="L76612" s="34"/>
    </row>
    <row r="76613" spans="12:12">
      <c r="L76613" s="34"/>
    </row>
    <row r="76614" spans="12:12">
      <c r="L76614" s="34"/>
    </row>
    <row r="76615" spans="12:12">
      <c r="L76615" s="34"/>
    </row>
    <row r="76616" spans="12:12">
      <c r="L76616" s="34"/>
    </row>
    <row r="76617" spans="12:12">
      <c r="L76617" s="34"/>
    </row>
    <row r="76618" spans="12:12">
      <c r="L76618" s="34"/>
    </row>
    <row r="76619" spans="12:12">
      <c r="L76619" s="34"/>
    </row>
    <row r="76620" spans="12:12">
      <c r="L76620" s="34"/>
    </row>
    <row r="76621" spans="12:12">
      <c r="L76621" s="34"/>
    </row>
    <row r="76622" spans="12:12">
      <c r="L76622" s="34"/>
    </row>
    <row r="76623" spans="12:12">
      <c r="L76623" s="34"/>
    </row>
    <row r="76624" spans="12:12">
      <c r="L76624" s="34"/>
    </row>
    <row r="76625" spans="12:12">
      <c r="L76625" s="34"/>
    </row>
    <row r="76626" spans="12:12">
      <c r="L76626" s="34"/>
    </row>
    <row r="76627" spans="12:12">
      <c r="L76627" s="34"/>
    </row>
    <row r="76628" spans="12:12">
      <c r="L76628" s="34"/>
    </row>
    <row r="76629" spans="12:12">
      <c r="L76629" s="34"/>
    </row>
    <row r="76630" spans="12:12">
      <c r="L76630" s="34"/>
    </row>
    <row r="76631" spans="12:12">
      <c r="L76631" s="34"/>
    </row>
    <row r="76632" spans="12:12">
      <c r="L76632" s="34"/>
    </row>
    <row r="76633" spans="12:12">
      <c r="L76633" s="34"/>
    </row>
    <row r="76634" spans="12:12">
      <c r="L76634" s="34"/>
    </row>
    <row r="76635" spans="12:12">
      <c r="L76635" s="34"/>
    </row>
    <row r="76636" spans="12:12">
      <c r="L76636" s="34"/>
    </row>
    <row r="76637" spans="12:12">
      <c r="L76637" s="34"/>
    </row>
    <row r="76638" spans="12:12">
      <c r="L76638" s="34"/>
    </row>
    <row r="76639" spans="12:12">
      <c r="L76639" s="34"/>
    </row>
    <row r="76640" spans="12:12">
      <c r="L76640" s="34"/>
    </row>
    <row r="76641" spans="12:12">
      <c r="L76641" s="34"/>
    </row>
    <row r="76642" spans="12:12">
      <c r="L76642" s="34"/>
    </row>
    <row r="76643" spans="12:12">
      <c r="L76643" s="34"/>
    </row>
    <row r="76644" spans="12:12">
      <c r="L76644" s="34"/>
    </row>
    <row r="76645" spans="12:12">
      <c r="L76645" s="34"/>
    </row>
    <row r="76646" spans="12:12">
      <c r="L76646" s="34"/>
    </row>
    <row r="76647" spans="12:12">
      <c r="L76647" s="34"/>
    </row>
    <row r="76648" spans="12:12">
      <c r="L76648" s="34"/>
    </row>
    <row r="76649" spans="12:12">
      <c r="L76649" s="34"/>
    </row>
    <row r="76650" spans="12:12">
      <c r="L76650" s="34"/>
    </row>
    <row r="76651" spans="12:12">
      <c r="L76651" s="34"/>
    </row>
    <row r="76652" spans="12:12">
      <c r="L76652" s="34"/>
    </row>
    <row r="76653" spans="12:12">
      <c r="L76653" s="34"/>
    </row>
    <row r="76654" spans="12:12">
      <c r="L76654" s="34"/>
    </row>
    <row r="76655" spans="12:12">
      <c r="L76655" s="34"/>
    </row>
    <row r="76656" spans="12:12">
      <c r="L76656" s="34"/>
    </row>
    <row r="76657" spans="12:12">
      <c r="L76657" s="34"/>
    </row>
    <row r="76658" spans="12:12">
      <c r="L76658" s="34"/>
    </row>
    <row r="76659" spans="12:12">
      <c r="L76659" s="34"/>
    </row>
    <row r="76660" spans="12:12">
      <c r="L76660" s="34"/>
    </row>
    <row r="76661" spans="12:12">
      <c r="L76661" s="34"/>
    </row>
    <row r="76662" spans="12:12">
      <c r="L76662" s="34"/>
    </row>
    <row r="76663" spans="12:12">
      <c r="L76663" s="34"/>
    </row>
    <row r="76664" spans="12:12">
      <c r="L76664" s="34"/>
    </row>
    <row r="76665" spans="12:12">
      <c r="L76665" s="34"/>
    </row>
    <row r="76666" spans="12:12">
      <c r="L76666" s="34"/>
    </row>
    <row r="76667" spans="12:12">
      <c r="L76667" s="34"/>
    </row>
    <row r="76668" spans="12:12">
      <c r="L76668" s="34"/>
    </row>
    <row r="76669" spans="12:12">
      <c r="L76669" s="34"/>
    </row>
    <row r="76670" spans="12:12">
      <c r="L76670" s="34"/>
    </row>
    <row r="76671" spans="12:12">
      <c r="L76671" s="34"/>
    </row>
    <row r="76672" spans="12:12">
      <c r="L76672" s="34"/>
    </row>
    <row r="76673" spans="12:12">
      <c r="L76673" s="34"/>
    </row>
    <row r="76674" spans="12:12">
      <c r="L76674" s="34"/>
    </row>
    <row r="76675" spans="12:12">
      <c r="L76675" s="34"/>
    </row>
    <row r="76676" spans="12:12">
      <c r="L76676" s="34"/>
    </row>
    <row r="76677" spans="12:12">
      <c r="L76677" s="34"/>
    </row>
    <row r="76678" spans="12:12">
      <c r="L76678" s="34"/>
    </row>
    <row r="76679" spans="12:12">
      <c r="L76679" s="34"/>
    </row>
    <row r="76680" spans="12:12">
      <c r="L76680" s="34"/>
    </row>
    <row r="76681" spans="12:12">
      <c r="L76681" s="34"/>
    </row>
    <row r="76682" spans="12:12">
      <c r="L76682" s="34"/>
    </row>
    <row r="76683" spans="12:12">
      <c r="L76683" s="34"/>
    </row>
    <row r="76684" spans="12:12">
      <c r="L76684" s="34"/>
    </row>
    <row r="76685" spans="12:12">
      <c r="L76685" s="34"/>
    </row>
    <row r="76686" spans="12:12">
      <c r="L76686" s="34"/>
    </row>
    <row r="76687" spans="12:12">
      <c r="L76687" s="34"/>
    </row>
    <row r="76688" spans="12:12">
      <c r="L76688" s="34"/>
    </row>
    <row r="76689" spans="12:12">
      <c r="L76689" s="34"/>
    </row>
    <row r="76690" spans="12:12">
      <c r="L76690" s="34"/>
    </row>
    <row r="76691" spans="12:12">
      <c r="L76691" s="34"/>
    </row>
    <row r="76692" spans="12:12">
      <c r="L76692" s="34"/>
    </row>
    <row r="76693" spans="12:12">
      <c r="L76693" s="34"/>
    </row>
    <row r="76694" spans="12:12">
      <c r="L76694" s="34"/>
    </row>
    <row r="76695" spans="12:12">
      <c r="L76695" s="34"/>
    </row>
    <row r="76696" spans="12:12">
      <c r="L76696" s="34"/>
    </row>
    <row r="76697" spans="12:12">
      <c r="L76697" s="34"/>
    </row>
    <row r="76698" spans="12:12">
      <c r="L76698" s="34"/>
    </row>
    <row r="76699" spans="12:12">
      <c r="L76699" s="34"/>
    </row>
    <row r="76700" spans="12:12">
      <c r="L76700" s="34"/>
    </row>
    <row r="76701" spans="12:12">
      <c r="L76701" s="34"/>
    </row>
    <row r="76702" spans="12:12">
      <c r="L76702" s="34"/>
    </row>
    <row r="76703" spans="12:12">
      <c r="L76703" s="34"/>
    </row>
    <row r="76704" spans="12:12">
      <c r="L76704" s="34"/>
    </row>
    <row r="76705" spans="12:12">
      <c r="L76705" s="34"/>
    </row>
    <row r="76706" spans="12:12">
      <c r="L76706" s="34"/>
    </row>
    <row r="76707" spans="12:12">
      <c r="L76707" s="34"/>
    </row>
    <row r="76708" spans="12:12">
      <c r="L76708" s="34"/>
    </row>
    <row r="76709" spans="12:12">
      <c r="L76709" s="34"/>
    </row>
    <row r="76710" spans="12:12">
      <c r="L76710" s="34"/>
    </row>
    <row r="76711" spans="12:12">
      <c r="L76711" s="34"/>
    </row>
    <row r="76712" spans="12:12">
      <c r="L76712" s="34"/>
    </row>
    <row r="76713" spans="12:12">
      <c r="L76713" s="34"/>
    </row>
    <row r="76714" spans="12:12">
      <c r="L76714" s="34"/>
    </row>
    <row r="76715" spans="12:12">
      <c r="L76715" s="34"/>
    </row>
    <row r="76716" spans="12:12">
      <c r="L76716" s="34"/>
    </row>
    <row r="76717" spans="12:12">
      <c r="L76717" s="34"/>
    </row>
    <row r="76718" spans="12:12">
      <c r="L76718" s="34"/>
    </row>
    <row r="76719" spans="12:12">
      <c r="L76719" s="34"/>
    </row>
    <row r="76720" spans="12:12">
      <c r="L76720" s="34"/>
    </row>
    <row r="76721" spans="12:12">
      <c r="L76721" s="34"/>
    </row>
    <row r="76722" spans="12:12">
      <c r="L76722" s="34"/>
    </row>
    <row r="76723" spans="12:12">
      <c r="L76723" s="34"/>
    </row>
    <row r="76724" spans="12:12">
      <c r="L76724" s="34"/>
    </row>
    <row r="76725" spans="12:12">
      <c r="L76725" s="34"/>
    </row>
    <row r="76726" spans="12:12">
      <c r="L76726" s="34"/>
    </row>
    <row r="76727" spans="12:12">
      <c r="L76727" s="34"/>
    </row>
    <row r="76728" spans="12:12">
      <c r="L76728" s="34"/>
    </row>
    <row r="76729" spans="12:12">
      <c r="L76729" s="34"/>
    </row>
    <row r="76730" spans="12:12">
      <c r="L76730" s="34"/>
    </row>
    <row r="76731" spans="12:12">
      <c r="L76731" s="34"/>
    </row>
    <row r="76732" spans="12:12">
      <c r="L76732" s="34"/>
    </row>
    <row r="76733" spans="12:12">
      <c r="L76733" s="34"/>
    </row>
    <row r="76734" spans="12:12">
      <c r="L76734" s="34"/>
    </row>
    <row r="76735" spans="12:12">
      <c r="L76735" s="34"/>
    </row>
    <row r="76736" spans="12:12">
      <c r="L76736" s="34"/>
    </row>
    <row r="76737" spans="12:12">
      <c r="L76737" s="34"/>
    </row>
    <row r="76738" spans="12:12">
      <c r="L76738" s="34"/>
    </row>
    <row r="76739" spans="12:12">
      <c r="L76739" s="34"/>
    </row>
    <row r="76740" spans="12:12">
      <c r="L76740" s="34"/>
    </row>
    <row r="76741" spans="12:12">
      <c r="L76741" s="34"/>
    </row>
    <row r="76742" spans="12:12">
      <c r="L76742" s="34"/>
    </row>
    <row r="76743" spans="12:12">
      <c r="L76743" s="34"/>
    </row>
    <row r="76744" spans="12:12">
      <c r="L76744" s="34"/>
    </row>
    <row r="76745" spans="12:12">
      <c r="L76745" s="34"/>
    </row>
    <row r="76746" spans="12:12">
      <c r="L76746" s="34"/>
    </row>
    <row r="76747" spans="12:12">
      <c r="L76747" s="34"/>
    </row>
    <row r="76748" spans="12:12">
      <c r="L76748" s="34"/>
    </row>
    <row r="76749" spans="12:12">
      <c r="L76749" s="34"/>
    </row>
    <row r="76750" spans="12:12">
      <c r="L76750" s="34"/>
    </row>
    <row r="76751" spans="12:12">
      <c r="L76751" s="34"/>
    </row>
    <row r="76752" spans="12:12">
      <c r="L76752" s="34"/>
    </row>
    <row r="76753" spans="12:12">
      <c r="L76753" s="34"/>
    </row>
    <row r="76754" spans="12:12">
      <c r="L76754" s="34"/>
    </row>
    <row r="76755" spans="12:12">
      <c r="L76755" s="34"/>
    </row>
    <row r="76756" spans="12:12">
      <c r="L76756" s="34"/>
    </row>
    <row r="76757" spans="12:12">
      <c r="L76757" s="34"/>
    </row>
    <row r="76758" spans="12:12">
      <c r="L76758" s="34"/>
    </row>
    <row r="76759" spans="12:12">
      <c r="L76759" s="34"/>
    </row>
    <row r="76760" spans="12:12">
      <c r="L76760" s="34"/>
    </row>
    <row r="76761" spans="12:12">
      <c r="L76761" s="34"/>
    </row>
    <row r="76762" spans="12:12">
      <c r="L76762" s="34"/>
    </row>
    <row r="76763" spans="12:12">
      <c r="L76763" s="34"/>
    </row>
    <row r="76764" spans="12:12">
      <c r="L76764" s="34"/>
    </row>
    <row r="76765" spans="12:12">
      <c r="L76765" s="34"/>
    </row>
    <row r="76766" spans="12:12">
      <c r="L76766" s="34"/>
    </row>
    <row r="76767" spans="12:12">
      <c r="L76767" s="34"/>
    </row>
    <row r="76768" spans="12:12">
      <c r="L76768" s="34"/>
    </row>
    <row r="76769" spans="12:12">
      <c r="L76769" s="34"/>
    </row>
    <row r="76770" spans="12:12">
      <c r="L76770" s="34"/>
    </row>
    <row r="76771" spans="12:12">
      <c r="L76771" s="34"/>
    </row>
    <row r="76772" spans="12:12">
      <c r="L76772" s="34"/>
    </row>
    <row r="76773" spans="12:12">
      <c r="L76773" s="34"/>
    </row>
    <row r="76774" spans="12:12">
      <c r="L76774" s="34"/>
    </row>
    <row r="76775" spans="12:12">
      <c r="L76775" s="34"/>
    </row>
    <row r="76776" spans="12:12">
      <c r="L76776" s="34"/>
    </row>
    <row r="76777" spans="12:12">
      <c r="L76777" s="34"/>
    </row>
    <row r="76778" spans="12:12">
      <c r="L76778" s="34"/>
    </row>
    <row r="76779" spans="12:12">
      <c r="L76779" s="34"/>
    </row>
    <row r="76780" spans="12:12">
      <c r="L76780" s="34"/>
    </row>
    <row r="76781" spans="12:12">
      <c r="L76781" s="34"/>
    </row>
    <row r="76782" spans="12:12">
      <c r="L76782" s="34"/>
    </row>
    <row r="76783" spans="12:12">
      <c r="L76783" s="34"/>
    </row>
    <row r="76784" spans="12:12">
      <c r="L76784" s="34"/>
    </row>
    <row r="76785" spans="12:12">
      <c r="L76785" s="34"/>
    </row>
    <row r="76786" spans="12:12">
      <c r="L76786" s="34"/>
    </row>
    <row r="76787" spans="12:12">
      <c r="L76787" s="34"/>
    </row>
    <row r="76788" spans="12:12">
      <c r="L76788" s="34"/>
    </row>
    <row r="76789" spans="12:12">
      <c r="L76789" s="34"/>
    </row>
    <row r="76790" spans="12:12">
      <c r="L76790" s="34"/>
    </row>
    <row r="76791" spans="12:12">
      <c r="L76791" s="34"/>
    </row>
    <row r="76792" spans="12:12">
      <c r="L76792" s="34"/>
    </row>
    <row r="76793" spans="12:12">
      <c r="L76793" s="34"/>
    </row>
    <row r="76794" spans="12:12">
      <c r="L76794" s="34"/>
    </row>
    <row r="76795" spans="12:12">
      <c r="L76795" s="34"/>
    </row>
    <row r="76796" spans="12:12">
      <c r="L76796" s="34"/>
    </row>
    <row r="76797" spans="12:12">
      <c r="L76797" s="34"/>
    </row>
    <row r="76798" spans="12:12">
      <c r="L76798" s="34"/>
    </row>
    <row r="76799" spans="12:12">
      <c r="L76799" s="34"/>
    </row>
    <row r="76800" spans="12:12">
      <c r="L76800" s="34"/>
    </row>
    <row r="76801" spans="12:12">
      <c r="L76801" s="34"/>
    </row>
    <row r="76802" spans="12:12">
      <c r="L76802" s="34"/>
    </row>
    <row r="76803" spans="12:12">
      <c r="L76803" s="34"/>
    </row>
    <row r="76804" spans="12:12">
      <c r="L76804" s="34"/>
    </row>
    <row r="76805" spans="12:12">
      <c r="L76805" s="34"/>
    </row>
    <row r="76806" spans="12:12">
      <c r="L76806" s="34"/>
    </row>
    <row r="76807" spans="12:12">
      <c r="L76807" s="34"/>
    </row>
    <row r="76808" spans="12:12">
      <c r="L76808" s="34"/>
    </row>
    <row r="76809" spans="12:12">
      <c r="L76809" s="34"/>
    </row>
    <row r="76810" spans="12:12">
      <c r="L76810" s="34"/>
    </row>
    <row r="76811" spans="12:12">
      <c r="L76811" s="34"/>
    </row>
    <row r="76812" spans="12:12">
      <c r="L76812" s="34"/>
    </row>
    <row r="76813" spans="12:12">
      <c r="L76813" s="34"/>
    </row>
    <row r="76814" spans="12:12">
      <c r="L76814" s="34"/>
    </row>
    <row r="76815" spans="12:12">
      <c r="L76815" s="34"/>
    </row>
    <row r="76816" spans="12:12">
      <c r="L76816" s="34"/>
    </row>
    <row r="76817" spans="12:12">
      <c r="L76817" s="34"/>
    </row>
    <row r="76818" spans="12:12">
      <c r="L76818" s="34"/>
    </row>
    <row r="76819" spans="12:12">
      <c r="L76819" s="34"/>
    </row>
    <row r="76820" spans="12:12">
      <c r="L76820" s="34"/>
    </row>
    <row r="76821" spans="12:12">
      <c r="L76821" s="34"/>
    </row>
    <row r="76822" spans="12:12">
      <c r="L76822" s="34"/>
    </row>
    <row r="76823" spans="12:12">
      <c r="L76823" s="34"/>
    </row>
    <row r="76824" spans="12:12">
      <c r="L76824" s="34"/>
    </row>
    <row r="76825" spans="12:12">
      <c r="L76825" s="34"/>
    </row>
    <row r="76826" spans="12:12">
      <c r="L76826" s="34"/>
    </row>
    <row r="76827" spans="12:12">
      <c r="L76827" s="34"/>
    </row>
    <row r="76828" spans="12:12">
      <c r="L76828" s="34"/>
    </row>
    <row r="76829" spans="12:12">
      <c r="L76829" s="34"/>
    </row>
    <row r="76830" spans="12:12">
      <c r="L76830" s="34"/>
    </row>
    <row r="76831" spans="12:12">
      <c r="L76831" s="34"/>
    </row>
    <row r="76832" spans="12:12">
      <c r="L76832" s="34"/>
    </row>
    <row r="76833" spans="12:12">
      <c r="L76833" s="34"/>
    </row>
    <row r="76834" spans="12:12">
      <c r="L76834" s="34"/>
    </row>
    <row r="76835" spans="12:12">
      <c r="L76835" s="34"/>
    </row>
    <row r="76836" spans="12:12">
      <c r="L76836" s="34"/>
    </row>
    <row r="76837" spans="12:12">
      <c r="L76837" s="34"/>
    </row>
    <row r="76838" spans="12:12">
      <c r="L76838" s="34"/>
    </row>
    <row r="76839" spans="12:12">
      <c r="L76839" s="34"/>
    </row>
    <row r="76840" spans="12:12">
      <c r="L76840" s="34"/>
    </row>
    <row r="76841" spans="12:12">
      <c r="L76841" s="34"/>
    </row>
    <row r="76842" spans="12:12">
      <c r="L76842" s="34"/>
    </row>
    <row r="76843" spans="12:12">
      <c r="L76843" s="34"/>
    </row>
    <row r="76844" spans="12:12">
      <c r="L76844" s="34"/>
    </row>
    <row r="76845" spans="12:12">
      <c r="L76845" s="34"/>
    </row>
    <row r="76846" spans="12:12">
      <c r="L76846" s="34"/>
    </row>
    <row r="76847" spans="12:12">
      <c r="L76847" s="34"/>
    </row>
    <row r="76848" spans="12:12">
      <c r="L76848" s="34"/>
    </row>
    <row r="76849" spans="12:12">
      <c r="L76849" s="34"/>
    </row>
    <row r="76850" spans="12:12">
      <c r="L76850" s="34"/>
    </row>
    <row r="76851" spans="12:12">
      <c r="L76851" s="34"/>
    </row>
    <row r="76852" spans="12:12">
      <c r="L76852" s="34"/>
    </row>
    <row r="76853" spans="12:12">
      <c r="L76853" s="34"/>
    </row>
    <row r="76854" spans="12:12">
      <c r="L76854" s="34"/>
    </row>
    <row r="76855" spans="12:12">
      <c r="L76855" s="34"/>
    </row>
    <row r="76856" spans="12:12">
      <c r="L76856" s="34"/>
    </row>
    <row r="76857" spans="12:12">
      <c r="L76857" s="34"/>
    </row>
    <row r="76858" spans="12:12">
      <c r="L76858" s="34"/>
    </row>
    <row r="76859" spans="12:12">
      <c r="L76859" s="34"/>
    </row>
    <row r="76860" spans="12:12">
      <c r="L76860" s="34"/>
    </row>
    <row r="76861" spans="12:12">
      <c r="L76861" s="34"/>
    </row>
    <row r="76862" spans="12:12">
      <c r="L76862" s="34"/>
    </row>
    <row r="76863" spans="12:12">
      <c r="L76863" s="34"/>
    </row>
    <row r="76864" spans="12:12">
      <c r="L76864" s="34"/>
    </row>
    <row r="76865" spans="12:12">
      <c r="L76865" s="34"/>
    </row>
    <row r="76866" spans="12:12">
      <c r="L76866" s="34"/>
    </row>
    <row r="76867" spans="12:12">
      <c r="L76867" s="34"/>
    </row>
    <row r="76868" spans="12:12">
      <c r="L76868" s="34"/>
    </row>
    <row r="76869" spans="12:12">
      <c r="L76869" s="34"/>
    </row>
    <row r="76870" spans="12:12">
      <c r="L76870" s="34"/>
    </row>
    <row r="76871" spans="12:12">
      <c r="L76871" s="34"/>
    </row>
    <row r="76872" spans="12:12">
      <c r="L76872" s="34"/>
    </row>
    <row r="76873" spans="12:12">
      <c r="L76873" s="34"/>
    </row>
    <row r="76874" spans="12:12">
      <c r="L76874" s="34"/>
    </row>
    <row r="76875" spans="12:12">
      <c r="L76875" s="34"/>
    </row>
    <row r="76876" spans="12:12">
      <c r="L76876" s="34"/>
    </row>
    <row r="76877" spans="12:12">
      <c r="L76877" s="34"/>
    </row>
    <row r="76878" spans="12:12">
      <c r="L76878" s="34"/>
    </row>
    <row r="76879" spans="12:12">
      <c r="L76879" s="34"/>
    </row>
    <row r="76880" spans="12:12">
      <c r="L76880" s="34"/>
    </row>
    <row r="76881" spans="12:12">
      <c r="L76881" s="34"/>
    </row>
    <row r="76882" spans="12:12">
      <c r="L76882" s="34"/>
    </row>
    <row r="76883" spans="12:12">
      <c r="L76883" s="34"/>
    </row>
    <row r="76884" spans="12:12">
      <c r="L76884" s="34"/>
    </row>
    <row r="76885" spans="12:12">
      <c r="L76885" s="34"/>
    </row>
    <row r="76886" spans="12:12">
      <c r="L76886" s="34"/>
    </row>
    <row r="76887" spans="12:12">
      <c r="L76887" s="34"/>
    </row>
    <row r="76888" spans="12:12">
      <c r="L76888" s="34"/>
    </row>
    <row r="76889" spans="12:12">
      <c r="L76889" s="34"/>
    </row>
    <row r="76890" spans="12:12">
      <c r="L76890" s="34"/>
    </row>
    <row r="76891" spans="12:12">
      <c r="L76891" s="34"/>
    </row>
    <row r="76892" spans="12:12">
      <c r="L76892" s="34"/>
    </row>
    <row r="76893" spans="12:12">
      <c r="L76893" s="34"/>
    </row>
    <row r="76894" spans="12:12">
      <c r="L76894" s="34"/>
    </row>
    <row r="76895" spans="12:12">
      <c r="L76895" s="34"/>
    </row>
    <row r="76896" spans="12:12">
      <c r="L76896" s="34"/>
    </row>
    <row r="76897" spans="12:12">
      <c r="L76897" s="34"/>
    </row>
    <row r="76898" spans="12:12">
      <c r="L76898" s="34"/>
    </row>
    <row r="76899" spans="12:12">
      <c r="L76899" s="34"/>
    </row>
    <row r="76900" spans="12:12">
      <c r="L76900" s="34"/>
    </row>
    <row r="76901" spans="12:12">
      <c r="L76901" s="34"/>
    </row>
    <row r="76902" spans="12:12">
      <c r="L76902" s="34"/>
    </row>
    <row r="76903" spans="12:12">
      <c r="L76903" s="34"/>
    </row>
    <row r="76904" spans="12:12">
      <c r="L76904" s="34"/>
    </row>
    <row r="76905" spans="12:12">
      <c r="L76905" s="34"/>
    </row>
    <row r="76906" spans="12:12">
      <c r="L76906" s="34"/>
    </row>
    <row r="76907" spans="12:12">
      <c r="L76907" s="34"/>
    </row>
    <row r="76908" spans="12:12">
      <c r="L76908" s="34"/>
    </row>
    <row r="76909" spans="12:12">
      <c r="L76909" s="34"/>
    </row>
    <row r="76910" spans="12:12">
      <c r="L76910" s="34"/>
    </row>
    <row r="76911" spans="12:12">
      <c r="L76911" s="34"/>
    </row>
    <row r="76912" spans="12:12">
      <c r="L76912" s="34"/>
    </row>
    <row r="76913" spans="12:12">
      <c r="L76913" s="34"/>
    </row>
    <row r="76914" spans="12:12">
      <c r="L76914" s="34"/>
    </row>
    <row r="76915" spans="12:12">
      <c r="L76915" s="34"/>
    </row>
    <row r="76916" spans="12:12">
      <c r="L76916" s="34"/>
    </row>
    <row r="76917" spans="12:12">
      <c r="L76917" s="34"/>
    </row>
    <row r="76918" spans="12:12">
      <c r="L76918" s="34"/>
    </row>
    <row r="76919" spans="12:12">
      <c r="L76919" s="34"/>
    </row>
    <row r="76920" spans="12:12">
      <c r="L76920" s="34"/>
    </row>
    <row r="76921" spans="12:12">
      <c r="L76921" s="34"/>
    </row>
    <row r="76922" spans="12:12">
      <c r="L76922" s="34"/>
    </row>
    <row r="76923" spans="12:12">
      <c r="L76923" s="34"/>
    </row>
    <row r="76924" spans="12:12">
      <c r="L76924" s="34"/>
    </row>
    <row r="76925" spans="12:12">
      <c r="L76925" s="34"/>
    </row>
    <row r="76926" spans="12:12">
      <c r="L76926" s="34"/>
    </row>
    <row r="76927" spans="12:12">
      <c r="L76927" s="34"/>
    </row>
    <row r="76928" spans="12:12">
      <c r="L76928" s="34"/>
    </row>
    <row r="76929" spans="12:12">
      <c r="L76929" s="34"/>
    </row>
    <row r="76930" spans="12:12">
      <c r="L76930" s="34"/>
    </row>
    <row r="76931" spans="12:12">
      <c r="L76931" s="34"/>
    </row>
    <row r="76932" spans="12:12">
      <c r="L76932" s="34"/>
    </row>
    <row r="76933" spans="12:12">
      <c r="L76933" s="34"/>
    </row>
    <row r="76934" spans="12:12">
      <c r="L76934" s="34"/>
    </row>
    <row r="76935" spans="12:12">
      <c r="L76935" s="34"/>
    </row>
    <row r="76936" spans="12:12">
      <c r="L76936" s="34"/>
    </row>
    <row r="76937" spans="12:12">
      <c r="L76937" s="34"/>
    </row>
    <row r="76938" spans="12:12">
      <c r="L76938" s="34"/>
    </row>
    <row r="76939" spans="12:12">
      <c r="L76939" s="34"/>
    </row>
    <row r="76940" spans="12:12">
      <c r="L76940" s="34"/>
    </row>
    <row r="76941" spans="12:12">
      <c r="L76941" s="34"/>
    </row>
    <row r="76942" spans="12:12">
      <c r="L76942" s="34"/>
    </row>
    <row r="76943" spans="12:12">
      <c r="L76943" s="34"/>
    </row>
    <row r="76944" spans="12:12">
      <c r="L76944" s="34"/>
    </row>
    <row r="76945" spans="12:12">
      <c r="L76945" s="34"/>
    </row>
    <row r="76946" spans="12:12">
      <c r="L76946" s="34"/>
    </row>
    <row r="76947" spans="12:12">
      <c r="L76947" s="34"/>
    </row>
    <row r="76948" spans="12:12">
      <c r="L76948" s="34"/>
    </row>
    <row r="76949" spans="12:12">
      <c r="L76949" s="34"/>
    </row>
    <row r="76950" spans="12:12">
      <c r="L76950" s="34"/>
    </row>
    <row r="76951" spans="12:12">
      <c r="L76951" s="34"/>
    </row>
    <row r="76952" spans="12:12">
      <c r="L76952" s="34"/>
    </row>
    <row r="76953" spans="12:12">
      <c r="L76953" s="34"/>
    </row>
    <row r="76954" spans="12:12">
      <c r="L76954" s="34"/>
    </row>
    <row r="76955" spans="12:12">
      <c r="L76955" s="34"/>
    </row>
    <row r="76956" spans="12:12">
      <c r="L76956" s="34"/>
    </row>
    <row r="76957" spans="12:12">
      <c r="L76957" s="34"/>
    </row>
    <row r="76958" spans="12:12">
      <c r="L76958" s="34"/>
    </row>
    <row r="76959" spans="12:12">
      <c r="L76959" s="34"/>
    </row>
    <row r="76960" spans="12:12">
      <c r="L76960" s="34"/>
    </row>
    <row r="76961" spans="12:12">
      <c r="L76961" s="34"/>
    </row>
    <row r="76962" spans="12:12">
      <c r="L76962" s="34"/>
    </row>
    <row r="76963" spans="12:12">
      <c r="L76963" s="34"/>
    </row>
    <row r="76964" spans="12:12">
      <c r="L76964" s="34"/>
    </row>
    <row r="76965" spans="12:12">
      <c r="L76965" s="34"/>
    </row>
    <row r="76966" spans="12:12">
      <c r="L76966" s="34"/>
    </row>
    <row r="76967" spans="12:12">
      <c r="L76967" s="34"/>
    </row>
    <row r="76968" spans="12:12">
      <c r="L76968" s="34"/>
    </row>
    <row r="76969" spans="12:12">
      <c r="L76969" s="34"/>
    </row>
    <row r="76970" spans="12:12">
      <c r="L76970" s="34"/>
    </row>
    <row r="76971" spans="12:12">
      <c r="L76971" s="34"/>
    </row>
    <row r="76972" spans="12:12">
      <c r="L76972" s="34"/>
    </row>
    <row r="76973" spans="12:12">
      <c r="L76973" s="34"/>
    </row>
    <row r="76974" spans="12:12">
      <c r="L76974" s="34"/>
    </row>
    <row r="76975" spans="12:12">
      <c r="L76975" s="34"/>
    </row>
    <row r="76976" spans="12:12">
      <c r="L76976" s="34"/>
    </row>
    <row r="76977" spans="12:12">
      <c r="L76977" s="34"/>
    </row>
    <row r="76978" spans="12:12">
      <c r="L76978" s="34"/>
    </row>
    <row r="76979" spans="12:12">
      <c r="L76979" s="34"/>
    </row>
    <row r="76980" spans="12:12">
      <c r="L76980" s="34"/>
    </row>
    <row r="76981" spans="12:12">
      <c r="L76981" s="34"/>
    </row>
    <row r="76982" spans="12:12">
      <c r="L76982" s="34"/>
    </row>
    <row r="76983" spans="12:12">
      <c r="L76983" s="34"/>
    </row>
    <row r="76984" spans="12:12">
      <c r="L76984" s="34"/>
    </row>
    <row r="76985" spans="12:12">
      <c r="L76985" s="34"/>
    </row>
    <row r="76986" spans="12:12">
      <c r="L76986" s="34"/>
    </row>
    <row r="76987" spans="12:12">
      <c r="L76987" s="34"/>
    </row>
    <row r="76988" spans="12:12">
      <c r="L76988" s="34"/>
    </row>
    <row r="76989" spans="12:12">
      <c r="L76989" s="34"/>
    </row>
    <row r="76990" spans="12:12">
      <c r="L76990" s="34"/>
    </row>
    <row r="76991" spans="12:12">
      <c r="L76991" s="34"/>
    </row>
    <row r="76992" spans="12:12">
      <c r="L76992" s="34"/>
    </row>
    <row r="76993" spans="12:12">
      <c r="L76993" s="34"/>
    </row>
    <row r="76994" spans="12:12">
      <c r="L76994" s="34"/>
    </row>
    <row r="76995" spans="12:12">
      <c r="L76995" s="34"/>
    </row>
    <row r="76996" spans="12:12">
      <c r="L76996" s="34"/>
    </row>
    <row r="76997" spans="12:12">
      <c r="L76997" s="34"/>
    </row>
    <row r="76998" spans="12:12">
      <c r="L76998" s="34"/>
    </row>
    <row r="76999" spans="12:12">
      <c r="L76999" s="34"/>
    </row>
    <row r="77000" spans="12:12">
      <c r="L77000" s="34"/>
    </row>
    <row r="77001" spans="12:12">
      <c r="L77001" s="34"/>
    </row>
    <row r="77002" spans="12:12">
      <c r="L77002" s="34"/>
    </row>
    <row r="77003" spans="12:12">
      <c r="L77003" s="34"/>
    </row>
    <row r="77004" spans="12:12">
      <c r="L77004" s="34"/>
    </row>
    <row r="77005" spans="12:12">
      <c r="L77005" s="34"/>
    </row>
    <row r="77006" spans="12:12">
      <c r="L77006" s="34"/>
    </row>
    <row r="77007" spans="12:12">
      <c r="L77007" s="34"/>
    </row>
    <row r="77008" spans="12:12">
      <c r="L77008" s="34"/>
    </row>
    <row r="77009" spans="12:12">
      <c r="L77009" s="34"/>
    </row>
    <row r="77010" spans="12:12">
      <c r="L77010" s="34"/>
    </row>
    <row r="77011" spans="12:12">
      <c r="L77011" s="34"/>
    </row>
    <row r="77012" spans="12:12">
      <c r="L77012" s="34"/>
    </row>
    <row r="77013" spans="12:12">
      <c r="L77013" s="34"/>
    </row>
    <row r="77014" spans="12:12">
      <c r="L77014" s="34"/>
    </row>
    <row r="77015" spans="12:12">
      <c r="L77015" s="34"/>
    </row>
    <row r="77016" spans="12:12">
      <c r="L77016" s="34"/>
    </row>
    <row r="77017" spans="12:12">
      <c r="L77017" s="34"/>
    </row>
    <row r="77018" spans="12:12">
      <c r="L77018" s="34"/>
    </row>
    <row r="77019" spans="12:12">
      <c r="L77019" s="34"/>
    </row>
    <row r="77020" spans="12:12">
      <c r="L77020" s="34"/>
    </row>
    <row r="77021" spans="12:12">
      <c r="L77021" s="34"/>
    </row>
    <row r="77022" spans="12:12">
      <c r="L77022" s="34"/>
    </row>
    <row r="77023" spans="12:12">
      <c r="L77023" s="34"/>
    </row>
    <row r="77024" spans="12:12">
      <c r="L77024" s="34"/>
    </row>
    <row r="77025" spans="12:12">
      <c r="L77025" s="34"/>
    </row>
    <row r="77026" spans="12:12">
      <c r="L77026" s="34"/>
    </row>
    <row r="77027" spans="12:12">
      <c r="L77027" s="34"/>
    </row>
    <row r="77028" spans="12:12">
      <c r="L77028" s="34"/>
    </row>
    <row r="77029" spans="12:12">
      <c r="L77029" s="34"/>
    </row>
    <row r="77030" spans="12:12">
      <c r="L77030" s="34"/>
    </row>
    <row r="77031" spans="12:12">
      <c r="L77031" s="34"/>
    </row>
    <row r="77032" spans="12:12">
      <c r="L77032" s="34"/>
    </row>
    <row r="77033" spans="12:12">
      <c r="L77033" s="34"/>
    </row>
    <row r="77034" spans="12:12">
      <c r="L77034" s="34"/>
    </row>
    <row r="77035" spans="12:12">
      <c r="L77035" s="34"/>
    </row>
    <row r="77036" spans="12:12">
      <c r="L77036" s="34"/>
    </row>
    <row r="77037" spans="12:12">
      <c r="L77037" s="34"/>
    </row>
    <row r="77038" spans="12:12">
      <c r="L77038" s="34"/>
    </row>
    <row r="77039" spans="12:12">
      <c r="L77039" s="34"/>
    </row>
    <row r="77040" spans="12:12">
      <c r="L77040" s="34"/>
    </row>
    <row r="77041" spans="12:12">
      <c r="L77041" s="34"/>
    </row>
    <row r="77042" spans="12:12">
      <c r="L77042" s="34"/>
    </row>
    <row r="77043" spans="12:12">
      <c r="L77043" s="34"/>
    </row>
    <row r="77044" spans="12:12">
      <c r="L77044" s="34"/>
    </row>
    <row r="77045" spans="12:12">
      <c r="L77045" s="34"/>
    </row>
    <row r="77046" spans="12:12">
      <c r="L77046" s="34"/>
    </row>
    <row r="77047" spans="12:12">
      <c r="L77047" s="34"/>
    </row>
    <row r="77048" spans="12:12">
      <c r="L77048" s="34"/>
    </row>
    <row r="77049" spans="12:12">
      <c r="L77049" s="34"/>
    </row>
    <row r="77050" spans="12:12">
      <c r="L77050" s="34"/>
    </row>
    <row r="77051" spans="12:12">
      <c r="L77051" s="34"/>
    </row>
    <row r="77052" spans="12:12">
      <c r="L77052" s="34"/>
    </row>
    <row r="77053" spans="12:12">
      <c r="L77053" s="34"/>
    </row>
    <row r="77054" spans="12:12">
      <c r="L77054" s="34"/>
    </row>
    <row r="77055" spans="12:12">
      <c r="L77055" s="34"/>
    </row>
    <row r="77056" spans="12:12">
      <c r="L77056" s="34"/>
    </row>
    <row r="77057" spans="12:12">
      <c r="L77057" s="34"/>
    </row>
    <row r="77058" spans="12:12">
      <c r="L77058" s="34"/>
    </row>
    <row r="77059" spans="12:12">
      <c r="L77059" s="34"/>
    </row>
    <row r="77060" spans="12:12">
      <c r="L77060" s="34"/>
    </row>
    <row r="77061" spans="12:12">
      <c r="L77061" s="34"/>
    </row>
    <row r="77062" spans="12:12">
      <c r="L77062" s="34"/>
    </row>
    <row r="77063" spans="12:12">
      <c r="L77063" s="34"/>
    </row>
    <row r="77064" spans="12:12">
      <c r="L77064" s="34"/>
    </row>
    <row r="77065" spans="12:12">
      <c r="L77065" s="34"/>
    </row>
    <row r="77066" spans="12:12">
      <c r="L77066" s="34"/>
    </row>
    <row r="77067" spans="12:12">
      <c r="L77067" s="34"/>
    </row>
    <row r="77068" spans="12:12">
      <c r="L77068" s="34"/>
    </row>
    <row r="77069" spans="12:12">
      <c r="L77069" s="34"/>
    </row>
    <row r="77070" spans="12:12">
      <c r="L77070" s="34"/>
    </row>
    <row r="77071" spans="12:12">
      <c r="L77071" s="34"/>
    </row>
    <row r="77072" spans="12:12">
      <c r="L77072" s="34"/>
    </row>
    <row r="77073" spans="12:12">
      <c r="L77073" s="34"/>
    </row>
    <row r="77074" spans="12:12">
      <c r="L77074" s="34"/>
    </row>
    <row r="77075" spans="12:12">
      <c r="L77075" s="34"/>
    </row>
    <row r="77076" spans="12:12">
      <c r="L77076" s="34"/>
    </row>
    <row r="77077" spans="12:12">
      <c r="L77077" s="34"/>
    </row>
    <row r="77078" spans="12:12">
      <c r="L77078" s="34"/>
    </row>
    <row r="77079" spans="12:12">
      <c r="L77079" s="34"/>
    </row>
    <row r="77080" spans="12:12">
      <c r="L77080" s="34"/>
    </row>
    <row r="77081" spans="12:12">
      <c r="L77081" s="34"/>
    </row>
    <row r="77082" spans="12:12">
      <c r="L77082" s="34"/>
    </row>
    <row r="77083" spans="12:12">
      <c r="L77083" s="34"/>
    </row>
    <row r="77084" spans="12:12">
      <c r="L77084" s="34"/>
    </row>
    <row r="77085" spans="12:12">
      <c r="L77085" s="34"/>
    </row>
    <row r="77086" spans="12:12">
      <c r="L77086" s="34"/>
    </row>
    <row r="77087" spans="12:12">
      <c r="L77087" s="34"/>
    </row>
    <row r="77088" spans="12:12">
      <c r="L77088" s="34"/>
    </row>
    <row r="77089" spans="12:12">
      <c r="L77089" s="34"/>
    </row>
    <row r="77090" spans="12:12">
      <c r="L77090" s="34"/>
    </row>
    <row r="77091" spans="12:12">
      <c r="L77091" s="34"/>
    </row>
    <row r="77092" spans="12:12">
      <c r="L77092" s="34"/>
    </row>
    <row r="77093" spans="12:12">
      <c r="L77093" s="34"/>
    </row>
    <row r="77094" spans="12:12">
      <c r="L77094" s="34"/>
    </row>
    <row r="77095" spans="12:12">
      <c r="L77095" s="34"/>
    </row>
    <row r="77096" spans="12:12">
      <c r="L77096" s="34"/>
    </row>
    <row r="77097" spans="12:12">
      <c r="L77097" s="34"/>
    </row>
    <row r="77098" spans="12:12">
      <c r="L77098" s="34"/>
    </row>
    <row r="77099" spans="12:12">
      <c r="L77099" s="34"/>
    </row>
    <row r="77100" spans="12:12">
      <c r="L77100" s="34"/>
    </row>
    <row r="77101" spans="12:12">
      <c r="L77101" s="34"/>
    </row>
    <row r="77102" spans="12:12">
      <c r="L77102" s="34"/>
    </row>
    <row r="77103" spans="12:12">
      <c r="L77103" s="34"/>
    </row>
    <row r="77104" spans="12:12">
      <c r="L77104" s="34"/>
    </row>
    <row r="77105" spans="12:12">
      <c r="L77105" s="34"/>
    </row>
    <row r="77106" spans="12:12">
      <c r="L77106" s="34"/>
    </row>
    <row r="77107" spans="12:12">
      <c r="L77107" s="34"/>
    </row>
    <row r="77108" spans="12:12">
      <c r="L77108" s="34"/>
    </row>
    <row r="77109" spans="12:12">
      <c r="L77109" s="34"/>
    </row>
    <row r="77110" spans="12:12">
      <c r="L77110" s="34"/>
    </row>
    <row r="77111" spans="12:12">
      <c r="L77111" s="34"/>
    </row>
    <row r="77112" spans="12:12">
      <c r="L77112" s="34"/>
    </row>
    <row r="77113" spans="12:12">
      <c r="L77113" s="34"/>
    </row>
    <row r="77114" spans="12:12">
      <c r="L77114" s="34"/>
    </row>
    <row r="77115" spans="12:12">
      <c r="L77115" s="34"/>
    </row>
    <row r="77116" spans="12:12">
      <c r="L77116" s="34"/>
    </row>
    <row r="77117" spans="12:12">
      <c r="L77117" s="34"/>
    </row>
    <row r="77118" spans="12:12">
      <c r="L77118" s="34"/>
    </row>
    <row r="77119" spans="12:12">
      <c r="L77119" s="34"/>
    </row>
    <row r="77120" spans="12:12">
      <c r="L77120" s="34"/>
    </row>
    <row r="77121" spans="12:12">
      <c r="L77121" s="34"/>
    </row>
    <row r="77122" spans="12:12">
      <c r="L77122" s="34"/>
    </row>
    <row r="77123" spans="12:12">
      <c r="L77123" s="34"/>
    </row>
    <row r="77124" spans="12:12">
      <c r="L77124" s="34"/>
    </row>
    <row r="77125" spans="12:12">
      <c r="L77125" s="34"/>
    </row>
    <row r="77126" spans="12:12">
      <c r="L77126" s="34"/>
    </row>
    <row r="77127" spans="12:12">
      <c r="L77127" s="34"/>
    </row>
    <row r="77128" spans="12:12">
      <c r="L77128" s="34"/>
    </row>
    <row r="77129" spans="12:12">
      <c r="L77129" s="34"/>
    </row>
    <row r="77130" spans="12:12">
      <c r="L77130" s="34"/>
    </row>
    <row r="77131" spans="12:12">
      <c r="L77131" s="34"/>
    </row>
    <row r="77132" spans="12:12">
      <c r="L77132" s="34"/>
    </row>
    <row r="77133" spans="12:12">
      <c r="L77133" s="34"/>
    </row>
    <row r="77134" spans="12:12">
      <c r="L77134" s="34"/>
    </row>
    <row r="77135" spans="12:12">
      <c r="L77135" s="34"/>
    </row>
    <row r="77136" spans="12:12">
      <c r="L77136" s="34"/>
    </row>
    <row r="77137" spans="12:12">
      <c r="L77137" s="34"/>
    </row>
    <row r="77138" spans="12:12">
      <c r="L77138" s="34"/>
    </row>
    <row r="77139" spans="12:12">
      <c r="L77139" s="34"/>
    </row>
    <row r="77140" spans="12:12">
      <c r="L77140" s="34"/>
    </row>
    <row r="77141" spans="12:12">
      <c r="L77141" s="34"/>
    </row>
    <row r="77142" spans="12:12">
      <c r="L77142" s="34"/>
    </row>
    <row r="77143" spans="12:12">
      <c r="L77143" s="34"/>
    </row>
    <row r="77144" spans="12:12">
      <c r="L77144" s="34"/>
    </row>
    <row r="77145" spans="12:12">
      <c r="L77145" s="34"/>
    </row>
    <row r="77146" spans="12:12">
      <c r="L77146" s="34"/>
    </row>
    <row r="77147" spans="12:12">
      <c r="L77147" s="34"/>
    </row>
    <row r="77148" spans="12:12">
      <c r="L77148" s="34"/>
    </row>
    <row r="77149" spans="12:12">
      <c r="L77149" s="34"/>
    </row>
    <row r="77150" spans="12:12">
      <c r="L77150" s="34"/>
    </row>
    <row r="77151" spans="12:12">
      <c r="L77151" s="34"/>
    </row>
    <row r="77152" spans="12:12">
      <c r="L77152" s="34"/>
    </row>
    <row r="77153" spans="12:12">
      <c r="L77153" s="34"/>
    </row>
    <row r="77154" spans="12:12">
      <c r="L77154" s="34"/>
    </row>
    <row r="77155" spans="12:12">
      <c r="L77155" s="34"/>
    </row>
    <row r="77156" spans="12:12">
      <c r="L77156" s="34"/>
    </row>
    <row r="77157" spans="12:12">
      <c r="L77157" s="34"/>
    </row>
    <row r="77158" spans="12:12">
      <c r="L77158" s="34"/>
    </row>
    <row r="77159" spans="12:12">
      <c r="L77159" s="34"/>
    </row>
    <row r="77160" spans="12:12">
      <c r="L77160" s="34"/>
    </row>
    <row r="77161" spans="12:12">
      <c r="L77161" s="34"/>
    </row>
    <row r="77162" spans="12:12">
      <c r="L77162" s="34"/>
    </row>
    <row r="77163" spans="12:12">
      <c r="L77163" s="34"/>
    </row>
    <row r="77164" spans="12:12">
      <c r="L77164" s="34"/>
    </row>
    <row r="77165" spans="12:12">
      <c r="L77165" s="34"/>
    </row>
    <row r="77166" spans="12:12">
      <c r="L77166" s="34"/>
    </row>
    <row r="77167" spans="12:12">
      <c r="L77167" s="34"/>
    </row>
    <row r="77168" spans="12:12">
      <c r="L77168" s="34"/>
    </row>
    <row r="77169" spans="12:12">
      <c r="L77169" s="34"/>
    </row>
    <row r="77170" spans="12:12">
      <c r="L77170" s="34"/>
    </row>
    <row r="77171" spans="12:12">
      <c r="L77171" s="34"/>
    </row>
    <row r="77172" spans="12:12">
      <c r="L77172" s="34"/>
    </row>
    <row r="77173" spans="12:12">
      <c r="L77173" s="34"/>
    </row>
    <row r="77174" spans="12:12">
      <c r="L77174" s="34"/>
    </row>
    <row r="77175" spans="12:12">
      <c r="L77175" s="34"/>
    </row>
    <row r="77176" spans="12:12">
      <c r="L77176" s="34"/>
    </row>
    <row r="77177" spans="12:12">
      <c r="L77177" s="34"/>
    </row>
    <row r="77178" spans="12:12">
      <c r="L77178" s="34"/>
    </row>
    <row r="77179" spans="12:12">
      <c r="L77179" s="34"/>
    </row>
    <row r="77180" spans="12:12">
      <c r="L77180" s="34"/>
    </row>
    <row r="77181" spans="12:12">
      <c r="L77181" s="34"/>
    </row>
    <row r="77182" spans="12:12">
      <c r="L77182" s="34"/>
    </row>
    <row r="77183" spans="12:12">
      <c r="L77183" s="34"/>
    </row>
    <row r="77184" spans="12:12">
      <c r="L77184" s="34"/>
    </row>
    <row r="77185" spans="12:12">
      <c r="L77185" s="34"/>
    </row>
    <row r="77186" spans="12:12">
      <c r="L77186" s="34"/>
    </row>
    <row r="77187" spans="12:12">
      <c r="L77187" s="34"/>
    </row>
    <row r="77188" spans="12:12">
      <c r="L77188" s="34"/>
    </row>
    <row r="77189" spans="12:12">
      <c r="L77189" s="34"/>
    </row>
    <row r="77190" spans="12:12">
      <c r="L77190" s="34"/>
    </row>
    <row r="77191" spans="12:12">
      <c r="L77191" s="34"/>
    </row>
    <row r="77192" spans="12:12">
      <c r="L77192" s="34"/>
    </row>
    <row r="77193" spans="12:12">
      <c r="L77193" s="34"/>
    </row>
    <row r="77194" spans="12:12">
      <c r="L77194" s="34"/>
    </row>
    <row r="77195" spans="12:12">
      <c r="L77195" s="34"/>
    </row>
    <row r="77196" spans="12:12">
      <c r="L77196" s="34"/>
    </row>
    <row r="77197" spans="12:12">
      <c r="L77197" s="34"/>
    </row>
    <row r="77198" spans="12:12">
      <c r="L77198" s="34"/>
    </row>
    <row r="77199" spans="12:12">
      <c r="L77199" s="34"/>
    </row>
    <row r="77200" spans="12:12">
      <c r="L77200" s="34"/>
    </row>
    <row r="77201" spans="12:12">
      <c r="L77201" s="34"/>
    </row>
    <row r="77202" spans="12:12">
      <c r="L77202" s="34"/>
    </row>
    <row r="77203" spans="12:12">
      <c r="L77203" s="34"/>
    </row>
    <row r="77204" spans="12:12">
      <c r="L77204" s="34"/>
    </row>
    <row r="77205" spans="12:12">
      <c r="L77205" s="34"/>
    </row>
    <row r="77206" spans="12:12">
      <c r="L77206" s="34"/>
    </row>
    <row r="77207" spans="12:12">
      <c r="L77207" s="34"/>
    </row>
    <row r="77208" spans="12:12">
      <c r="L77208" s="34"/>
    </row>
    <row r="77209" spans="12:12">
      <c r="L77209" s="34"/>
    </row>
    <row r="77210" spans="12:12">
      <c r="L77210" s="34"/>
    </row>
    <row r="77211" spans="12:12">
      <c r="L77211" s="34"/>
    </row>
    <row r="77212" spans="12:12">
      <c r="L77212" s="34"/>
    </row>
    <row r="77213" spans="12:12">
      <c r="L77213" s="34"/>
    </row>
    <row r="77214" spans="12:12">
      <c r="L77214" s="34"/>
    </row>
    <row r="77215" spans="12:12">
      <c r="L77215" s="34"/>
    </row>
    <row r="77216" spans="12:12">
      <c r="L77216" s="34"/>
    </row>
    <row r="77217" spans="12:12">
      <c r="L77217" s="34"/>
    </row>
    <row r="77218" spans="12:12">
      <c r="L77218" s="34"/>
    </row>
    <row r="77219" spans="12:12">
      <c r="L77219" s="34"/>
    </row>
    <row r="77220" spans="12:12">
      <c r="L77220" s="34"/>
    </row>
    <row r="77221" spans="12:12">
      <c r="L77221" s="34"/>
    </row>
    <row r="77222" spans="12:12">
      <c r="L77222" s="34"/>
    </row>
    <row r="77223" spans="12:12">
      <c r="L77223" s="34"/>
    </row>
    <row r="77224" spans="12:12">
      <c r="L77224" s="34"/>
    </row>
    <row r="77225" spans="12:12">
      <c r="L77225" s="34"/>
    </row>
    <row r="77226" spans="12:12">
      <c r="L77226" s="34"/>
    </row>
    <row r="77227" spans="12:12">
      <c r="L77227" s="34"/>
    </row>
    <row r="77228" spans="12:12">
      <c r="L77228" s="34"/>
    </row>
    <row r="77229" spans="12:12">
      <c r="L77229" s="34"/>
    </row>
    <row r="77230" spans="12:12">
      <c r="L77230" s="34"/>
    </row>
    <row r="77231" spans="12:12">
      <c r="L77231" s="34"/>
    </row>
    <row r="77232" spans="12:12">
      <c r="L77232" s="34"/>
    </row>
    <row r="77233" spans="12:12">
      <c r="L77233" s="34"/>
    </row>
    <row r="77234" spans="12:12">
      <c r="L77234" s="34"/>
    </row>
    <row r="77235" spans="12:12">
      <c r="L77235" s="34"/>
    </row>
    <row r="77236" spans="12:12">
      <c r="L77236" s="34"/>
    </row>
    <row r="77237" spans="12:12">
      <c r="L77237" s="34"/>
    </row>
    <row r="77238" spans="12:12">
      <c r="L77238" s="34"/>
    </row>
    <row r="77239" spans="12:12">
      <c r="L77239" s="34"/>
    </row>
    <row r="77240" spans="12:12">
      <c r="L77240" s="34"/>
    </row>
    <row r="77241" spans="12:12">
      <c r="L77241" s="34"/>
    </row>
    <row r="77242" spans="12:12">
      <c r="L77242" s="34"/>
    </row>
    <row r="77243" spans="12:12">
      <c r="L77243" s="34"/>
    </row>
    <row r="77244" spans="12:12">
      <c r="L77244" s="34"/>
    </row>
    <row r="77245" spans="12:12">
      <c r="L77245" s="34"/>
    </row>
    <row r="77246" spans="12:12">
      <c r="L77246" s="34"/>
    </row>
    <row r="77247" spans="12:12">
      <c r="L77247" s="34"/>
    </row>
    <row r="77248" spans="12:12">
      <c r="L77248" s="34"/>
    </row>
    <row r="77249" spans="12:12">
      <c r="L77249" s="34"/>
    </row>
    <row r="77250" spans="12:12">
      <c r="L77250" s="34"/>
    </row>
    <row r="77251" spans="12:12">
      <c r="L77251" s="34"/>
    </row>
    <row r="77252" spans="12:12">
      <c r="L77252" s="34"/>
    </row>
    <row r="77253" spans="12:12">
      <c r="L77253" s="34"/>
    </row>
    <row r="77254" spans="12:12">
      <c r="L77254" s="34"/>
    </row>
    <row r="77255" spans="12:12">
      <c r="L77255" s="34"/>
    </row>
    <row r="77256" spans="12:12">
      <c r="L77256" s="34"/>
    </row>
    <row r="77257" spans="12:12">
      <c r="L77257" s="34"/>
    </row>
    <row r="77258" spans="12:12">
      <c r="L77258" s="34"/>
    </row>
    <row r="77259" spans="12:12">
      <c r="L77259" s="34"/>
    </row>
    <row r="77260" spans="12:12">
      <c r="L77260" s="34"/>
    </row>
    <row r="77261" spans="12:12">
      <c r="L77261" s="34"/>
    </row>
    <row r="77262" spans="12:12">
      <c r="L77262" s="34"/>
    </row>
    <row r="77263" spans="12:12">
      <c r="L77263" s="34"/>
    </row>
    <row r="77264" spans="12:12">
      <c r="L77264" s="34"/>
    </row>
    <row r="77265" spans="12:12">
      <c r="L77265" s="34"/>
    </row>
    <row r="77266" spans="12:12">
      <c r="L77266" s="34"/>
    </row>
    <row r="77267" spans="12:12">
      <c r="L77267" s="34"/>
    </row>
    <row r="77268" spans="12:12">
      <c r="L77268" s="34"/>
    </row>
    <row r="77269" spans="12:12">
      <c r="L77269" s="34"/>
    </row>
    <row r="77270" spans="12:12">
      <c r="L77270" s="34"/>
    </row>
    <row r="77271" spans="12:12">
      <c r="L77271" s="34"/>
    </row>
    <row r="77272" spans="12:12">
      <c r="L77272" s="34"/>
    </row>
    <row r="77273" spans="12:12">
      <c r="L77273" s="34"/>
    </row>
    <row r="77274" spans="12:12">
      <c r="L77274" s="34"/>
    </row>
    <row r="77275" spans="12:12">
      <c r="L77275" s="34"/>
    </row>
    <row r="77276" spans="12:12">
      <c r="L77276" s="34"/>
    </row>
    <row r="77277" spans="12:12">
      <c r="L77277" s="34"/>
    </row>
    <row r="77278" spans="12:12">
      <c r="L77278" s="34"/>
    </row>
    <row r="77279" spans="12:12">
      <c r="L77279" s="34"/>
    </row>
    <row r="77280" spans="12:12">
      <c r="L77280" s="34"/>
    </row>
    <row r="77281" spans="12:12">
      <c r="L77281" s="34"/>
    </row>
    <row r="77282" spans="12:12">
      <c r="L77282" s="34"/>
    </row>
    <row r="77283" spans="12:12">
      <c r="L77283" s="34"/>
    </row>
    <row r="77284" spans="12:12">
      <c r="L77284" s="34"/>
    </row>
    <row r="77285" spans="12:12">
      <c r="L77285" s="34"/>
    </row>
    <row r="77286" spans="12:12">
      <c r="L77286" s="34"/>
    </row>
    <row r="77287" spans="12:12">
      <c r="L77287" s="34"/>
    </row>
    <row r="77288" spans="12:12">
      <c r="L77288" s="34"/>
    </row>
    <row r="77289" spans="12:12">
      <c r="L77289" s="34"/>
    </row>
    <row r="77290" spans="12:12">
      <c r="L77290" s="34"/>
    </row>
    <row r="77291" spans="12:12">
      <c r="L77291" s="34"/>
    </row>
    <row r="77292" spans="12:12">
      <c r="L77292" s="34"/>
    </row>
    <row r="77293" spans="12:12">
      <c r="L77293" s="34"/>
    </row>
    <row r="77294" spans="12:12">
      <c r="L77294" s="34"/>
    </row>
    <row r="77295" spans="12:12">
      <c r="L77295" s="34"/>
    </row>
    <row r="77296" spans="12:12">
      <c r="L77296" s="34"/>
    </row>
    <row r="77297" spans="12:12">
      <c r="L77297" s="34"/>
    </row>
    <row r="77298" spans="12:12">
      <c r="L77298" s="34"/>
    </row>
    <row r="77299" spans="12:12">
      <c r="L77299" s="34"/>
    </row>
    <row r="77300" spans="12:12">
      <c r="L77300" s="34"/>
    </row>
    <row r="77301" spans="12:12">
      <c r="L77301" s="34"/>
    </row>
    <row r="77302" spans="12:12">
      <c r="L77302" s="34"/>
    </row>
    <row r="77303" spans="12:12">
      <c r="L77303" s="34"/>
    </row>
    <row r="77304" spans="12:12">
      <c r="L77304" s="34"/>
    </row>
    <row r="77305" spans="12:12">
      <c r="L77305" s="34"/>
    </row>
    <row r="77306" spans="12:12">
      <c r="L77306" s="34"/>
    </row>
    <row r="77307" spans="12:12">
      <c r="L77307" s="34"/>
    </row>
    <row r="77308" spans="12:12">
      <c r="L77308" s="34"/>
    </row>
    <row r="77309" spans="12:12">
      <c r="L77309" s="34"/>
    </row>
    <row r="77310" spans="12:12">
      <c r="L77310" s="34"/>
    </row>
    <row r="77311" spans="12:12">
      <c r="L77311" s="34"/>
    </row>
    <row r="77312" spans="12:12">
      <c r="L77312" s="34"/>
    </row>
    <row r="77313" spans="12:12">
      <c r="L77313" s="34"/>
    </row>
    <row r="77314" spans="12:12">
      <c r="L77314" s="34"/>
    </row>
    <row r="77315" spans="12:12">
      <c r="L77315" s="34"/>
    </row>
    <row r="77316" spans="12:12">
      <c r="L77316" s="34"/>
    </row>
    <row r="77317" spans="12:12">
      <c r="L77317" s="34"/>
    </row>
    <row r="77318" spans="12:12">
      <c r="L77318" s="34"/>
    </row>
    <row r="77319" spans="12:12">
      <c r="L77319" s="34"/>
    </row>
    <row r="77320" spans="12:12">
      <c r="L77320" s="34"/>
    </row>
    <row r="77321" spans="12:12">
      <c r="L77321" s="34"/>
    </row>
    <row r="77322" spans="12:12">
      <c r="L77322" s="34"/>
    </row>
    <row r="77323" spans="12:12">
      <c r="L77323" s="34"/>
    </row>
    <row r="77324" spans="12:12">
      <c r="L77324" s="34"/>
    </row>
    <row r="77325" spans="12:12">
      <c r="L77325" s="34"/>
    </row>
    <row r="77326" spans="12:12">
      <c r="L77326" s="34"/>
    </row>
    <row r="77327" spans="12:12">
      <c r="L77327" s="34"/>
    </row>
    <row r="77328" spans="12:12">
      <c r="L77328" s="34"/>
    </row>
    <row r="77329" spans="12:12">
      <c r="L77329" s="34"/>
    </row>
    <row r="77330" spans="12:12">
      <c r="L77330" s="34"/>
    </row>
    <row r="77331" spans="12:12">
      <c r="L77331" s="34"/>
    </row>
    <row r="77332" spans="12:12">
      <c r="L77332" s="34"/>
    </row>
    <row r="77333" spans="12:12">
      <c r="L77333" s="34"/>
    </row>
    <row r="77334" spans="12:12">
      <c r="L77334" s="34"/>
    </row>
    <row r="77335" spans="12:12">
      <c r="L77335" s="34"/>
    </row>
    <row r="77336" spans="12:12">
      <c r="L77336" s="34"/>
    </row>
    <row r="77337" spans="12:12">
      <c r="L77337" s="34"/>
    </row>
    <row r="77338" spans="12:12">
      <c r="L77338" s="34"/>
    </row>
    <row r="77339" spans="12:12">
      <c r="L77339" s="34"/>
    </row>
    <row r="77340" spans="12:12">
      <c r="L77340" s="34"/>
    </row>
    <row r="77341" spans="12:12">
      <c r="L77341" s="34"/>
    </row>
    <row r="77342" spans="12:12">
      <c r="L77342" s="34"/>
    </row>
    <row r="77343" spans="12:12">
      <c r="L77343" s="34"/>
    </row>
    <row r="77344" spans="12:12">
      <c r="L77344" s="34"/>
    </row>
    <row r="77345" spans="12:12">
      <c r="L77345" s="34"/>
    </row>
    <row r="77346" spans="12:12">
      <c r="L77346" s="34"/>
    </row>
    <row r="77347" spans="12:12">
      <c r="L77347" s="34"/>
    </row>
    <row r="77348" spans="12:12">
      <c r="L77348" s="34"/>
    </row>
    <row r="77349" spans="12:12">
      <c r="L77349" s="34"/>
    </row>
    <row r="77350" spans="12:12">
      <c r="L77350" s="34"/>
    </row>
    <row r="77351" spans="12:12">
      <c r="L77351" s="34"/>
    </row>
    <row r="77352" spans="12:12">
      <c r="L77352" s="34"/>
    </row>
    <row r="77353" spans="12:12">
      <c r="L77353" s="34"/>
    </row>
    <row r="77354" spans="12:12">
      <c r="L77354" s="34"/>
    </row>
    <row r="77355" spans="12:12">
      <c r="L77355" s="34"/>
    </row>
    <row r="77356" spans="12:12">
      <c r="L77356" s="34"/>
    </row>
    <row r="77357" spans="12:12">
      <c r="L77357" s="34"/>
    </row>
    <row r="77358" spans="12:12">
      <c r="L77358" s="34"/>
    </row>
    <row r="77359" spans="12:12">
      <c r="L77359" s="34"/>
    </row>
    <row r="77360" spans="12:12">
      <c r="L77360" s="34"/>
    </row>
    <row r="77361" spans="12:12">
      <c r="L77361" s="34"/>
    </row>
    <row r="77362" spans="12:12">
      <c r="L77362" s="34"/>
    </row>
    <row r="77363" spans="12:12">
      <c r="L77363" s="34"/>
    </row>
    <row r="77364" spans="12:12">
      <c r="L77364" s="34"/>
    </row>
    <row r="77365" spans="12:12">
      <c r="L77365" s="34"/>
    </row>
    <row r="77366" spans="12:12">
      <c r="L77366" s="34"/>
    </row>
    <row r="77367" spans="12:12">
      <c r="L77367" s="34"/>
    </row>
    <row r="77368" spans="12:12">
      <c r="L77368" s="34"/>
    </row>
    <row r="77369" spans="12:12">
      <c r="L77369" s="34"/>
    </row>
    <row r="77370" spans="12:12">
      <c r="L77370" s="34"/>
    </row>
    <row r="77371" spans="12:12">
      <c r="L77371" s="34"/>
    </row>
    <row r="77372" spans="12:12">
      <c r="L77372" s="34"/>
    </row>
    <row r="77373" spans="12:12">
      <c r="L77373" s="34"/>
    </row>
    <row r="77374" spans="12:12">
      <c r="L77374" s="34"/>
    </row>
    <row r="77375" spans="12:12">
      <c r="L77375" s="34"/>
    </row>
    <row r="77376" spans="12:12">
      <c r="L77376" s="34"/>
    </row>
    <row r="77377" spans="12:12">
      <c r="L77377" s="34"/>
    </row>
    <row r="77378" spans="12:12">
      <c r="L77378" s="34"/>
    </row>
    <row r="77379" spans="12:12">
      <c r="L77379" s="34"/>
    </row>
    <row r="77380" spans="12:12">
      <c r="L77380" s="34"/>
    </row>
    <row r="77381" spans="12:12">
      <c r="L77381" s="34"/>
    </row>
    <row r="77382" spans="12:12">
      <c r="L77382" s="34"/>
    </row>
    <row r="77383" spans="12:12">
      <c r="L77383" s="34"/>
    </row>
    <row r="77384" spans="12:12">
      <c r="L77384" s="34"/>
    </row>
    <row r="77385" spans="12:12">
      <c r="L77385" s="34"/>
    </row>
    <row r="77386" spans="12:12">
      <c r="L77386" s="34"/>
    </row>
    <row r="77387" spans="12:12">
      <c r="L77387" s="34"/>
    </row>
    <row r="77388" spans="12:12">
      <c r="L77388" s="34"/>
    </row>
    <row r="77389" spans="12:12">
      <c r="L77389" s="34"/>
    </row>
    <row r="77390" spans="12:12">
      <c r="L77390" s="34"/>
    </row>
    <row r="77391" spans="12:12">
      <c r="L77391" s="34"/>
    </row>
    <row r="77392" spans="12:12">
      <c r="L77392" s="34"/>
    </row>
    <row r="77393" spans="12:12">
      <c r="L77393" s="34"/>
    </row>
    <row r="77394" spans="12:12">
      <c r="L77394" s="34"/>
    </row>
    <row r="77395" spans="12:12">
      <c r="L77395" s="34"/>
    </row>
    <row r="77396" spans="12:12">
      <c r="L77396" s="34"/>
    </row>
    <row r="77397" spans="12:12">
      <c r="L77397" s="34"/>
    </row>
    <row r="77398" spans="12:12">
      <c r="L77398" s="34"/>
    </row>
    <row r="77399" spans="12:12">
      <c r="L77399" s="34"/>
    </row>
    <row r="77400" spans="12:12">
      <c r="L77400" s="34"/>
    </row>
    <row r="77401" spans="12:12">
      <c r="L77401" s="34"/>
    </row>
    <row r="77402" spans="12:12">
      <c r="L77402" s="34"/>
    </row>
    <row r="77403" spans="12:12">
      <c r="L77403" s="34"/>
    </row>
    <row r="77404" spans="12:12">
      <c r="L77404" s="34"/>
    </row>
    <row r="77405" spans="12:12">
      <c r="L77405" s="34"/>
    </row>
    <row r="77406" spans="12:12">
      <c r="L77406" s="34"/>
    </row>
    <row r="77407" spans="12:12">
      <c r="L77407" s="34"/>
    </row>
    <row r="77408" spans="12:12">
      <c r="L77408" s="34"/>
    </row>
    <row r="77409" spans="12:12">
      <c r="L77409" s="34"/>
    </row>
    <row r="77410" spans="12:12">
      <c r="L77410" s="34"/>
    </row>
    <row r="77411" spans="12:12">
      <c r="L77411" s="34"/>
    </row>
    <row r="77412" spans="12:12">
      <c r="L77412" s="34"/>
    </row>
    <row r="77413" spans="12:12">
      <c r="L77413" s="34"/>
    </row>
    <row r="77414" spans="12:12">
      <c r="L77414" s="34"/>
    </row>
    <row r="77415" spans="12:12">
      <c r="L77415" s="34"/>
    </row>
    <row r="77416" spans="12:12">
      <c r="L77416" s="34"/>
    </row>
    <row r="77417" spans="12:12">
      <c r="L77417" s="34"/>
    </row>
    <row r="77418" spans="12:12">
      <c r="L77418" s="34"/>
    </row>
    <row r="77419" spans="12:12">
      <c r="L77419" s="34"/>
    </row>
    <row r="77420" spans="12:12">
      <c r="L77420" s="34"/>
    </row>
    <row r="77421" spans="12:12">
      <c r="L77421" s="34"/>
    </row>
    <row r="77422" spans="12:12">
      <c r="L77422" s="34"/>
    </row>
    <row r="77423" spans="12:12">
      <c r="L77423" s="34"/>
    </row>
    <row r="77424" spans="12:12">
      <c r="L77424" s="34"/>
    </row>
    <row r="77425" spans="12:12">
      <c r="L77425" s="34"/>
    </row>
    <row r="77426" spans="12:12">
      <c r="L77426" s="34"/>
    </row>
    <row r="77427" spans="12:12">
      <c r="L77427" s="34"/>
    </row>
    <row r="77428" spans="12:12">
      <c r="L77428" s="34"/>
    </row>
    <row r="77429" spans="12:12">
      <c r="L77429" s="34"/>
    </row>
    <row r="77430" spans="12:12">
      <c r="L77430" s="34"/>
    </row>
    <row r="77431" spans="12:12">
      <c r="L77431" s="34"/>
    </row>
    <row r="77432" spans="12:12">
      <c r="L77432" s="34"/>
    </row>
    <row r="77433" spans="12:12">
      <c r="L77433" s="34"/>
    </row>
    <row r="77434" spans="12:12">
      <c r="L77434" s="34"/>
    </row>
    <row r="77435" spans="12:12">
      <c r="L77435" s="34"/>
    </row>
    <row r="77436" spans="12:12">
      <c r="L77436" s="34"/>
    </row>
    <row r="77437" spans="12:12">
      <c r="L77437" s="34"/>
    </row>
    <row r="77438" spans="12:12">
      <c r="L77438" s="34"/>
    </row>
    <row r="77439" spans="12:12">
      <c r="L77439" s="34"/>
    </row>
    <row r="77440" spans="12:12">
      <c r="L77440" s="34"/>
    </row>
    <row r="77441" spans="12:12">
      <c r="L77441" s="34"/>
    </row>
    <row r="77442" spans="12:12">
      <c r="L77442" s="34"/>
    </row>
    <row r="77443" spans="12:12">
      <c r="L77443" s="34"/>
    </row>
    <row r="77444" spans="12:12">
      <c r="L77444" s="34"/>
    </row>
    <row r="77445" spans="12:12">
      <c r="L77445" s="34"/>
    </row>
    <row r="77446" spans="12:12">
      <c r="L77446" s="34"/>
    </row>
    <row r="77447" spans="12:12">
      <c r="L77447" s="34"/>
    </row>
    <row r="77448" spans="12:12">
      <c r="L77448" s="34"/>
    </row>
    <row r="77449" spans="12:12">
      <c r="L77449" s="34"/>
    </row>
    <row r="77450" spans="12:12">
      <c r="L77450" s="34"/>
    </row>
    <row r="77451" spans="12:12">
      <c r="L77451" s="34"/>
    </row>
    <row r="77452" spans="12:12">
      <c r="L77452" s="34"/>
    </row>
    <row r="77453" spans="12:12">
      <c r="L77453" s="34"/>
    </row>
    <row r="77454" spans="12:12">
      <c r="L77454" s="34"/>
    </row>
    <row r="77455" spans="12:12">
      <c r="L77455" s="34"/>
    </row>
    <row r="77456" spans="12:12">
      <c r="L77456" s="34"/>
    </row>
    <row r="77457" spans="12:12">
      <c r="L77457" s="34"/>
    </row>
    <row r="77458" spans="12:12">
      <c r="L77458" s="34"/>
    </row>
    <row r="77459" spans="12:12">
      <c r="L77459" s="34"/>
    </row>
    <row r="77460" spans="12:12">
      <c r="L77460" s="34"/>
    </row>
    <row r="77461" spans="12:12">
      <c r="L77461" s="34"/>
    </row>
    <row r="77462" spans="12:12">
      <c r="L77462" s="34"/>
    </row>
    <row r="77463" spans="12:12">
      <c r="L77463" s="34"/>
    </row>
    <row r="77464" spans="12:12">
      <c r="L77464" s="34"/>
    </row>
    <row r="77465" spans="12:12">
      <c r="L77465" s="34"/>
    </row>
    <row r="77466" spans="12:12">
      <c r="L77466" s="34"/>
    </row>
    <row r="77467" spans="12:12">
      <c r="L77467" s="34"/>
    </row>
    <row r="77468" spans="12:12">
      <c r="L77468" s="34"/>
    </row>
    <row r="77469" spans="12:12">
      <c r="L77469" s="34"/>
    </row>
    <row r="77470" spans="12:12">
      <c r="L77470" s="34"/>
    </row>
    <row r="77471" spans="12:12">
      <c r="L77471" s="34"/>
    </row>
    <row r="77472" spans="12:12">
      <c r="L77472" s="34"/>
    </row>
    <row r="77473" spans="12:12">
      <c r="L77473" s="34"/>
    </row>
    <row r="77474" spans="12:12">
      <c r="L77474" s="34"/>
    </row>
    <row r="77475" spans="12:12">
      <c r="L77475" s="34"/>
    </row>
    <row r="77476" spans="12:12">
      <c r="L77476" s="34"/>
    </row>
    <row r="77477" spans="12:12">
      <c r="L77477" s="34"/>
    </row>
    <row r="77478" spans="12:12">
      <c r="L77478" s="34"/>
    </row>
    <row r="77479" spans="12:12">
      <c r="L77479" s="34"/>
    </row>
    <row r="77480" spans="12:12">
      <c r="L77480" s="34"/>
    </row>
    <row r="77481" spans="12:12">
      <c r="L77481" s="34"/>
    </row>
    <row r="77482" spans="12:12">
      <c r="L77482" s="34"/>
    </row>
    <row r="77483" spans="12:12">
      <c r="L77483" s="34"/>
    </row>
    <row r="77484" spans="12:12">
      <c r="L77484" s="34"/>
    </row>
    <row r="77485" spans="12:12">
      <c r="L77485" s="34"/>
    </row>
    <row r="77486" spans="12:12">
      <c r="L77486" s="34"/>
    </row>
    <row r="77487" spans="12:12">
      <c r="L77487" s="34"/>
    </row>
    <row r="77488" spans="12:12">
      <c r="L77488" s="34"/>
    </row>
    <row r="77489" spans="12:12">
      <c r="L77489" s="34"/>
    </row>
    <row r="77490" spans="12:12">
      <c r="L77490" s="34"/>
    </row>
    <row r="77491" spans="12:12">
      <c r="L77491" s="34"/>
    </row>
    <row r="77492" spans="12:12">
      <c r="L77492" s="34"/>
    </row>
    <row r="77493" spans="12:12">
      <c r="L77493" s="34"/>
    </row>
    <row r="77494" spans="12:12">
      <c r="L77494" s="34"/>
    </row>
    <row r="77495" spans="12:12">
      <c r="L77495" s="34"/>
    </row>
    <row r="77496" spans="12:12">
      <c r="L77496" s="34"/>
    </row>
    <row r="77497" spans="12:12">
      <c r="L77497" s="34"/>
    </row>
    <row r="77498" spans="12:12">
      <c r="L77498" s="34"/>
    </row>
    <row r="77499" spans="12:12">
      <c r="L77499" s="34"/>
    </row>
    <row r="77500" spans="12:12">
      <c r="L77500" s="34"/>
    </row>
    <row r="77501" spans="12:12">
      <c r="L77501" s="34"/>
    </row>
    <row r="77502" spans="12:12">
      <c r="L77502" s="34"/>
    </row>
    <row r="77503" spans="12:12">
      <c r="L77503" s="34"/>
    </row>
    <row r="77504" spans="12:12">
      <c r="L77504" s="34"/>
    </row>
    <row r="77505" spans="12:12">
      <c r="L77505" s="34"/>
    </row>
    <row r="77506" spans="12:12">
      <c r="L77506" s="34"/>
    </row>
    <row r="77507" spans="12:12">
      <c r="L77507" s="34"/>
    </row>
    <row r="77508" spans="12:12">
      <c r="L77508" s="34"/>
    </row>
    <row r="77509" spans="12:12">
      <c r="L77509" s="34"/>
    </row>
    <row r="77510" spans="12:12">
      <c r="L77510" s="34"/>
    </row>
    <row r="77511" spans="12:12">
      <c r="L77511" s="34"/>
    </row>
    <row r="77512" spans="12:12">
      <c r="L77512" s="34"/>
    </row>
    <row r="77513" spans="12:12">
      <c r="L77513" s="34"/>
    </row>
    <row r="77514" spans="12:12">
      <c r="L77514" s="34"/>
    </row>
    <row r="77515" spans="12:12">
      <c r="L77515" s="34"/>
    </row>
    <row r="77516" spans="12:12">
      <c r="L77516" s="34"/>
    </row>
    <row r="77517" spans="12:12">
      <c r="L77517" s="34"/>
    </row>
    <row r="77518" spans="12:12">
      <c r="L77518" s="34"/>
    </row>
    <row r="77519" spans="12:12">
      <c r="L77519" s="34"/>
    </row>
    <row r="77520" spans="12:12">
      <c r="L77520" s="34"/>
    </row>
    <row r="77521" spans="12:12">
      <c r="L77521" s="34"/>
    </row>
    <row r="77522" spans="12:12">
      <c r="L77522" s="34"/>
    </row>
    <row r="77523" spans="12:12">
      <c r="L77523" s="34"/>
    </row>
    <row r="77524" spans="12:12">
      <c r="L77524" s="34"/>
    </row>
    <row r="77525" spans="12:12">
      <c r="L77525" s="34"/>
    </row>
    <row r="77526" spans="12:12">
      <c r="L77526" s="34"/>
    </row>
    <row r="77527" spans="12:12">
      <c r="L77527" s="34"/>
    </row>
    <row r="77528" spans="12:12">
      <c r="L77528" s="34"/>
    </row>
    <row r="77529" spans="12:12">
      <c r="L77529" s="34"/>
    </row>
    <row r="77530" spans="12:12">
      <c r="L77530" s="34"/>
    </row>
    <row r="77531" spans="12:12">
      <c r="L77531" s="34"/>
    </row>
    <row r="77532" spans="12:12">
      <c r="L77532" s="34"/>
    </row>
    <row r="77533" spans="12:12">
      <c r="L77533" s="34"/>
    </row>
    <row r="77534" spans="12:12">
      <c r="L77534" s="34"/>
    </row>
    <row r="77535" spans="12:12">
      <c r="L77535" s="34"/>
    </row>
    <row r="77536" spans="12:12">
      <c r="L77536" s="34"/>
    </row>
    <row r="77537" spans="12:12">
      <c r="L77537" s="34"/>
    </row>
    <row r="77538" spans="12:12">
      <c r="L77538" s="34"/>
    </row>
    <row r="77539" spans="12:12">
      <c r="L77539" s="34"/>
    </row>
    <row r="77540" spans="12:12">
      <c r="L77540" s="34"/>
    </row>
    <row r="77541" spans="12:12">
      <c r="L77541" s="34"/>
    </row>
    <row r="77542" spans="12:12">
      <c r="L77542" s="34"/>
    </row>
    <row r="77543" spans="12:12">
      <c r="L77543" s="34"/>
    </row>
    <row r="77544" spans="12:12">
      <c r="L77544" s="34"/>
    </row>
    <row r="77545" spans="12:12">
      <c r="L77545" s="34"/>
    </row>
    <row r="77546" spans="12:12">
      <c r="L77546" s="34"/>
    </row>
    <row r="77547" spans="12:12">
      <c r="L77547" s="34"/>
    </row>
    <row r="77548" spans="12:12">
      <c r="L77548" s="34"/>
    </row>
    <row r="77549" spans="12:12">
      <c r="L77549" s="34"/>
    </row>
    <row r="77550" spans="12:12">
      <c r="L77550" s="34"/>
    </row>
    <row r="77551" spans="12:12">
      <c r="L77551" s="34"/>
    </row>
    <row r="77552" spans="12:12">
      <c r="L77552" s="34"/>
    </row>
    <row r="77553" spans="12:12">
      <c r="L77553" s="34"/>
    </row>
    <row r="77554" spans="12:12">
      <c r="L77554" s="34"/>
    </row>
    <row r="77555" spans="12:12">
      <c r="L77555" s="34"/>
    </row>
    <row r="77556" spans="12:12">
      <c r="L77556" s="34"/>
    </row>
    <row r="77557" spans="12:12">
      <c r="L77557" s="34"/>
    </row>
    <row r="77558" spans="12:12">
      <c r="L77558" s="34"/>
    </row>
    <row r="77559" spans="12:12">
      <c r="L77559" s="34"/>
    </row>
    <row r="77560" spans="12:12">
      <c r="L77560" s="34"/>
    </row>
    <row r="77561" spans="12:12">
      <c r="L77561" s="34"/>
    </row>
    <row r="77562" spans="12:12">
      <c r="L77562" s="34"/>
    </row>
    <row r="77563" spans="12:12">
      <c r="L77563" s="34"/>
    </row>
    <row r="77564" spans="12:12">
      <c r="L77564" s="34"/>
    </row>
    <row r="77565" spans="12:12">
      <c r="L77565" s="34"/>
    </row>
    <row r="77566" spans="12:12">
      <c r="L77566" s="34"/>
    </row>
    <row r="77567" spans="12:12">
      <c r="L77567" s="34"/>
    </row>
    <row r="77568" spans="12:12">
      <c r="L77568" s="34"/>
    </row>
    <row r="77569" spans="12:12">
      <c r="L77569" s="34"/>
    </row>
    <row r="77570" spans="12:12">
      <c r="L77570" s="34"/>
    </row>
    <row r="77571" spans="12:12">
      <c r="L77571" s="34"/>
    </row>
    <row r="77572" spans="12:12">
      <c r="L77572" s="34"/>
    </row>
    <row r="77573" spans="12:12">
      <c r="L77573" s="34"/>
    </row>
    <row r="77574" spans="12:12">
      <c r="L77574" s="34"/>
    </row>
    <row r="77575" spans="12:12">
      <c r="L77575" s="34"/>
    </row>
    <row r="77576" spans="12:12">
      <c r="L77576" s="34"/>
    </row>
    <row r="77577" spans="12:12">
      <c r="L77577" s="34"/>
    </row>
    <row r="77578" spans="12:12">
      <c r="L77578" s="34"/>
    </row>
    <row r="77579" spans="12:12">
      <c r="L77579" s="34"/>
    </row>
    <row r="77580" spans="12:12">
      <c r="L77580" s="34"/>
    </row>
    <row r="77581" spans="12:12">
      <c r="L77581" s="34"/>
    </row>
    <row r="77582" spans="12:12">
      <c r="L77582" s="34"/>
    </row>
    <row r="77583" spans="12:12">
      <c r="L77583" s="34"/>
    </row>
    <row r="77584" spans="12:12">
      <c r="L77584" s="34"/>
    </row>
    <row r="77585" spans="12:12">
      <c r="L77585" s="34"/>
    </row>
    <row r="77586" spans="12:12">
      <c r="L77586" s="34"/>
    </row>
    <row r="77587" spans="12:12">
      <c r="L77587" s="34"/>
    </row>
    <row r="77588" spans="12:12">
      <c r="L77588" s="34"/>
    </row>
    <row r="77589" spans="12:12">
      <c r="L77589" s="34"/>
    </row>
    <row r="77590" spans="12:12">
      <c r="L77590" s="34"/>
    </row>
    <row r="77591" spans="12:12">
      <c r="L77591" s="34"/>
    </row>
    <row r="77592" spans="12:12">
      <c r="L77592" s="34"/>
    </row>
    <row r="77593" spans="12:12">
      <c r="L77593" s="34"/>
    </row>
    <row r="77594" spans="12:12">
      <c r="L77594" s="34"/>
    </row>
    <row r="77595" spans="12:12">
      <c r="L77595" s="34"/>
    </row>
    <row r="77596" spans="12:12">
      <c r="L77596" s="34"/>
    </row>
    <row r="77597" spans="12:12">
      <c r="L77597" s="34"/>
    </row>
    <row r="77598" spans="12:12">
      <c r="L77598" s="34"/>
    </row>
    <row r="77599" spans="12:12">
      <c r="L77599" s="34"/>
    </row>
    <row r="77600" spans="12:12">
      <c r="L77600" s="34"/>
    </row>
    <row r="77601" spans="12:12">
      <c r="L77601" s="34"/>
    </row>
    <row r="77602" spans="12:12">
      <c r="L77602" s="34"/>
    </row>
    <row r="77603" spans="12:12">
      <c r="L77603" s="34"/>
    </row>
    <row r="77604" spans="12:12">
      <c r="L77604" s="34"/>
    </row>
    <row r="77605" spans="12:12">
      <c r="L77605" s="34"/>
    </row>
    <row r="77606" spans="12:12">
      <c r="L77606" s="34"/>
    </row>
    <row r="77607" spans="12:12">
      <c r="L77607" s="34"/>
    </row>
    <row r="77608" spans="12:12">
      <c r="L77608" s="34"/>
    </row>
    <row r="77609" spans="12:12">
      <c r="L77609" s="34"/>
    </row>
    <row r="77610" spans="12:12">
      <c r="L77610" s="34"/>
    </row>
    <row r="77611" spans="12:12">
      <c r="L77611" s="34"/>
    </row>
    <row r="77612" spans="12:12">
      <c r="L77612" s="34"/>
    </row>
    <row r="77613" spans="12:12">
      <c r="L77613" s="34"/>
    </row>
    <row r="77614" spans="12:12">
      <c r="L77614" s="34"/>
    </row>
    <row r="77615" spans="12:12">
      <c r="L77615" s="34"/>
    </row>
    <row r="77616" spans="12:12">
      <c r="L77616" s="34"/>
    </row>
    <row r="77617" spans="12:12">
      <c r="L77617" s="34"/>
    </row>
    <row r="77618" spans="12:12">
      <c r="L77618" s="34"/>
    </row>
    <row r="77619" spans="12:12">
      <c r="L77619" s="34"/>
    </row>
    <row r="77620" spans="12:12">
      <c r="L77620" s="34"/>
    </row>
    <row r="77621" spans="12:12">
      <c r="L77621" s="34"/>
    </row>
    <row r="77622" spans="12:12">
      <c r="L77622" s="34"/>
    </row>
    <row r="77623" spans="12:12">
      <c r="L77623" s="34"/>
    </row>
    <row r="77624" spans="12:12">
      <c r="L77624" s="34"/>
    </row>
    <row r="77625" spans="12:12">
      <c r="L77625" s="34"/>
    </row>
    <row r="77626" spans="12:12">
      <c r="L77626" s="34"/>
    </row>
    <row r="77627" spans="12:12">
      <c r="L77627" s="34"/>
    </row>
    <row r="77628" spans="12:12">
      <c r="L77628" s="34"/>
    </row>
    <row r="77629" spans="12:12">
      <c r="L77629" s="34"/>
    </row>
    <row r="77630" spans="12:12">
      <c r="L77630" s="34"/>
    </row>
    <row r="77631" spans="12:12">
      <c r="L77631" s="34"/>
    </row>
    <row r="77632" spans="12:12">
      <c r="L77632" s="34"/>
    </row>
    <row r="77633" spans="12:12">
      <c r="L77633" s="34"/>
    </row>
    <row r="77634" spans="12:12">
      <c r="L77634" s="34"/>
    </row>
    <row r="77635" spans="12:12">
      <c r="L77635" s="34"/>
    </row>
    <row r="77636" spans="12:12">
      <c r="L77636" s="34"/>
    </row>
    <row r="77637" spans="12:12">
      <c r="L77637" s="34"/>
    </row>
    <row r="77638" spans="12:12">
      <c r="L77638" s="34"/>
    </row>
    <row r="77639" spans="12:12">
      <c r="L77639" s="34"/>
    </row>
    <row r="77640" spans="12:12">
      <c r="L77640" s="34"/>
    </row>
    <row r="77641" spans="12:12">
      <c r="L77641" s="34"/>
    </row>
    <row r="77642" spans="12:12">
      <c r="L77642" s="34"/>
    </row>
    <row r="77643" spans="12:12">
      <c r="L77643" s="34"/>
    </row>
    <row r="77644" spans="12:12">
      <c r="L77644" s="34"/>
    </row>
    <row r="77645" spans="12:12">
      <c r="L77645" s="34"/>
    </row>
    <row r="77646" spans="12:12">
      <c r="L77646" s="34"/>
    </row>
    <row r="77647" spans="12:12">
      <c r="L77647" s="34"/>
    </row>
    <row r="77648" spans="12:12">
      <c r="L77648" s="34"/>
    </row>
    <row r="77649" spans="12:12">
      <c r="L77649" s="34"/>
    </row>
    <row r="77650" spans="12:12">
      <c r="L77650" s="34"/>
    </row>
    <row r="77651" spans="12:12">
      <c r="L77651" s="34"/>
    </row>
    <row r="77652" spans="12:12">
      <c r="L77652" s="34"/>
    </row>
    <row r="77653" spans="12:12">
      <c r="L77653" s="34"/>
    </row>
    <row r="77654" spans="12:12">
      <c r="L77654" s="34"/>
    </row>
    <row r="77655" spans="12:12">
      <c r="L77655" s="34"/>
    </row>
    <row r="77656" spans="12:12">
      <c r="L77656" s="34"/>
    </row>
    <row r="77657" spans="12:12">
      <c r="L77657" s="34"/>
    </row>
    <row r="77658" spans="12:12">
      <c r="L77658" s="34"/>
    </row>
    <row r="77659" spans="12:12">
      <c r="L77659" s="34"/>
    </row>
    <row r="77660" spans="12:12">
      <c r="L77660" s="34"/>
    </row>
    <row r="77661" spans="12:12">
      <c r="L77661" s="34"/>
    </row>
    <row r="77662" spans="12:12">
      <c r="L77662" s="34"/>
    </row>
    <row r="77663" spans="12:12">
      <c r="L77663" s="34"/>
    </row>
    <row r="77664" spans="12:12">
      <c r="L77664" s="34"/>
    </row>
    <row r="77665" spans="12:12">
      <c r="L77665" s="34"/>
    </row>
    <row r="77666" spans="12:12">
      <c r="L77666" s="34"/>
    </row>
    <row r="77667" spans="12:12">
      <c r="L77667" s="34"/>
    </row>
    <row r="77668" spans="12:12">
      <c r="L77668" s="34"/>
    </row>
    <row r="77669" spans="12:12">
      <c r="L77669" s="34"/>
    </row>
    <row r="77670" spans="12:12">
      <c r="L77670" s="34"/>
    </row>
    <row r="77671" spans="12:12">
      <c r="L77671" s="34"/>
    </row>
    <row r="77672" spans="12:12">
      <c r="L77672" s="34"/>
    </row>
    <row r="77673" spans="12:12">
      <c r="L77673" s="34"/>
    </row>
    <row r="77674" spans="12:12">
      <c r="L77674" s="34"/>
    </row>
    <row r="77675" spans="12:12">
      <c r="L77675" s="34"/>
    </row>
    <row r="77676" spans="12:12">
      <c r="L77676" s="34"/>
    </row>
    <row r="77677" spans="12:12">
      <c r="L77677" s="34"/>
    </row>
    <row r="77678" spans="12:12">
      <c r="L77678" s="34"/>
    </row>
    <row r="77679" spans="12:12">
      <c r="L77679" s="34"/>
    </row>
    <row r="77680" spans="12:12">
      <c r="L77680" s="34"/>
    </row>
    <row r="77681" spans="12:12">
      <c r="L77681" s="34"/>
    </row>
    <row r="77682" spans="12:12">
      <c r="L77682" s="34"/>
    </row>
    <row r="77683" spans="12:12">
      <c r="L77683" s="34"/>
    </row>
    <row r="77684" spans="12:12">
      <c r="L77684" s="34"/>
    </row>
    <row r="77685" spans="12:12">
      <c r="L77685" s="34"/>
    </row>
    <row r="77686" spans="12:12">
      <c r="L77686" s="34"/>
    </row>
    <row r="77687" spans="12:12">
      <c r="L77687" s="34"/>
    </row>
    <row r="77688" spans="12:12">
      <c r="L77688" s="34"/>
    </row>
    <row r="77689" spans="12:12">
      <c r="L77689" s="34"/>
    </row>
    <row r="77690" spans="12:12">
      <c r="L77690" s="34"/>
    </row>
    <row r="77691" spans="12:12">
      <c r="L77691" s="34"/>
    </row>
    <row r="77692" spans="12:12">
      <c r="L77692" s="34"/>
    </row>
    <row r="77693" spans="12:12">
      <c r="L77693" s="34"/>
    </row>
    <row r="77694" spans="12:12">
      <c r="L77694" s="34"/>
    </row>
    <row r="77695" spans="12:12">
      <c r="L77695" s="34"/>
    </row>
    <row r="77696" spans="12:12">
      <c r="L77696" s="34"/>
    </row>
    <row r="77697" spans="12:12">
      <c r="L77697" s="34"/>
    </row>
    <row r="77698" spans="12:12">
      <c r="L77698" s="34"/>
    </row>
    <row r="77699" spans="12:12">
      <c r="L77699" s="34"/>
    </row>
    <row r="77700" spans="12:12">
      <c r="L77700" s="34"/>
    </row>
    <row r="77701" spans="12:12">
      <c r="L77701" s="34"/>
    </row>
    <row r="77702" spans="12:12">
      <c r="L77702" s="34"/>
    </row>
    <row r="77703" spans="12:12">
      <c r="L77703" s="34"/>
    </row>
    <row r="77704" spans="12:12">
      <c r="L77704" s="34"/>
    </row>
    <row r="77705" spans="12:12">
      <c r="L77705" s="34"/>
    </row>
    <row r="77706" spans="12:12">
      <c r="L77706" s="34"/>
    </row>
    <row r="77707" spans="12:12">
      <c r="L77707" s="34"/>
    </row>
    <row r="77708" spans="12:12">
      <c r="L77708" s="34"/>
    </row>
    <row r="77709" spans="12:12">
      <c r="L77709" s="34"/>
    </row>
    <row r="77710" spans="12:12">
      <c r="L77710" s="34"/>
    </row>
    <row r="77711" spans="12:12">
      <c r="L77711" s="34"/>
    </row>
    <row r="77712" spans="12:12">
      <c r="L77712" s="34"/>
    </row>
    <row r="77713" spans="12:12">
      <c r="L77713" s="34"/>
    </row>
    <row r="77714" spans="12:12">
      <c r="L77714" s="34"/>
    </row>
    <row r="77715" spans="12:12">
      <c r="L77715" s="34"/>
    </row>
    <row r="77716" spans="12:12">
      <c r="L77716" s="34"/>
    </row>
    <row r="77717" spans="12:12">
      <c r="L77717" s="34"/>
    </row>
    <row r="77718" spans="12:12">
      <c r="L77718" s="34"/>
    </row>
    <row r="77719" spans="12:12">
      <c r="L77719" s="34"/>
    </row>
    <row r="77720" spans="12:12">
      <c r="L77720" s="34"/>
    </row>
    <row r="77721" spans="12:12">
      <c r="L77721" s="34"/>
    </row>
    <row r="77722" spans="12:12">
      <c r="L77722" s="34"/>
    </row>
    <row r="77723" spans="12:12">
      <c r="L77723" s="34"/>
    </row>
    <row r="77724" spans="12:12">
      <c r="L77724" s="34"/>
    </row>
    <row r="77725" spans="12:12">
      <c r="L77725" s="34"/>
    </row>
    <row r="77726" spans="12:12">
      <c r="L77726" s="34"/>
    </row>
    <row r="77727" spans="12:12">
      <c r="L77727" s="34"/>
    </row>
    <row r="77728" spans="12:12">
      <c r="L77728" s="34"/>
    </row>
    <row r="77729" spans="12:12">
      <c r="L77729" s="34"/>
    </row>
    <row r="77730" spans="12:12">
      <c r="L77730" s="34"/>
    </row>
    <row r="77731" spans="12:12">
      <c r="L77731" s="34"/>
    </row>
    <row r="77732" spans="12:12">
      <c r="L77732" s="34"/>
    </row>
    <row r="77733" spans="12:12">
      <c r="L77733" s="34"/>
    </row>
    <row r="77734" spans="12:12">
      <c r="L77734" s="34"/>
    </row>
    <row r="77735" spans="12:12">
      <c r="L77735" s="34"/>
    </row>
    <row r="77736" spans="12:12">
      <c r="L77736" s="34"/>
    </row>
    <row r="77737" spans="12:12">
      <c r="L77737" s="34"/>
    </row>
    <row r="77738" spans="12:12">
      <c r="L77738" s="34"/>
    </row>
    <row r="77739" spans="12:12">
      <c r="L77739" s="34"/>
    </row>
    <row r="77740" spans="12:12">
      <c r="L77740" s="34"/>
    </row>
    <row r="77741" spans="12:12">
      <c r="L77741" s="34"/>
    </row>
    <row r="77742" spans="12:12">
      <c r="L77742" s="34"/>
    </row>
    <row r="77743" spans="12:12">
      <c r="L77743" s="34"/>
    </row>
    <row r="77744" spans="12:12">
      <c r="L77744" s="34"/>
    </row>
    <row r="77745" spans="12:12">
      <c r="L77745" s="34"/>
    </row>
    <row r="77746" spans="12:12">
      <c r="L77746" s="34"/>
    </row>
    <row r="77747" spans="12:12">
      <c r="L77747" s="34"/>
    </row>
    <row r="77748" spans="12:12">
      <c r="L77748" s="34"/>
    </row>
    <row r="77749" spans="12:12">
      <c r="L77749" s="34"/>
    </row>
    <row r="77750" spans="12:12">
      <c r="L77750" s="34"/>
    </row>
    <row r="77751" spans="12:12">
      <c r="L77751" s="34"/>
    </row>
    <row r="77752" spans="12:12">
      <c r="L77752" s="34"/>
    </row>
    <row r="77753" spans="12:12">
      <c r="L77753" s="34"/>
    </row>
    <row r="77754" spans="12:12">
      <c r="L77754" s="34"/>
    </row>
    <row r="77755" spans="12:12">
      <c r="L77755" s="34"/>
    </row>
    <row r="77756" spans="12:12">
      <c r="L77756" s="34"/>
    </row>
    <row r="77757" spans="12:12">
      <c r="L77757" s="34"/>
    </row>
    <row r="77758" spans="12:12">
      <c r="L77758" s="34"/>
    </row>
    <row r="77759" spans="12:12">
      <c r="L77759" s="34"/>
    </row>
    <row r="77760" spans="12:12">
      <c r="L77760" s="34"/>
    </row>
    <row r="77761" spans="12:12">
      <c r="L77761" s="34"/>
    </row>
    <row r="77762" spans="12:12">
      <c r="L77762" s="34"/>
    </row>
    <row r="77763" spans="12:12">
      <c r="L77763" s="34"/>
    </row>
    <row r="77764" spans="12:12">
      <c r="L77764" s="34"/>
    </row>
    <row r="77765" spans="12:12">
      <c r="L77765" s="34"/>
    </row>
    <row r="77766" spans="12:12">
      <c r="L77766" s="34"/>
    </row>
    <row r="77767" spans="12:12">
      <c r="L77767" s="34"/>
    </row>
    <row r="77768" spans="12:12">
      <c r="L77768" s="34"/>
    </row>
    <row r="77769" spans="12:12">
      <c r="L77769" s="34"/>
    </row>
    <row r="77770" spans="12:12">
      <c r="L77770" s="34"/>
    </row>
    <row r="77771" spans="12:12">
      <c r="L77771" s="34"/>
    </row>
    <row r="77772" spans="12:12">
      <c r="L77772" s="34"/>
    </row>
    <row r="77773" spans="12:12">
      <c r="L77773" s="34"/>
    </row>
    <row r="77774" spans="12:12">
      <c r="L77774" s="34"/>
    </row>
    <row r="77775" spans="12:12">
      <c r="L77775" s="34"/>
    </row>
    <row r="77776" spans="12:12">
      <c r="L77776" s="34"/>
    </row>
    <row r="77777" spans="12:12">
      <c r="L77777" s="34"/>
    </row>
    <row r="77778" spans="12:12">
      <c r="L77778" s="34"/>
    </row>
    <row r="77779" spans="12:12">
      <c r="L77779" s="34"/>
    </row>
    <row r="77780" spans="12:12">
      <c r="L77780" s="34"/>
    </row>
    <row r="77781" spans="12:12">
      <c r="L77781" s="34"/>
    </row>
    <row r="77782" spans="12:12">
      <c r="L77782" s="34"/>
    </row>
    <row r="77783" spans="12:12">
      <c r="L77783" s="34"/>
    </row>
    <row r="77784" spans="12:12">
      <c r="L77784" s="34"/>
    </row>
    <row r="77785" spans="12:12">
      <c r="L77785" s="34"/>
    </row>
    <row r="77786" spans="12:12">
      <c r="L77786" s="34"/>
    </row>
    <row r="77787" spans="12:12">
      <c r="L77787" s="34"/>
    </row>
    <row r="77788" spans="12:12">
      <c r="L77788" s="34"/>
    </row>
    <row r="77789" spans="12:12">
      <c r="L77789" s="34"/>
    </row>
    <row r="77790" spans="12:12">
      <c r="L77790" s="34"/>
    </row>
    <row r="77791" spans="12:12">
      <c r="L77791" s="34"/>
    </row>
    <row r="77792" spans="12:12">
      <c r="L77792" s="34"/>
    </row>
    <row r="77793" spans="12:12">
      <c r="L77793" s="34"/>
    </row>
    <row r="77794" spans="12:12">
      <c r="L77794" s="34"/>
    </row>
    <row r="77795" spans="12:12">
      <c r="L77795" s="34"/>
    </row>
    <row r="77796" spans="12:12">
      <c r="L77796" s="34"/>
    </row>
    <row r="77797" spans="12:12">
      <c r="L77797" s="34"/>
    </row>
    <row r="77798" spans="12:12">
      <c r="L77798" s="34"/>
    </row>
    <row r="77799" spans="12:12">
      <c r="L77799" s="34"/>
    </row>
    <row r="77800" spans="12:12">
      <c r="L77800" s="34"/>
    </row>
    <row r="77801" spans="12:12">
      <c r="L77801" s="34"/>
    </row>
    <row r="77802" spans="12:12">
      <c r="L77802" s="34"/>
    </row>
    <row r="77803" spans="12:12">
      <c r="L77803" s="34"/>
    </row>
    <row r="77804" spans="12:12">
      <c r="L77804" s="34"/>
    </row>
    <row r="77805" spans="12:12">
      <c r="L77805" s="34"/>
    </row>
    <row r="77806" spans="12:12">
      <c r="L77806" s="34"/>
    </row>
    <row r="77807" spans="12:12">
      <c r="L77807" s="34"/>
    </row>
    <row r="77808" spans="12:12">
      <c r="L77808" s="34"/>
    </row>
    <row r="77809" spans="12:12">
      <c r="L77809" s="34"/>
    </row>
    <row r="77810" spans="12:12">
      <c r="L77810" s="34"/>
    </row>
    <row r="77811" spans="12:12">
      <c r="L77811" s="34"/>
    </row>
    <row r="77812" spans="12:12">
      <c r="L77812" s="34"/>
    </row>
    <row r="77813" spans="12:12">
      <c r="L77813" s="34"/>
    </row>
    <row r="77814" spans="12:12">
      <c r="L77814" s="34"/>
    </row>
    <row r="77815" spans="12:12">
      <c r="L77815" s="34"/>
    </row>
    <row r="77816" spans="12:12">
      <c r="L77816" s="34"/>
    </row>
    <row r="77817" spans="12:12">
      <c r="L77817" s="34"/>
    </row>
    <row r="77818" spans="12:12">
      <c r="L77818" s="34"/>
    </row>
    <row r="77819" spans="12:12">
      <c r="L77819" s="34"/>
    </row>
    <row r="77820" spans="12:12">
      <c r="L77820" s="34"/>
    </row>
    <row r="77821" spans="12:12">
      <c r="L77821" s="34"/>
    </row>
    <row r="77822" spans="12:12">
      <c r="L77822" s="34"/>
    </row>
    <row r="77823" spans="12:12">
      <c r="L77823" s="34"/>
    </row>
    <row r="77824" spans="12:12">
      <c r="L77824" s="34"/>
    </row>
    <row r="77825" spans="12:12">
      <c r="L77825" s="34"/>
    </row>
    <row r="77826" spans="12:12">
      <c r="L77826" s="34"/>
    </row>
    <row r="77827" spans="12:12">
      <c r="L77827" s="34"/>
    </row>
    <row r="77828" spans="12:12">
      <c r="L77828" s="34"/>
    </row>
    <row r="77829" spans="12:12">
      <c r="L77829" s="34"/>
    </row>
    <row r="77830" spans="12:12">
      <c r="L77830" s="34"/>
    </row>
    <row r="77831" spans="12:12">
      <c r="L77831" s="34"/>
    </row>
    <row r="77832" spans="12:12">
      <c r="L77832" s="34"/>
    </row>
    <row r="77833" spans="12:12">
      <c r="L77833" s="34"/>
    </row>
    <row r="77834" spans="12:12">
      <c r="L77834" s="34"/>
    </row>
    <row r="77835" spans="12:12">
      <c r="L77835" s="34"/>
    </row>
    <row r="77836" spans="12:12">
      <c r="L77836" s="34"/>
    </row>
    <row r="77837" spans="12:12">
      <c r="L77837" s="34"/>
    </row>
    <row r="77838" spans="12:12">
      <c r="L77838" s="34"/>
    </row>
    <row r="77839" spans="12:12">
      <c r="L77839" s="34"/>
    </row>
    <row r="77840" spans="12:12">
      <c r="L77840" s="34"/>
    </row>
    <row r="77841" spans="12:12">
      <c r="L77841" s="34"/>
    </row>
    <row r="77842" spans="12:12">
      <c r="L77842" s="34"/>
    </row>
    <row r="77843" spans="12:12">
      <c r="L77843" s="34"/>
    </row>
    <row r="77844" spans="12:12">
      <c r="L77844" s="34"/>
    </row>
    <row r="77845" spans="12:12">
      <c r="L77845" s="34"/>
    </row>
    <row r="77846" spans="12:12">
      <c r="L77846" s="34"/>
    </row>
    <row r="77847" spans="12:12">
      <c r="L77847" s="34"/>
    </row>
    <row r="77848" spans="12:12">
      <c r="L77848" s="34"/>
    </row>
    <row r="77849" spans="12:12">
      <c r="L77849" s="34"/>
    </row>
    <row r="77850" spans="12:12">
      <c r="L77850" s="34"/>
    </row>
    <row r="77851" spans="12:12">
      <c r="L77851" s="34"/>
    </row>
    <row r="77852" spans="12:12">
      <c r="L77852" s="34"/>
    </row>
    <row r="77853" spans="12:12">
      <c r="L77853" s="34"/>
    </row>
    <row r="77854" spans="12:12">
      <c r="L77854" s="34"/>
    </row>
    <row r="77855" spans="12:12">
      <c r="L77855" s="34"/>
    </row>
    <row r="77856" spans="12:12">
      <c r="L77856" s="34"/>
    </row>
    <row r="77857" spans="12:12">
      <c r="L77857" s="34"/>
    </row>
    <row r="77858" spans="12:12">
      <c r="L77858" s="34"/>
    </row>
    <row r="77859" spans="12:12">
      <c r="L77859" s="34"/>
    </row>
    <row r="77860" spans="12:12">
      <c r="L77860" s="34"/>
    </row>
    <row r="77861" spans="12:12">
      <c r="L77861" s="34"/>
    </row>
    <row r="77862" spans="12:12">
      <c r="L77862" s="34"/>
    </row>
    <row r="77863" spans="12:12">
      <c r="L77863" s="34"/>
    </row>
    <row r="77864" spans="12:12">
      <c r="L77864" s="34"/>
    </row>
    <row r="77865" spans="12:12">
      <c r="L77865" s="34"/>
    </row>
    <row r="77866" spans="12:12">
      <c r="L77866" s="34"/>
    </row>
    <row r="77867" spans="12:12">
      <c r="L77867" s="34"/>
    </row>
    <row r="77868" spans="12:12">
      <c r="L77868" s="34"/>
    </row>
    <row r="77869" spans="12:12">
      <c r="L77869" s="34"/>
    </row>
    <row r="77870" spans="12:12">
      <c r="L77870" s="34"/>
    </row>
    <row r="77871" spans="12:12">
      <c r="L77871" s="34"/>
    </row>
    <row r="77872" spans="12:12">
      <c r="L77872" s="34"/>
    </row>
    <row r="77873" spans="12:12">
      <c r="L77873" s="34"/>
    </row>
    <row r="77874" spans="12:12">
      <c r="L77874" s="34"/>
    </row>
    <row r="77875" spans="12:12">
      <c r="L77875" s="34"/>
    </row>
    <row r="77876" spans="12:12">
      <c r="L77876" s="34"/>
    </row>
    <row r="77877" spans="12:12">
      <c r="L77877" s="34"/>
    </row>
    <row r="77878" spans="12:12">
      <c r="L77878" s="34"/>
    </row>
    <row r="77879" spans="12:12">
      <c r="L77879" s="34"/>
    </row>
    <row r="77880" spans="12:12">
      <c r="L77880" s="34"/>
    </row>
    <row r="77881" spans="12:12">
      <c r="L77881" s="34"/>
    </row>
    <row r="77882" spans="12:12">
      <c r="L77882" s="34"/>
    </row>
    <row r="77883" spans="12:12">
      <c r="L77883" s="34"/>
    </row>
    <row r="77884" spans="12:12">
      <c r="L77884" s="34"/>
    </row>
    <row r="77885" spans="12:12">
      <c r="L77885" s="34"/>
    </row>
    <row r="77886" spans="12:12">
      <c r="L77886" s="34"/>
    </row>
    <row r="77887" spans="12:12">
      <c r="L77887" s="34"/>
    </row>
    <row r="77888" spans="12:12">
      <c r="L77888" s="34"/>
    </row>
    <row r="77889" spans="12:12">
      <c r="L77889" s="34"/>
    </row>
    <row r="77890" spans="12:12">
      <c r="L77890" s="34"/>
    </row>
    <row r="77891" spans="12:12">
      <c r="L77891" s="34"/>
    </row>
    <row r="77892" spans="12:12">
      <c r="L77892" s="34"/>
    </row>
    <row r="77893" spans="12:12">
      <c r="L77893" s="34"/>
    </row>
    <row r="77894" spans="12:12">
      <c r="L77894" s="34"/>
    </row>
    <row r="77895" spans="12:12">
      <c r="L77895" s="34"/>
    </row>
    <row r="77896" spans="12:12">
      <c r="L77896" s="34"/>
    </row>
    <row r="77897" spans="12:12">
      <c r="L77897" s="34"/>
    </row>
    <row r="77898" spans="12:12">
      <c r="L77898" s="34"/>
    </row>
    <row r="77899" spans="12:12">
      <c r="L77899" s="34"/>
    </row>
    <row r="77900" spans="12:12">
      <c r="L77900" s="34"/>
    </row>
    <row r="77901" spans="12:12">
      <c r="L77901" s="34"/>
    </row>
    <row r="77902" spans="12:12">
      <c r="L77902" s="34"/>
    </row>
    <row r="77903" spans="12:12">
      <c r="L77903" s="34"/>
    </row>
    <row r="77904" spans="12:12">
      <c r="L77904" s="34"/>
    </row>
    <row r="77905" spans="12:12">
      <c r="L77905" s="34"/>
    </row>
    <row r="77906" spans="12:12">
      <c r="L77906" s="34"/>
    </row>
    <row r="77907" spans="12:12">
      <c r="L77907" s="34"/>
    </row>
    <row r="77908" spans="12:12">
      <c r="L77908" s="34"/>
    </row>
    <row r="77909" spans="12:12">
      <c r="L77909" s="34"/>
    </row>
    <row r="77910" spans="12:12">
      <c r="L77910" s="34"/>
    </row>
    <row r="77911" spans="12:12">
      <c r="L77911" s="34"/>
    </row>
    <row r="77912" spans="12:12">
      <c r="L77912" s="34"/>
    </row>
    <row r="77913" spans="12:12">
      <c r="L77913" s="34"/>
    </row>
    <row r="77914" spans="12:12">
      <c r="L77914" s="34"/>
    </row>
    <row r="77915" spans="12:12">
      <c r="L77915" s="34"/>
    </row>
    <row r="77916" spans="12:12">
      <c r="L77916" s="34"/>
    </row>
    <row r="77917" spans="12:12">
      <c r="L77917" s="34"/>
    </row>
    <row r="77918" spans="12:12">
      <c r="L77918" s="34"/>
    </row>
    <row r="77919" spans="12:12">
      <c r="L77919" s="34"/>
    </row>
    <row r="77920" spans="12:12">
      <c r="L77920" s="34"/>
    </row>
    <row r="77921" spans="12:12">
      <c r="L77921" s="34"/>
    </row>
    <row r="77922" spans="12:12">
      <c r="L77922" s="34"/>
    </row>
    <row r="77923" spans="12:12">
      <c r="L77923" s="34"/>
    </row>
    <row r="77924" spans="12:12">
      <c r="L77924" s="34"/>
    </row>
    <row r="77925" spans="12:12">
      <c r="L77925" s="34"/>
    </row>
    <row r="77926" spans="12:12">
      <c r="L77926" s="34"/>
    </row>
    <row r="77927" spans="12:12">
      <c r="L77927" s="34"/>
    </row>
    <row r="77928" spans="12:12">
      <c r="L77928" s="34"/>
    </row>
    <row r="77929" spans="12:12">
      <c r="L77929" s="34"/>
    </row>
    <row r="77930" spans="12:12">
      <c r="L77930" s="34"/>
    </row>
    <row r="77931" spans="12:12">
      <c r="L77931" s="34"/>
    </row>
    <row r="77932" spans="12:12">
      <c r="L77932" s="34"/>
    </row>
    <row r="77933" spans="12:12">
      <c r="L77933" s="34"/>
    </row>
    <row r="77934" spans="12:12">
      <c r="L77934" s="34"/>
    </row>
    <row r="77935" spans="12:12">
      <c r="L77935" s="34"/>
    </row>
    <row r="77936" spans="12:12">
      <c r="L77936" s="34"/>
    </row>
    <row r="77937" spans="12:12">
      <c r="L77937" s="34"/>
    </row>
    <row r="77938" spans="12:12">
      <c r="L77938" s="34"/>
    </row>
    <row r="77939" spans="12:12">
      <c r="L77939" s="34"/>
    </row>
    <row r="77940" spans="12:12">
      <c r="L77940" s="34"/>
    </row>
    <row r="77941" spans="12:12">
      <c r="L77941" s="34"/>
    </row>
    <row r="77942" spans="12:12">
      <c r="L77942" s="34"/>
    </row>
    <row r="77943" spans="12:12">
      <c r="L77943" s="34"/>
    </row>
    <row r="77944" spans="12:12">
      <c r="L77944" s="34"/>
    </row>
    <row r="77945" spans="12:12">
      <c r="L77945" s="34"/>
    </row>
    <row r="77946" spans="12:12">
      <c r="L77946" s="34"/>
    </row>
    <row r="77947" spans="12:12">
      <c r="L77947" s="34"/>
    </row>
    <row r="77948" spans="12:12">
      <c r="L77948" s="34"/>
    </row>
    <row r="77949" spans="12:12">
      <c r="L77949" s="34"/>
    </row>
    <row r="77950" spans="12:12">
      <c r="L77950" s="34"/>
    </row>
    <row r="77951" spans="12:12">
      <c r="L77951" s="34"/>
    </row>
    <row r="77952" spans="12:12">
      <c r="L77952" s="34"/>
    </row>
    <row r="77953" spans="12:12">
      <c r="L77953" s="34"/>
    </row>
    <row r="77954" spans="12:12">
      <c r="L77954" s="34"/>
    </row>
    <row r="77955" spans="12:12">
      <c r="L77955" s="34"/>
    </row>
    <row r="77956" spans="12:12">
      <c r="L77956" s="34"/>
    </row>
    <row r="77957" spans="12:12">
      <c r="L77957" s="34"/>
    </row>
    <row r="77958" spans="12:12">
      <c r="L77958" s="34"/>
    </row>
    <row r="77959" spans="12:12">
      <c r="L77959" s="34"/>
    </row>
    <row r="77960" spans="12:12">
      <c r="L77960" s="34"/>
    </row>
    <row r="77961" spans="12:12">
      <c r="L77961" s="34"/>
    </row>
    <row r="77962" spans="12:12">
      <c r="L77962" s="34"/>
    </row>
    <row r="77963" spans="12:12">
      <c r="L77963" s="34"/>
    </row>
    <row r="77964" spans="12:12">
      <c r="L77964" s="34"/>
    </row>
    <row r="77965" spans="12:12">
      <c r="L77965" s="34"/>
    </row>
    <row r="77966" spans="12:12">
      <c r="L77966" s="34"/>
    </row>
    <row r="77967" spans="12:12">
      <c r="L77967" s="34"/>
    </row>
    <row r="77968" spans="12:12">
      <c r="L77968" s="34"/>
    </row>
    <row r="77969" spans="12:12">
      <c r="L77969" s="34"/>
    </row>
    <row r="77970" spans="12:12">
      <c r="L77970" s="34"/>
    </row>
    <row r="77971" spans="12:12">
      <c r="L77971" s="34"/>
    </row>
    <row r="77972" spans="12:12">
      <c r="L77972" s="34"/>
    </row>
    <row r="77973" spans="12:12">
      <c r="L77973" s="34"/>
    </row>
    <row r="77974" spans="12:12">
      <c r="L77974" s="34"/>
    </row>
    <row r="77975" spans="12:12">
      <c r="L77975" s="34"/>
    </row>
    <row r="77976" spans="12:12">
      <c r="L77976" s="34"/>
    </row>
    <row r="77977" spans="12:12">
      <c r="L77977" s="34"/>
    </row>
    <row r="77978" spans="12:12">
      <c r="L77978" s="34"/>
    </row>
    <row r="77979" spans="12:12">
      <c r="L77979" s="34"/>
    </row>
    <row r="77980" spans="12:12">
      <c r="L77980" s="34"/>
    </row>
    <row r="77981" spans="12:12">
      <c r="L77981" s="34"/>
    </row>
    <row r="77982" spans="12:12">
      <c r="L77982" s="34"/>
    </row>
    <row r="77983" spans="12:12">
      <c r="L77983" s="34"/>
    </row>
    <row r="77984" spans="12:12">
      <c r="L77984" s="34"/>
    </row>
    <row r="77985" spans="12:12">
      <c r="L77985" s="34"/>
    </row>
    <row r="77986" spans="12:12">
      <c r="L77986" s="34"/>
    </row>
    <row r="77987" spans="12:12">
      <c r="L77987" s="34"/>
    </row>
    <row r="77988" spans="12:12">
      <c r="L77988" s="34"/>
    </row>
    <row r="77989" spans="12:12">
      <c r="L77989" s="34"/>
    </row>
    <row r="77990" spans="12:12">
      <c r="L77990" s="34"/>
    </row>
    <row r="77991" spans="12:12">
      <c r="L77991" s="34"/>
    </row>
    <row r="77992" spans="12:12">
      <c r="L77992" s="34"/>
    </row>
    <row r="77993" spans="12:12">
      <c r="L77993" s="34"/>
    </row>
    <row r="77994" spans="12:12">
      <c r="L77994" s="34"/>
    </row>
    <row r="77995" spans="12:12">
      <c r="L77995" s="34"/>
    </row>
    <row r="77996" spans="12:12">
      <c r="L77996" s="34"/>
    </row>
    <row r="77997" spans="12:12">
      <c r="L77997" s="34"/>
    </row>
    <row r="77998" spans="12:12">
      <c r="L77998" s="34"/>
    </row>
    <row r="77999" spans="12:12">
      <c r="L77999" s="34"/>
    </row>
    <row r="78000" spans="12:12">
      <c r="L78000" s="34"/>
    </row>
    <row r="78001" spans="12:12">
      <c r="L78001" s="34"/>
    </row>
    <row r="78002" spans="12:12">
      <c r="L78002" s="34"/>
    </row>
    <row r="78003" spans="12:12">
      <c r="L78003" s="34"/>
    </row>
    <row r="78004" spans="12:12">
      <c r="L78004" s="34"/>
    </row>
    <row r="78005" spans="12:12">
      <c r="L78005" s="34"/>
    </row>
    <row r="78006" spans="12:12">
      <c r="L78006" s="34"/>
    </row>
    <row r="78007" spans="12:12">
      <c r="L78007" s="34"/>
    </row>
    <row r="78008" spans="12:12">
      <c r="L78008" s="34"/>
    </row>
    <row r="78009" spans="12:12">
      <c r="L78009" s="34"/>
    </row>
    <row r="78010" spans="12:12">
      <c r="L78010" s="34"/>
    </row>
    <row r="78011" spans="12:12">
      <c r="L78011" s="34"/>
    </row>
    <row r="78012" spans="12:12">
      <c r="L78012" s="34"/>
    </row>
    <row r="78013" spans="12:12">
      <c r="L78013" s="34"/>
    </row>
    <row r="78014" spans="12:12">
      <c r="L78014" s="34"/>
    </row>
    <row r="78015" spans="12:12">
      <c r="L78015" s="34"/>
    </row>
    <row r="78016" spans="12:12">
      <c r="L78016" s="34"/>
    </row>
    <row r="78017" spans="12:12">
      <c r="L78017" s="34"/>
    </row>
    <row r="78018" spans="12:12">
      <c r="L78018" s="34"/>
    </row>
    <row r="78019" spans="12:12">
      <c r="L78019" s="34"/>
    </row>
    <row r="78020" spans="12:12">
      <c r="L78020" s="34"/>
    </row>
    <row r="78021" spans="12:12">
      <c r="L78021" s="34"/>
    </row>
    <row r="78022" spans="12:12">
      <c r="L78022" s="34"/>
    </row>
    <row r="78023" spans="12:12">
      <c r="L78023" s="34"/>
    </row>
    <row r="78024" spans="12:12">
      <c r="L78024" s="34"/>
    </row>
    <row r="78025" spans="12:12">
      <c r="L78025" s="34"/>
    </row>
    <row r="78026" spans="12:12">
      <c r="L78026" s="34"/>
    </row>
    <row r="78027" spans="12:12">
      <c r="L78027" s="34"/>
    </row>
    <row r="78028" spans="12:12">
      <c r="L78028" s="34"/>
    </row>
    <row r="78029" spans="12:12">
      <c r="L78029" s="34"/>
    </row>
    <row r="78030" spans="12:12">
      <c r="L78030" s="34"/>
    </row>
    <row r="78031" spans="12:12">
      <c r="L78031" s="34"/>
    </row>
    <row r="78032" spans="12:12">
      <c r="L78032" s="34"/>
    </row>
    <row r="78033" spans="12:12">
      <c r="L78033" s="34"/>
    </row>
    <row r="78034" spans="12:12">
      <c r="L78034" s="34"/>
    </row>
    <row r="78035" spans="12:12">
      <c r="L78035" s="34"/>
    </row>
    <row r="78036" spans="12:12">
      <c r="L78036" s="34"/>
    </row>
    <row r="78037" spans="12:12">
      <c r="L78037" s="34"/>
    </row>
    <row r="78038" spans="12:12">
      <c r="L78038" s="34"/>
    </row>
    <row r="78039" spans="12:12">
      <c r="L78039" s="34"/>
    </row>
    <row r="78040" spans="12:12">
      <c r="L78040" s="34"/>
    </row>
    <row r="78041" spans="12:12">
      <c r="L78041" s="34"/>
    </row>
    <row r="78042" spans="12:12">
      <c r="L78042" s="34"/>
    </row>
    <row r="78043" spans="12:12">
      <c r="L78043" s="34"/>
    </row>
    <row r="78044" spans="12:12">
      <c r="L78044" s="34"/>
    </row>
    <row r="78045" spans="12:12">
      <c r="L78045" s="34"/>
    </row>
    <row r="78046" spans="12:12">
      <c r="L78046" s="34"/>
    </row>
    <row r="78047" spans="12:12">
      <c r="L78047" s="34"/>
    </row>
    <row r="78048" spans="12:12">
      <c r="L78048" s="34"/>
    </row>
    <row r="78049" spans="12:12">
      <c r="L78049" s="34"/>
    </row>
    <row r="78050" spans="12:12">
      <c r="L78050" s="34"/>
    </row>
    <row r="78051" spans="12:12">
      <c r="L78051" s="34"/>
    </row>
    <row r="78052" spans="12:12">
      <c r="L78052" s="34"/>
    </row>
    <row r="78053" spans="12:12">
      <c r="L78053" s="34"/>
    </row>
    <row r="78054" spans="12:12">
      <c r="L78054" s="34"/>
    </row>
    <row r="78055" spans="12:12">
      <c r="L78055" s="34"/>
    </row>
    <row r="78056" spans="12:12">
      <c r="L78056" s="34"/>
    </row>
    <row r="78057" spans="12:12">
      <c r="L78057" s="34"/>
    </row>
    <row r="78058" spans="12:12">
      <c r="L78058" s="34"/>
    </row>
    <row r="78059" spans="12:12">
      <c r="L78059" s="34"/>
    </row>
    <row r="78060" spans="12:12">
      <c r="L78060" s="34"/>
    </row>
    <row r="78061" spans="12:12">
      <c r="L78061" s="34"/>
    </row>
    <row r="78062" spans="12:12">
      <c r="L78062" s="34"/>
    </row>
    <row r="78063" spans="12:12">
      <c r="L78063" s="34"/>
    </row>
    <row r="78064" spans="12:12">
      <c r="L78064" s="34"/>
    </row>
    <row r="78065" spans="12:12">
      <c r="L78065" s="34"/>
    </row>
    <row r="78066" spans="12:12">
      <c r="L78066" s="34"/>
    </row>
    <row r="78067" spans="12:12">
      <c r="L78067" s="34"/>
    </row>
    <row r="78068" spans="12:12">
      <c r="L78068" s="34"/>
    </row>
    <row r="78069" spans="12:12">
      <c r="L78069" s="34"/>
    </row>
    <row r="78070" spans="12:12">
      <c r="L78070" s="34"/>
    </row>
    <row r="78071" spans="12:12">
      <c r="L78071" s="34"/>
    </row>
    <row r="78072" spans="12:12">
      <c r="L78072" s="34"/>
    </row>
    <row r="78073" spans="12:12">
      <c r="L78073" s="34"/>
    </row>
    <row r="78074" spans="12:12">
      <c r="L78074" s="34"/>
    </row>
    <row r="78075" spans="12:12">
      <c r="L78075" s="34"/>
    </row>
    <row r="78076" spans="12:12">
      <c r="L78076" s="34"/>
    </row>
    <row r="78077" spans="12:12">
      <c r="L78077" s="34"/>
    </row>
    <row r="78078" spans="12:12">
      <c r="L78078" s="34"/>
    </row>
    <row r="78079" spans="12:12">
      <c r="L78079" s="34"/>
    </row>
    <row r="78080" spans="12:12">
      <c r="L78080" s="34"/>
    </row>
    <row r="78081" spans="12:12">
      <c r="L78081" s="34"/>
    </row>
    <row r="78082" spans="12:12">
      <c r="L78082" s="34"/>
    </row>
    <row r="78083" spans="12:12">
      <c r="L78083" s="34"/>
    </row>
    <row r="78084" spans="12:12">
      <c r="L78084" s="34"/>
    </row>
    <row r="78085" spans="12:12">
      <c r="L78085" s="34"/>
    </row>
    <row r="78086" spans="12:12">
      <c r="L78086" s="34"/>
    </row>
    <row r="78087" spans="12:12">
      <c r="L78087" s="34"/>
    </row>
    <row r="78088" spans="12:12">
      <c r="L78088" s="34"/>
    </row>
    <row r="78089" spans="12:12">
      <c r="L78089" s="34"/>
    </row>
    <row r="78090" spans="12:12">
      <c r="L78090" s="34"/>
    </row>
    <row r="78091" spans="12:12">
      <c r="L78091" s="34"/>
    </row>
    <row r="78092" spans="12:12">
      <c r="L78092" s="34"/>
    </row>
    <row r="78093" spans="12:12">
      <c r="L78093" s="34"/>
    </row>
    <row r="78094" spans="12:12">
      <c r="L78094" s="34"/>
    </row>
    <row r="78095" spans="12:12">
      <c r="L78095" s="34"/>
    </row>
    <row r="78096" spans="12:12">
      <c r="L78096" s="34"/>
    </row>
    <row r="78097" spans="12:12">
      <c r="L78097" s="34"/>
    </row>
    <row r="78098" spans="12:12">
      <c r="L78098" s="34"/>
    </row>
    <row r="78099" spans="12:12">
      <c r="L78099" s="34"/>
    </row>
    <row r="78100" spans="12:12">
      <c r="L78100" s="34"/>
    </row>
    <row r="78101" spans="12:12">
      <c r="L78101" s="34"/>
    </row>
    <row r="78102" spans="12:12">
      <c r="L78102" s="34"/>
    </row>
    <row r="78103" spans="12:12">
      <c r="L78103" s="34"/>
    </row>
    <row r="78104" spans="12:12">
      <c r="L78104" s="34"/>
    </row>
    <row r="78105" spans="12:12">
      <c r="L78105" s="34"/>
    </row>
    <row r="78106" spans="12:12">
      <c r="L78106" s="34"/>
    </row>
    <row r="78107" spans="12:12">
      <c r="L78107" s="34"/>
    </row>
    <row r="78108" spans="12:12">
      <c r="L78108" s="34"/>
    </row>
    <row r="78109" spans="12:12">
      <c r="L78109" s="34"/>
    </row>
    <row r="78110" spans="12:12">
      <c r="L78110" s="34"/>
    </row>
    <row r="78111" spans="12:12">
      <c r="L78111" s="34"/>
    </row>
    <row r="78112" spans="12:12">
      <c r="L78112" s="34"/>
    </row>
    <row r="78113" spans="12:12">
      <c r="L78113" s="34"/>
    </row>
    <row r="78114" spans="12:12">
      <c r="L78114" s="34"/>
    </row>
    <row r="78115" spans="12:12">
      <c r="L78115" s="34"/>
    </row>
    <row r="78116" spans="12:12">
      <c r="L78116" s="34"/>
    </row>
    <row r="78117" spans="12:12">
      <c r="L78117" s="34"/>
    </row>
    <row r="78118" spans="12:12">
      <c r="L78118" s="34"/>
    </row>
    <row r="78119" spans="12:12">
      <c r="L78119" s="34"/>
    </row>
    <row r="78120" spans="12:12">
      <c r="L78120" s="34"/>
    </row>
    <row r="78121" spans="12:12">
      <c r="L78121" s="34"/>
    </row>
    <row r="78122" spans="12:12">
      <c r="L78122" s="34"/>
    </row>
    <row r="78123" spans="12:12">
      <c r="L78123" s="34"/>
    </row>
    <row r="78124" spans="12:12">
      <c r="L78124" s="34"/>
    </row>
    <row r="78125" spans="12:12">
      <c r="L78125" s="34"/>
    </row>
    <row r="78126" spans="12:12">
      <c r="L78126" s="34"/>
    </row>
    <row r="78127" spans="12:12">
      <c r="L78127" s="34"/>
    </row>
    <row r="78128" spans="12:12">
      <c r="L78128" s="34"/>
    </row>
    <row r="78129" spans="12:12">
      <c r="L78129" s="34"/>
    </row>
    <row r="78130" spans="12:12">
      <c r="L78130" s="34"/>
    </row>
    <row r="78131" spans="12:12">
      <c r="L78131" s="34"/>
    </row>
    <row r="78132" spans="12:12">
      <c r="L78132" s="34"/>
    </row>
    <row r="78133" spans="12:12">
      <c r="L78133" s="34"/>
    </row>
    <row r="78134" spans="12:12">
      <c r="L78134" s="34"/>
    </row>
    <row r="78135" spans="12:12">
      <c r="L78135" s="34"/>
    </row>
    <row r="78136" spans="12:12">
      <c r="L78136" s="34"/>
    </row>
    <row r="78137" spans="12:12">
      <c r="L78137" s="34"/>
    </row>
    <row r="78138" spans="12:12">
      <c r="L78138" s="34"/>
    </row>
    <row r="78139" spans="12:12">
      <c r="L78139" s="34"/>
    </row>
    <row r="78140" spans="12:12">
      <c r="L78140" s="34"/>
    </row>
    <row r="78141" spans="12:12">
      <c r="L78141" s="34"/>
    </row>
    <row r="78142" spans="12:12">
      <c r="L78142" s="34"/>
    </row>
    <row r="78143" spans="12:12">
      <c r="L78143" s="34"/>
    </row>
    <row r="78144" spans="12:12">
      <c r="L78144" s="34"/>
    </row>
    <row r="78145" spans="12:12">
      <c r="L78145" s="34"/>
    </row>
    <row r="78146" spans="12:12">
      <c r="L78146" s="34"/>
    </row>
    <row r="78147" spans="12:12">
      <c r="L78147" s="34"/>
    </row>
    <row r="78148" spans="12:12">
      <c r="L78148" s="34"/>
    </row>
    <row r="78149" spans="12:12">
      <c r="L78149" s="34"/>
    </row>
    <row r="78150" spans="12:12">
      <c r="L78150" s="34"/>
    </row>
    <row r="78151" spans="12:12">
      <c r="L78151" s="34"/>
    </row>
    <row r="78152" spans="12:12">
      <c r="L78152" s="34"/>
    </row>
    <row r="78153" spans="12:12">
      <c r="L78153" s="34"/>
    </row>
    <row r="78154" spans="12:12">
      <c r="L78154" s="34"/>
    </row>
    <row r="78155" spans="12:12">
      <c r="L78155" s="34"/>
    </row>
    <row r="78156" spans="12:12">
      <c r="L78156" s="34"/>
    </row>
    <row r="78157" spans="12:12">
      <c r="L78157" s="34"/>
    </row>
    <row r="78158" spans="12:12">
      <c r="L78158" s="34"/>
    </row>
    <row r="78159" spans="12:12">
      <c r="L78159" s="34"/>
    </row>
    <row r="78160" spans="12:12">
      <c r="L78160" s="34"/>
    </row>
    <row r="78161" spans="12:12">
      <c r="L78161" s="34"/>
    </row>
    <row r="78162" spans="12:12">
      <c r="L78162" s="34"/>
    </row>
    <row r="78163" spans="12:12">
      <c r="L78163" s="34"/>
    </row>
    <row r="78164" spans="12:12">
      <c r="L78164" s="34"/>
    </row>
    <row r="78165" spans="12:12">
      <c r="L78165" s="34"/>
    </row>
    <row r="78166" spans="12:12">
      <c r="L78166" s="34"/>
    </row>
    <row r="78167" spans="12:12">
      <c r="L78167" s="34"/>
    </row>
    <row r="78168" spans="12:12">
      <c r="L78168" s="34"/>
    </row>
    <row r="78169" spans="12:12">
      <c r="L78169" s="34"/>
    </row>
    <row r="78170" spans="12:12">
      <c r="L78170" s="34"/>
    </row>
    <row r="78171" spans="12:12">
      <c r="L78171" s="34"/>
    </row>
    <row r="78172" spans="12:12">
      <c r="L78172" s="34"/>
    </row>
    <row r="78173" spans="12:12">
      <c r="L78173" s="34"/>
    </row>
    <row r="78174" spans="12:12">
      <c r="L78174" s="34"/>
    </row>
    <row r="78175" spans="12:12">
      <c r="L78175" s="34"/>
    </row>
    <row r="78176" spans="12:12">
      <c r="L78176" s="34"/>
    </row>
    <row r="78177" spans="12:12">
      <c r="L78177" s="34"/>
    </row>
    <row r="78178" spans="12:12">
      <c r="L78178" s="34"/>
    </row>
    <row r="78179" spans="12:12">
      <c r="L78179" s="34"/>
    </row>
    <row r="78180" spans="12:12">
      <c r="L78180" s="34"/>
    </row>
    <row r="78181" spans="12:12">
      <c r="L78181" s="34"/>
    </row>
    <row r="78182" spans="12:12">
      <c r="L78182" s="34"/>
    </row>
    <row r="78183" spans="12:12">
      <c r="L78183" s="34"/>
    </row>
    <row r="78184" spans="12:12">
      <c r="L78184" s="34"/>
    </row>
    <row r="78185" spans="12:12">
      <c r="L78185" s="34"/>
    </row>
    <row r="78186" spans="12:12">
      <c r="L78186" s="34"/>
    </row>
    <row r="78187" spans="12:12">
      <c r="L78187" s="34"/>
    </row>
    <row r="78188" spans="12:12">
      <c r="L78188" s="34"/>
    </row>
    <row r="78189" spans="12:12">
      <c r="L78189" s="34"/>
    </row>
    <row r="78190" spans="12:12">
      <c r="L78190" s="34"/>
    </row>
    <row r="78191" spans="12:12">
      <c r="L78191" s="34"/>
    </row>
    <row r="78192" spans="12:12">
      <c r="L78192" s="34"/>
    </row>
    <row r="78193" spans="12:12">
      <c r="L78193" s="34"/>
    </row>
    <row r="78194" spans="12:12">
      <c r="L78194" s="34"/>
    </row>
    <row r="78195" spans="12:12">
      <c r="L78195" s="34"/>
    </row>
    <row r="78196" spans="12:12">
      <c r="L78196" s="34"/>
    </row>
    <row r="78197" spans="12:12">
      <c r="L78197" s="34"/>
    </row>
    <row r="78198" spans="12:12">
      <c r="L78198" s="34"/>
    </row>
    <row r="78199" spans="12:12">
      <c r="L78199" s="34"/>
    </row>
    <row r="78200" spans="12:12">
      <c r="L78200" s="34"/>
    </row>
    <row r="78201" spans="12:12">
      <c r="L78201" s="34"/>
    </row>
    <row r="78202" spans="12:12">
      <c r="L78202" s="34"/>
    </row>
    <row r="78203" spans="12:12">
      <c r="L78203" s="34"/>
    </row>
    <row r="78204" spans="12:12">
      <c r="L78204" s="34"/>
    </row>
    <row r="78205" spans="12:12">
      <c r="L78205" s="34"/>
    </row>
    <row r="78206" spans="12:12">
      <c r="L78206" s="34"/>
    </row>
    <row r="78207" spans="12:12">
      <c r="L78207" s="34"/>
    </row>
    <row r="78208" spans="12:12">
      <c r="L78208" s="34"/>
    </row>
    <row r="78209" spans="12:12">
      <c r="L78209" s="34"/>
    </row>
    <row r="78210" spans="12:12">
      <c r="L78210" s="34"/>
    </row>
    <row r="78211" spans="12:12">
      <c r="L78211" s="34"/>
    </row>
    <row r="78212" spans="12:12">
      <c r="L78212" s="34"/>
    </row>
    <row r="78213" spans="12:12">
      <c r="L78213" s="34"/>
    </row>
    <row r="78214" spans="12:12">
      <c r="L78214" s="34"/>
    </row>
    <row r="78215" spans="12:12">
      <c r="L78215" s="34"/>
    </row>
    <row r="78216" spans="12:12">
      <c r="L78216" s="34"/>
    </row>
    <row r="78217" spans="12:12">
      <c r="L78217" s="34"/>
    </row>
    <row r="78218" spans="12:12">
      <c r="L78218" s="34"/>
    </row>
    <row r="78219" spans="12:12">
      <c r="L78219" s="34"/>
    </row>
    <row r="78220" spans="12:12">
      <c r="L78220" s="34"/>
    </row>
    <row r="78221" spans="12:12">
      <c r="L78221" s="34"/>
    </row>
    <row r="78222" spans="12:12">
      <c r="L78222" s="34"/>
    </row>
    <row r="78223" spans="12:12">
      <c r="L78223" s="34"/>
    </row>
    <row r="78224" spans="12:12">
      <c r="L78224" s="34"/>
    </row>
    <row r="78225" spans="12:12">
      <c r="L78225" s="34"/>
    </row>
    <row r="78226" spans="12:12">
      <c r="L78226" s="34"/>
    </row>
    <row r="78227" spans="12:12">
      <c r="L78227" s="34"/>
    </row>
    <row r="78228" spans="12:12">
      <c r="L78228" s="34"/>
    </row>
    <row r="78229" spans="12:12">
      <c r="L78229" s="34"/>
    </row>
    <row r="78230" spans="12:12">
      <c r="L78230" s="34"/>
    </row>
    <row r="78231" spans="12:12">
      <c r="L78231" s="34"/>
    </row>
    <row r="78232" spans="12:12">
      <c r="L78232" s="34"/>
    </row>
    <row r="78233" spans="12:12">
      <c r="L78233" s="34"/>
    </row>
    <row r="78234" spans="12:12">
      <c r="L78234" s="34"/>
    </row>
    <row r="78235" spans="12:12">
      <c r="L78235" s="34"/>
    </row>
    <row r="78236" spans="12:12">
      <c r="L78236" s="34"/>
    </row>
    <row r="78237" spans="12:12">
      <c r="L78237" s="34"/>
    </row>
    <row r="78238" spans="12:12">
      <c r="L78238" s="34"/>
    </row>
    <row r="78239" spans="12:12">
      <c r="L78239" s="34"/>
    </row>
    <row r="78240" spans="12:12">
      <c r="L78240" s="34"/>
    </row>
    <row r="78241" spans="12:12">
      <c r="L78241" s="34"/>
    </row>
    <row r="78242" spans="12:12">
      <c r="L78242" s="34"/>
    </row>
    <row r="78243" spans="12:12">
      <c r="L78243" s="34"/>
    </row>
    <row r="78244" spans="12:12">
      <c r="L78244" s="34"/>
    </row>
    <row r="78245" spans="12:12">
      <c r="L78245" s="34"/>
    </row>
    <row r="78246" spans="12:12">
      <c r="L78246" s="34"/>
    </row>
    <row r="78247" spans="12:12">
      <c r="L78247" s="34"/>
    </row>
    <row r="78248" spans="12:12">
      <c r="L78248" s="34"/>
    </row>
    <row r="78249" spans="12:12">
      <c r="L78249" s="34"/>
    </row>
    <row r="78250" spans="12:12">
      <c r="L78250" s="34"/>
    </row>
    <row r="78251" spans="12:12">
      <c r="L78251" s="34"/>
    </row>
    <row r="78252" spans="12:12">
      <c r="L78252" s="34"/>
    </row>
    <row r="78253" spans="12:12">
      <c r="L78253" s="34"/>
    </row>
    <row r="78254" spans="12:12">
      <c r="L78254" s="34"/>
    </row>
    <row r="78255" spans="12:12">
      <c r="L78255" s="34"/>
    </row>
    <row r="78256" spans="12:12">
      <c r="L78256" s="34"/>
    </row>
    <row r="78257" spans="12:12">
      <c r="L78257" s="34"/>
    </row>
    <row r="78258" spans="12:12">
      <c r="L78258" s="34"/>
    </row>
    <row r="78259" spans="12:12">
      <c r="L78259" s="34"/>
    </row>
    <row r="78260" spans="12:12">
      <c r="L78260" s="34"/>
    </row>
    <row r="78261" spans="12:12">
      <c r="L78261" s="34"/>
    </row>
    <row r="78262" spans="12:12">
      <c r="L78262" s="34"/>
    </row>
    <row r="78263" spans="12:12">
      <c r="L78263" s="34"/>
    </row>
    <row r="78264" spans="12:12">
      <c r="L78264" s="34"/>
    </row>
    <row r="78265" spans="12:12">
      <c r="L78265" s="34"/>
    </row>
    <row r="78266" spans="12:12">
      <c r="L78266" s="34"/>
    </row>
    <row r="78267" spans="12:12">
      <c r="L78267" s="34"/>
    </row>
    <row r="78268" spans="12:12">
      <c r="L78268" s="34"/>
    </row>
    <row r="78269" spans="12:12">
      <c r="L78269" s="34"/>
    </row>
    <row r="78270" spans="12:12">
      <c r="L78270" s="34"/>
    </row>
    <row r="78271" spans="12:12">
      <c r="L78271" s="34"/>
    </row>
    <row r="78272" spans="12:12">
      <c r="L78272" s="34"/>
    </row>
    <row r="78273" spans="12:12">
      <c r="L78273" s="34"/>
    </row>
    <row r="78274" spans="12:12">
      <c r="L78274" s="34"/>
    </row>
    <row r="78275" spans="12:12">
      <c r="L78275" s="34"/>
    </row>
    <row r="78276" spans="12:12">
      <c r="L78276" s="34"/>
    </row>
    <row r="78277" spans="12:12">
      <c r="L78277" s="34"/>
    </row>
    <row r="78278" spans="12:12">
      <c r="L78278" s="34"/>
    </row>
    <row r="78279" spans="12:12">
      <c r="L78279" s="34"/>
    </row>
    <row r="78280" spans="12:12">
      <c r="L78280" s="34"/>
    </row>
    <row r="78281" spans="12:12">
      <c r="L78281" s="34"/>
    </row>
    <row r="78282" spans="12:12">
      <c r="L78282" s="34"/>
    </row>
    <row r="78283" spans="12:12">
      <c r="L78283" s="34"/>
    </row>
    <row r="78284" spans="12:12">
      <c r="L78284" s="34"/>
    </row>
    <row r="78285" spans="12:12">
      <c r="L78285" s="34"/>
    </row>
    <row r="78286" spans="12:12">
      <c r="L78286" s="34"/>
    </row>
    <row r="78287" spans="12:12">
      <c r="L78287" s="34"/>
    </row>
    <row r="78288" spans="12:12">
      <c r="L78288" s="34"/>
    </row>
    <row r="78289" spans="12:12">
      <c r="L78289" s="34"/>
    </row>
    <row r="78290" spans="12:12">
      <c r="L78290" s="34"/>
    </row>
    <row r="78291" spans="12:12">
      <c r="L78291" s="34"/>
    </row>
    <row r="78292" spans="12:12">
      <c r="L78292" s="34"/>
    </row>
    <row r="78293" spans="12:12">
      <c r="L78293" s="34"/>
    </row>
    <row r="78294" spans="12:12">
      <c r="L78294" s="34"/>
    </row>
    <row r="78295" spans="12:12">
      <c r="L78295" s="34"/>
    </row>
    <row r="78296" spans="12:12">
      <c r="L78296" s="34"/>
    </row>
    <row r="78297" spans="12:12">
      <c r="L78297" s="34"/>
    </row>
    <row r="78298" spans="12:12">
      <c r="L78298" s="34"/>
    </row>
    <row r="78299" spans="12:12">
      <c r="L78299" s="34"/>
    </row>
    <row r="78300" spans="12:12">
      <c r="L78300" s="34"/>
    </row>
    <row r="78301" spans="12:12">
      <c r="L78301" s="34"/>
    </row>
    <row r="78302" spans="12:12">
      <c r="L78302" s="34"/>
    </row>
    <row r="78303" spans="12:12">
      <c r="L78303" s="34"/>
    </row>
    <row r="78304" spans="12:12">
      <c r="L78304" s="34"/>
    </row>
    <row r="78305" spans="12:12">
      <c r="L78305" s="34"/>
    </row>
    <row r="78306" spans="12:12">
      <c r="L78306" s="34"/>
    </row>
    <row r="78307" spans="12:12">
      <c r="L78307" s="34"/>
    </row>
    <row r="78308" spans="12:12">
      <c r="L78308" s="34"/>
    </row>
    <row r="78309" spans="12:12">
      <c r="L78309" s="34"/>
    </row>
    <row r="78310" spans="12:12">
      <c r="L78310" s="34"/>
    </row>
    <row r="78311" spans="12:12">
      <c r="L78311" s="34"/>
    </row>
    <row r="78312" spans="12:12">
      <c r="L78312" s="34"/>
    </row>
    <row r="78313" spans="12:12">
      <c r="L78313" s="34"/>
    </row>
    <row r="78314" spans="12:12">
      <c r="L78314" s="34"/>
    </row>
    <row r="78315" spans="12:12">
      <c r="L78315" s="34"/>
    </row>
    <row r="78316" spans="12:12">
      <c r="L78316" s="34"/>
    </row>
    <row r="78317" spans="12:12">
      <c r="L78317" s="34"/>
    </row>
    <row r="78318" spans="12:12">
      <c r="L78318" s="34"/>
    </row>
    <row r="78319" spans="12:12">
      <c r="L78319" s="34"/>
    </row>
    <row r="78320" spans="12:12">
      <c r="L78320" s="34"/>
    </row>
    <row r="78321" spans="12:12">
      <c r="L78321" s="34"/>
    </row>
    <row r="78322" spans="12:12">
      <c r="L78322" s="34"/>
    </row>
    <row r="78323" spans="12:12">
      <c r="L78323" s="34"/>
    </row>
    <row r="78324" spans="12:12">
      <c r="L78324" s="34"/>
    </row>
    <row r="78325" spans="12:12">
      <c r="L78325" s="34"/>
    </row>
    <row r="78326" spans="12:12">
      <c r="L78326" s="34"/>
    </row>
    <row r="78327" spans="12:12">
      <c r="L78327" s="34"/>
    </row>
    <row r="78328" spans="12:12">
      <c r="L78328" s="34"/>
    </row>
    <row r="78329" spans="12:12">
      <c r="L78329" s="34"/>
    </row>
    <row r="78330" spans="12:12">
      <c r="L78330" s="34"/>
    </row>
    <row r="78331" spans="12:12">
      <c r="L78331" s="34"/>
    </row>
    <row r="78332" spans="12:12">
      <c r="L78332" s="34"/>
    </row>
    <row r="78333" spans="12:12">
      <c r="L78333" s="34"/>
    </row>
    <row r="78334" spans="12:12">
      <c r="L78334" s="34"/>
    </row>
    <row r="78335" spans="12:12">
      <c r="L78335" s="34"/>
    </row>
    <row r="78336" spans="12:12">
      <c r="L78336" s="34"/>
    </row>
    <row r="78337" spans="12:12">
      <c r="L78337" s="34"/>
    </row>
    <row r="78338" spans="12:12">
      <c r="L78338" s="34"/>
    </row>
    <row r="78339" spans="12:12">
      <c r="L78339" s="34"/>
    </row>
    <row r="78340" spans="12:12">
      <c r="L78340" s="34"/>
    </row>
    <row r="78341" spans="12:12">
      <c r="L78341" s="34"/>
    </row>
    <row r="78342" spans="12:12">
      <c r="L78342" s="34"/>
    </row>
    <row r="78343" spans="12:12">
      <c r="L78343" s="34"/>
    </row>
    <row r="78344" spans="12:12">
      <c r="L78344" s="34"/>
    </row>
    <row r="78345" spans="12:12">
      <c r="L78345" s="34"/>
    </row>
    <row r="78346" spans="12:12">
      <c r="L78346" s="34"/>
    </row>
    <row r="78347" spans="12:12">
      <c r="L78347" s="34"/>
    </row>
    <row r="78348" spans="12:12">
      <c r="L78348" s="34"/>
    </row>
    <row r="78349" spans="12:12">
      <c r="L78349" s="34"/>
    </row>
    <row r="78350" spans="12:12">
      <c r="L78350" s="34"/>
    </row>
    <row r="78351" spans="12:12">
      <c r="L78351" s="34"/>
    </row>
    <row r="78352" spans="12:12">
      <c r="L78352" s="34"/>
    </row>
    <row r="78353" spans="12:12">
      <c r="L78353" s="34"/>
    </row>
    <row r="78354" spans="12:12">
      <c r="L78354" s="34"/>
    </row>
    <row r="78355" spans="12:12">
      <c r="L78355" s="34"/>
    </row>
    <row r="78356" spans="12:12">
      <c r="L78356" s="34"/>
    </row>
    <row r="78357" spans="12:12">
      <c r="L78357" s="34"/>
    </row>
    <row r="78358" spans="12:12">
      <c r="L78358" s="34"/>
    </row>
    <row r="78359" spans="12:12">
      <c r="L78359" s="34"/>
    </row>
    <row r="78360" spans="12:12">
      <c r="L78360" s="34"/>
    </row>
    <row r="78361" spans="12:12">
      <c r="L78361" s="34"/>
    </row>
    <row r="78362" spans="12:12">
      <c r="L78362" s="34"/>
    </row>
    <row r="78363" spans="12:12">
      <c r="L78363" s="34"/>
    </row>
    <row r="78364" spans="12:12">
      <c r="L78364" s="34"/>
    </row>
    <row r="78365" spans="12:12">
      <c r="L78365" s="34"/>
    </row>
    <row r="78366" spans="12:12">
      <c r="L78366" s="34"/>
    </row>
    <row r="78367" spans="12:12">
      <c r="L78367" s="34"/>
    </row>
    <row r="78368" spans="12:12">
      <c r="L78368" s="34"/>
    </row>
    <row r="78369" spans="12:12">
      <c r="L78369" s="34"/>
    </row>
    <row r="78370" spans="12:12">
      <c r="L78370" s="34"/>
    </row>
    <row r="78371" spans="12:12">
      <c r="L78371" s="34"/>
    </row>
    <row r="78372" spans="12:12">
      <c r="L78372" s="34"/>
    </row>
    <row r="78373" spans="12:12">
      <c r="L78373" s="34"/>
    </row>
    <row r="78374" spans="12:12">
      <c r="L78374" s="34"/>
    </row>
    <row r="78375" spans="12:12">
      <c r="L78375" s="34"/>
    </row>
    <row r="78376" spans="12:12">
      <c r="L78376" s="34"/>
    </row>
    <row r="78377" spans="12:12">
      <c r="L78377" s="34"/>
    </row>
    <row r="78378" spans="12:12">
      <c r="L78378" s="34"/>
    </row>
    <row r="78379" spans="12:12">
      <c r="L78379" s="34"/>
    </row>
    <row r="78380" spans="12:12">
      <c r="L78380" s="34"/>
    </row>
    <row r="78381" spans="12:12">
      <c r="L78381" s="34"/>
    </row>
    <row r="78382" spans="12:12">
      <c r="L78382" s="34"/>
    </row>
    <row r="78383" spans="12:12">
      <c r="L78383" s="34"/>
    </row>
    <row r="78384" spans="12:12">
      <c r="L78384" s="34"/>
    </row>
    <row r="78385" spans="12:12">
      <c r="L78385" s="34"/>
    </row>
    <row r="78386" spans="12:12">
      <c r="L78386" s="34"/>
    </row>
    <row r="78387" spans="12:12">
      <c r="L78387" s="34"/>
    </row>
    <row r="78388" spans="12:12">
      <c r="L78388" s="34"/>
    </row>
    <row r="78389" spans="12:12">
      <c r="L78389" s="34"/>
    </row>
    <row r="78390" spans="12:12">
      <c r="L78390" s="34"/>
    </row>
    <row r="78391" spans="12:12">
      <c r="L78391" s="34"/>
    </row>
    <row r="78392" spans="12:12">
      <c r="L78392" s="34"/>
    </row>
    <row r="78393" spans="12:12">
      <c r="L78393" s="34"/>
    </row>
    <row r="78394" spans="12:12">
      <c r="L78394" s="34"/>
    </row>
    <row r="78395" spans="12:12">
      <c r="L78395" s="34"/>
    </row>
    <row r="78396" spans="12:12">
      <c r="L78396" s="34"/>
    </row>
    <row r="78397" spans="12:12">
      <c r="L78397" s="34"/>
    </row>
    <row r="78398" spans="12:12">
      <c r="L78398" s="34"/>
    </row>
    <row r="78399" spans="12:12">
      <c r="L78399" s="34"/>
    </row>
    <row r="78400" spans="12:12">
      <c r="L78400" s="34"/>
    </row>
    <row r="78401" spans="12:12">
      <c r="L78401" s="34"/>
    </row>
    <row r="78402" spans="12:12">
      <c r="L78402" s="34"/>
    </row>
    <row r="78403" spans="12:12">
      <c r="L78403" s="34"/>
    </row>
    <row r="78404" spans="12:12">
      <c r="L78404" s="34"/>
    </row>
    <row r="78405" spans="12:12">
      <c r="L78405" s="34"/>
    </row>
    <row r="78406" spans="12:12">
      <c r="L78406" s="34"/>
    </row>
    <row r="78407" spans="12:12">
      <c r="L78407" s="34"/>
    </row>
    <row r="78408" spans="12:12">
      <c r="L78408" s="34"/>
    </row>
    <row r="78409" spans="12:12">
      <c r="L78409" s="34"/>
    </row>
    <row r="78410" spans="12:12">
      <c r="L78410" s="34"/>
    </row>
    <row r="78411" spans="12:12">
      <c r="L78411" s="34"/>
    </row>
    <row r="78412" spans="12:12">
      <c r="L78412" s="34"/>
    </row>
    <row r="78413" spans="12:12">
      <c r="L78413" s="34"/>
    </row>
    <row r="78414" spans="12:12">
      <c r="L78414" s="34"/>
    </row>
    <row r="78415" spans="12:12">
      <c r="L78415" s="34"/>
    </row>
    <row r="78416" spans="12:12">
      <c r="L78416" s="34"/>
    </row>
    <row r="78417" spans="12:12">
      <c r="L78417" s="34"/>
    </row>
    <row r="78418" spans="12:12">
      <c r="L78418" s="34"/>
    </row>
    <row r="78419" spans="12:12">
      <c r="L78419" s="34"/>
    </row>
    <row r="78420" spans="12:12">
      <c r="L78420" s="34"/>
    </row>
    <row r="78421" spans="12:12">
      <c r="L78421" s="34"/>
    </row>
    <row r="78422" spans="12:12">
      <c r="L78422" s="34"/>
    </row>
    <row r="78423" spans="12:12">
      <c r="L78423" s="34"/>
    </row>
    <row r="78424" spans="12:12">
      <c r="L78424" s="34"/>
    </row>
    <row r="78425" spans="12:12">
      <c r="L78425" s="34"/>
    </row>
    <row r="78426" spans="12:12">
      <c r="L78426" s="34"/>
    </row>
    <row r="78427" spans="12:12">
      <c r="L78427" s="34"/>
    </row>
    <row r="78428" spans="12:12">
      <c r="L78428" s="34"/>
    </row>
    <row r="78429" spans="12:12">
      <c r="L78429" s="34"/>
    </row>
    <row r="78430" spans="12:12">
      <c r="L78430" s="34"/>
    </row>
    <row r="78431" spans="12:12">
      <c r="L78431" s="34"/>
    </row>
    <row r="78432" spans="12:12">
      <c r="L78432" s="34"/>
    </row>
    <row r="78433" spans="12:12">
      <c r="L78433" s="34"/>
    </row>
    <row r="78434" spans="12:12">
      <c r="L78434" s="34"/>
    </row>
    <row r="78435" spans="12:12">
      <c r="L78435" s="34"/>
    </row>
    <row r="78436" spans="12:12">
      <c r="L78436" s="34"/>
    </row>
    <row r="78437" spans="12:12">
      <c r="L78437" s="34"/>
    </row>
    <row r="78438" spans="12:12">
      <c r="L78438" s="34"/>
    </row>
    <row r="78439" spans="12:12">
      <c r="L78439" s="34"/>
    </row>
    <row r="78440" spans="12:12">
      <c r="L78440" s="34"/>
    </row>
    <row r="78441" spans="12:12">
      <c r="L78441" s="34"/>
    </row>
    <row r="78442" spans="12:12">
      <c r="L78442" s="34"/>
    </row>
    <row r="78443" spans="12:12">
      <c r="L78443" s="34"/>
    </row>
    <row r="78444" spans="12:12">
      <c r="L78444" s="34"/>
    </row>
    <row r="78445" spans="12:12">
      <c r="L78445" s="34"/>
    </row>
    <row r="78446" spans="12:12">
      <c r="L78446" s="34"/>
    </row>
    <row r="78447" spans="12:12">
      <c r="L78447" s="34"/>
    </row>
    <row r="78448" spans="12:12">
      <c r="L78448" s="34"/>
    </row>
    <row r="78449" spans="12:12">
      <c r="L78449" s="34"/>
    </row>
    <row r="78450" spans="12:12">
      <c r="L78450" s="34"/>
    </row>
    <row r="78451" spans="12:12">
      <c r="L78451" s="34"/>
    </row>
    <row r="78452" spans="12:12">
      <c r="L78452" s="34"/>
    </row>
    <row r="78453" spans="12:12">
      <c r="L78453" s="34"/>
    </row>
    <row r="78454" spans="12:12">
      <c r="L78454" s="34"/>
    </row>
    <row r="78455" spans="12:12">
      <c r="L78455" s="34"/>
    </row>
    <row r="78456" spans="12:12">
      <c r="L78456" s="34"/>
    </row>
    <row r="78457" spans="12:12">
      <c r="L78457" s="34"/>
    </row>
    <row r="78458" spans="12:12">
      <c r="L78458" s="34"/>
    </row>
    <row r="78459" spans="12:12">
      <c r="L78459" s="34"/>
    </row>
    <row r="78460" spans="12:12">
      <c r="L78460" s="34"/>
    </row>
    <row r="78461" spans="12:12">
      <c r="L78461" s="34"/>
    </row>
    <row r="78462" spans="12:12">
      <c r="L78462" s="34"/>
    </row>
    <row r="78463" spans="12:12">
      <c r="L78463" s="34"/>
    </row>
    <row r="78464" spans="12:12">
      <c r="L78464" s="34"/>
    </row>
    <row r="78465" spans="12:12">
      <c r="L78465" s="34"/>
    </row>
    <row r="78466" spans="12:12">
      <c r="L78466" s="34"/>
    </row>
    <row r="78467" spans="12:12">
      <c r="L78467" s="34"/>
    </row>
    <row r="78468" spans="12:12">
      <c r="L78468" s="34"/>
    </row>
    <row r="78469" spans="12:12">
      <c r="L78469" s="34"/>
    </row>
    <row r="78470" spans="12:12">
      <c r="L78470" s="34"/>
    </row>
    <row r="78471" spans="12:12">
      <c r="L78471" s="34"/>
    </row>
    <row r="78472" spans="12:12">
      <c r="L78472" s="34"/>
    </row>
    <row r="78473" spans="12:12">
      <c r="L78473" s="34"/>
    </row>
    <row r="78474" spans="12:12">
      <c r="L78474" s="34"/>
    </row>
    <row r="78475" spans="12:12">
      <c r="L78475" s="34"/>
    </row>
    <row r="78476" spans="12:12">
      <c r="L78476" s="34"/>
    </row>
    <row r="78477" spans="12:12">
      <c r="L78477" s="34"/>
    </row>
    <row r="78478" spans="12:12">
      <c r="L78478" s="34"/>
    </row>
    <row r="78479" spans="12:12">
      <c r="L78479" s="34"/>
    </row>
    <row r="78480" spans="12:12">
      <c r="L78480" s="34"/>
    </row>
    <row r="78481" spans="12:12">
      <c r="L78481" s="34"/>
    </row>
    <row r="78482" spans="12:12">
      <c r="L78482" s="34"/>
    </row>
    <row r="78483" spans="12:12">
      <c r="L78483" s="34"/>
    </row>
    <row r="78484" spans="12:12">
      <c r="L78484" s="34"/>
    </row>
    <row r="78485" spans="12:12">
      <c r="L78485" s="34"/>
    </row>
    <row r="78486" spans="12:12">
      <c r="L78486" s="34"/>
    </row>
    <row r="78487" spans="12:12">
      <c r="L78487" s="34"/>
    </row>
    <row r="78488" spans="12:12">
      <c r="L78488" s="34"/>
    </row>
    <row r="78489" spans="12:12">
      <c r="L78489" s="34"/>
    </row>
    <row r="78490" spans="12:12">
      <c r="L78490" s="34"/>
    </row>
    <row r="78491" spans="12:12">
      <c r="L78491" s="34"/>
    </row>
    <row r="78492" spans="12:12">
      <c r="L78492" s="34"/>
    </row>
    <row r="78493" spans="12:12">
      <c r="L78493" s="34"/>
    </row>
    <row r="78494" spans="12:12">
      <c r="L78494" s="34"/>
    </row>
    <row r="78495" spans="12:12">
      <c r="L78495" s="34"/>
    </row>
    <row r="78496" spans="12:12">
      <c r="L78496" s="34"/>
    </row>
    <row r="78497" spans="12:12">
      <c r="L78497" s="34"/>
    </row>
    <row r="78498" spans="12:12">
      <c r="L78498" s="34"/>
    </row>
    <row r="78499" spans="12:12">
      <c r="L78499" s="34"/>
    </row>
    <row r="78500" spans="12:12">
      <c r="L78500" s="34"/>
    </row>
    <row r="78501" spans="12:12">
      <c r="L78501" s="34"/>
    </row>
    <row r="78502" spans="12:12">
      <c r="L78502" s="34"/>
    </row>
    <row r="78503" spans="12:12">
      <c r="L78503" s="34"/>
    </row>
    <row r="78504" spans="12:12">
      <c r="L78504" s="34"/>
    </row>
    <row r="78505" spans="12:12">
      <c r="L78505" s="34"/>
    </row>
    <row r="78506" spans="12:12">
      <c r="L78506" s="34"/>
    </row>
    <row r="78507" spans="12:12">
      <c r="L78507" s="34"/>
    </row>
    <row r="78508" spans="12:12">
      <c r="L78508" s="34"/>
    </row>
    <row r="78509" spans="12:12">
      <c r="L78509" s="34"/>
    </row>
    <row r="78510" spans="12:12">
      <c r="L78510" s="34"/>
    </row>
    <row r="78511" spans="12:12">
      <c r="L78511" s="34"/>
    </row>
    <row r="78512" spans="12:12">
      <c r="L78512" s="34"/>
    </row>
    <row r="78513" spans="12:12">
      <c r="L78513" s="34"/>
    </row>
    <row r="78514" spans="12:12">
      <c r="L78514" s="34"/>
    </row>
    <row r="78515" spans="12:12">
      <c r="L78515" s="34"/>
    </row>
    <row r="78516" spans="12:12">
      <c r="L78516" s="34"/>
    </row>
    <row r="78517" spans="12:12">
      <c r="L78517" s="34"/>
    </row>
    <row r="78518" spans="12:12">
      <c r="L78518" s="34"/>
    </row>
    <row r="78519" spans="12:12">
      <c r="L78519" s="34"/>
    </row>
    <row r="78520" spans="12:12">
      <c r="L78520" s="34"/>
    </row>
    <row r="78521" spans="12:12">
      <c r="L78521" s="34"/>
    </row>
    <row r="78522" spans="12:12">
      <c r="L78522" s="34"/>
    </row>
    <row r="78523" spans="12:12">
      <c r="L78523" s="34"/>
    </row>
    <row r="78524" spans="12:12">
      <c r="L78524" s="34"/>
    </row>
    <row r="78525" spans="12:12">
      <c r="L78525" s="34"/>
    </row>
    <row r="78526" spans="12:12">
      <c r="L78526" s="34"/>
    </row>
    <row r="78527" spans="12:12">
      <c r="L78527" s="34"/>
    </row>
    <row r="78528" spans="12:12">
      <c r="L78528" s="34"/>
    </row>
    <row r="78529" spans="12:12">
      <c r="L78529" s="34"/>
    </row>
    <row r="78530" spans="12:12">
      <c r="L78530" s="34"/>
    </row>
    <row r="78531" spans="12:12">
      <c r="L78531" s="34"/>
    </row>
    <row r="78532" spans="12:12">
      <c r="L78532" s="34"/>
    </row>
    <row r="78533" spans="12:12">
      <c r="L78533" s="34"/>
    </row>
    <row r="78534" spans="12:12">
      <c r="L78534" s="34"/>
    </row>
    <row r="78535" spans="12:12">
      <c r="L78535" s="34"/>
    </row>
    <row r="78536" spans="12:12">
      <c r="L78536" s="34"/>
    </row>
    <row r="78537" spans="12:12">
      <c r="L78537" s="34"/>
    </row>
    <row r="78538" spans="12:12">
      <c r="L78538" s="34"/>
    </row>
    <row r="78539" spans="12:12">
      <c r="L78539" s="34"/>
    </row>
    <row r="78540" spans="12:12">
      <c r="L78540" s="34"/>
    </row>
    <row r="78541" spans="12:12">
      <c r="L78541" s="34"/>
    </row>
    <row r="78542" spans="12:12">
      <c r="L78542" s="34"/>
    </row>
    <row r="78543" spans="12:12">
      <c r="L78543" s="34"/>
    </row>
    <row r="78544" spans="12:12">
      <c r="L78544" s="34"/>
    </row>
    <row r="78545" spans="12:12">
      <c r="L78545" s="34"/>
    </row>
    <row r="78546" spans="12:12">
      <c r="L78546" s="34"/>
    </row>
    <row r="78547" spans="12:12">
      <c r="L78547" s="34"/>
    </row>
    <row r="78548" spans="12:12">
      <c r="L78548" s="34"/>
    </row>
    <row r="78549" spans="12:12">
      <c r="L78549" s="34"/>
    </row>
    <row r="78550" spans="12:12">
      <c r="L78550" s="34"/>
    </row>
    <row r="78551" spans="12:12">
      <c r="L78551" s="34"/>
    </row>
    <row r="78552" spans="12:12">
      <c r="L78552" s="34"/>
    </row>
    <row r="78553" spans="12:12">
      <c r="L78553" s="34"/>
    </row>
    <row r="78554" spans="12:12">
      <c r="L78554" s="34"/>
    </row>
    <row r="78555" spans="12:12">
      <c r="L78555" s="34"/>
    </row>
    <row r="78556" spans="12:12">
      <c r="L78556" s="34"/>
    </row>
    <row r="78557" spans="12:12">
      <c r="L78557" s="34"/>
    </row>
    <row r="78558" spans="12:12">
      <c r="L78558" s="34"/>
    </row>
    <row r="78559" spans="12:12">
      <c r="L78559" s="34"/>
    </row>
    <row r="78560" spans="12:12">
      <c r="L78560" s="34"/>
    </row>
    <row r="78561" spans="12:12">
      <c r="L78561" s="34"/>
    </row>
    <row r="78562" spans="12:12">
      <c r="L78562" s="34"/>
    </row>
    <row r="78563" spans="12:12">
      <c r="L78563" s="34"/>
    </row>
    <row r="78564" spans="12:12">
      <c r="L78564" s="34"/>
    </row>
    <row r="78565" spans="12:12">
      <c r="L78565" s="34"/>
    </row>
    <row r="78566" spans="12:12">
      <c r="L78566" s="34"/>
    </row>
    <row r="78567" spans="12:12">
      <c r="L78567" s="34"/>
    </row>
    <row r="78568" spans="12:12">
      <c r="L78568" s="34"/>
    </row>
    <row r="78569" spans="12:12">
      <c r="L78569" s="34"/>
    </row>
    <row r="78570" spans="12:12">
      <c r="L78570" s="34"/>
    </row>
    <row r="78571" spans="12:12">
      <c r="L78571" s="34"/>
    </row>
    <row r="78572" spans="12:12">
      <c r="L78572" s="34"/>
    </row>
    <row r="78573" spans="12:12">
      <c r="L78573" s="34"/>
    </row>
    <row r="78574" spans="12:12">
      <c r="L78574" s="34"/>
    </row>
    <row r="78575" spans="12:12">
      <c r="L78575" s="34"/>
    </row>
    <row r="78576" spans="12:12">
      <c r="L78576" s="34"/>
    </row>
    <row r="78577" spans="12:12">
      <c r="L78577" s="34"/>
    </row>
    <row r="78578" spans="12:12">
      <c r="L78578" s="34"/>
    </row>
    <row r="78579" spans="12:12">
      <c r="L78579" s="34"/>
    </row>
    <row r="78580" spans="12:12">
      <c r="L78580" s="34"/>
    </row>
    <row r="78581" spans="12:12">
      <c r="L78581" s="34"/>
    </row>
    <row r="78582" spans="12:12">
      <c r="L78582" s="34"/>
    </row>
    <row r="78583" spans="12:12">
      <c r="L78583" s="34"/>
    </row>
    <row r="78584" spans="12:12">
      <c r="L78584" s="34"/>
    </row>
    <row r="78585" spans="12:12">
      <c r="L78585" s="34"/>
    </row>
    <row r="78586" spans="12:12">
      <c r="L78586" s="34"/>
    </row>
    <row r="78587" spans="12:12">
      <c r="L78587" s="34"/>
    </row>
    <row r="78588" spans="12:12">
      <c r="L78588" s="34"/>
    </row>
    <row r="78589" spans="12:12">
      <c r="L78589" s="34"/>
    </row>
    <row r="78590" spans="12:12">
      <c r="L78590" s="34"/>
    </row>
    <row r="78591" spans="12:12">
      <c r="L78591" s="34"/>
    </row>
    <row r="78592" spans="12:12">
      <c r="L78592" s="34"/>
    </row>
    <row r="78593" spans="12:12">
      <c r="L78593" s="34"/>
    </row>
    <row r="78594" spans="12:12">
      <c r="L78594" s="34"/>
    </row>
    <row r="78595" spans="12:12">
      <c r="L78595" s="34"/>
    </row>
    <row r="78596" spans="12:12">
      <c r="L78596" s="34"/>
    </row>
    <row r="78597" spans="12:12">
      <c r="L78597" s="34"/>
    </row>
    <row r="78598" spans="12:12">
      <c r="L78598" s="34"/>
    </row>
    <row r="78599" spans="12:12">
      <c r="L78599" s="34"/>
    </row>
    <row r="78600" spans="12:12">
      <c r="L78600" s="34"/>
    </row>
    <row r="78601" spans="12:12">
      <c r="L78601" s="34"/>
    </row>
    <row r="78602" spans="12:12">
      <c r="L78602" s="34"/>
    </row>
    <row r="78603" spans="12:12">
      <c r="L78603" s="34"/>
    </row>
    <row r="78604" spans="12:12">
      <c r="L78604" s="34"/>
    </row>
    <row r="78605" spans="12:12">
      <c r="L78605" s="34"/>
    </row>
    <row r="78606" spans="12:12">
      <c r="L78606" s="34"/>
    </row>
    <row r="78607" spans="12:12">
      <c r="L78607" s="34"/>
    </row>
    <row r="78608" spans="12:12">
      <c r="L78608" s="34"/>
    </row>
    <row r="78609" spans="12:12">
      <c r="L78609" s="34"/>
    </row>
    <row r="78610" spans="12:12">
      <c r="L78610" s="34"/>
    </row>
    <row r="78611" spans="12:12">
      <c r="L78611" s="34"/>
    </row>
    <row r="78612" spans="12:12">
      <c r="L78612" s="34"/>
    </row>
    <row r="78613" spans="12:12">
      <c r="L78613" s="34"/>
    </row>
    <row r="78614" spans="12:12">
      <c r="L78614" s="34"/>
    </row>
    <row r="78615" spans="12:12">
      <c r="L78615" s="34"/>
    </row>
    <row r="78616" spans="12:12">
      <c r="L78616" s="34"/>
    </row>
    <row r="78617" spans="12:12">
      <c r="L78617" s="34"/>
    </row>
    <row r="78618" spans="12:12">
      <c r="L78618" s="34"/>
    </row>
    <row r="78619" spans="12:12">
      <c r="L78619" s="34"/>
    </row>
    <row r="78620" spans="12:12">
      <c r="L78620" s="34"/>
    </row>
    <row r="78621" spans="12:12">
      <c r="L78621" s="34"/>
    </row>
    <row r="78622" spans="12:12">
      <c r="L78622" s="34"/>
    </row>
    <row r="78623" spans="12:12">
      <c r="L78623" s="34"/>
    </row>
    <row r="78624" spans="12:12">
      <c r="L78624" s="34"/>
    </row>
    <row r="78625" spans="12:12">
      <c r="L78625" s="34"/>
    </row>
    <row r="78626" spans="12:12">
      <c r="L78626" s="34"/>
    </row>
    <row r="78627" spans="12:12">
      <c r="L78627" s="34"/>
    </row>
    <row r="78628" spans="12:12">
      <c r="L78628" s="34"/>
    </row>
    <row r="78629" spans="12:12">
      <c r="L78629" s="34"/>
    </row>
    <row r="78630" spans="12:12">
      <c r="L78630" s="34"/>
    </row>
    <row r="78631" spans="12:12">
      <c r="L78631" s="34"/>
    </row>
    <row r="78632" spans="12:12">
      <c r="L78632" s="34"/>
    </row>
    <row r="78633" spans="12:12">
      <c r="L78633" s="34"/>
    </row>
    <row r="78634" spans="12:12">
      <c r="L78634" s="34"/>
    </row>
    <row r="78635" spans="12:12">
      <c r="L78635" s="34"/>
    </row>
    <row r="78636" spans="12:12">
      <c r="L78636" s="34"/>
    </row>
    <row r="78637" spans="12:12">
      <c r="L78637" s="34"/>
    </row>
    <row r="78638" spans="12:12">
      <c r="L78638" s="34"/>
    </row>
    <row r="78639" spans="12:12">
      <c r="L78639" s="34"/>
    </row>
    <row r="78640" spans="12:12">
      <c r="L78640" s="34"/>
    </row>
    <row r="78641" spans="12:12">
      <c r="L78641" s="34"/>
    </row>
    <row r="78642" spans="12:12">
      <c r="L78642" s="34"/>
    </row>
    <row r="78643" spans="12:12">
      <c r="L78643" s="34"/>
    </row>
    <row r="78644" spans="12:12">
      <c r="L78644" s="34"/>
    </row>
    <row r="78645" spans="12:12">
      <c r="L78645" s="34"/>
    </row>
    <row r="78646" spans="12:12">
      <c r="L78646" s="34"/>
    </row>
    <row r="78647" spans="12:12">
      <c r="L78647" s="34"/>
    </row>
    <row r="78648" spans="12:12">
      <c r="L78648" s="34"/>
    </row>
    <row r="78649" spans="12:12">
      <c r="L78649" s="34"/>
    </row>
    <row r="78650" spans="12:12">
      <c r="L78650" s="34"/>
    </row>
    <row r="78651" spans="12:12">
      <c r="L78651" s="34"/>
    </row>
    <row r="78652" spans="12:12">
      <c r="L78652" s="34"/>
    </row>
    <row r="78653" spans="12:12">
      <c r="L78653" s="34"/>
    </row>
    <row r="78654" spans="12:12">
      <c r="L78654" s="34"/>
    </row>
    <row r="78655" spans="12:12">
      <c r="L78655" s="34"/>
    </row>
    <row r="78656" spans="12:12">
      <c r="L78656" s="34"/>
    </row>
    <row r="78657" spans="12:12">
      <c r="L78657" s="34"/>
    </row>
    <row r="78658" spans="12:12">
      <c r="L78658" s="34"/>
    </row>
    <row r="78659" spans="12:12">
      <c r="L78659" s="34"/>
    </row>
    <row r="78660" spans="12:12">
      <c r="L78660" s="34"/>
    </row>
    <row r="78661" spans="12:12">
      <c r="L78661" s="34"/>
    </row>
    <row r="78662" spans="12:12">
      <c r="L78662" s="34"/>
    </row>
    <row r="78663" spans="12:12">
      <c r="L78663" s="34"/>
    </row>
    <row r="78664" spans="12:12">
      <c r="L78664" s="34"/>
    </row>
    <row r="78665" spans="12:12">
      <c r="L78665" s="34"/>
    </row>
    <row r="78666" spans="12:12">
      <c r="L78666" s="34"/>
    </row>
    <row r="78667" spans="12:12">
      <c r="L78667" s="34"/>
    </row>
    <row r="78668" spans="12:12">
      <c r="L78668" s="34"/>
    </row>
    <row r="78669" spans="12:12">
      <c r="L78669" s="34"/>
    </row>
    <row r="78670" spans="12:12">
      <c r="L78670" s="34"/>
    </row>
    <row r="78671" spans="12:12">
      <c r="L78671" s="34"/>
    </row>
    <row r="78672" spans="12:12">
      <c r="L78672" s="34"/>
    </row>
    <row r="78673" spans="12:12">
      <c r="L78673" s="34"/>
    </row>
    <row r="78674" spans="12:12">
      <c r="L78674" s="34"/>
    </row>
    <row r="78675" spans="12:12">
      <c r="L78675" s="34"/>
    </row>
    <row r="78676" spans="12:12">
      <c r="L78676" s="34"/>
    </row>
    <row r="78677" spans="12:12">
      <c r="L78677" s="34"/>
    </row>
    <row r="78678" spans="12:12">
      <c r="L78678" s="34"/>
    </row>
    <row r="78679" spans="12:12">
      <c r="L78679" s="34"/>
    </row>
    <row r="78680" spans="12:12">
      <c r="L78680" s="34"/>
    </row>
    <row r="78681" spans="12:12">
      <c r="L78681" s="34"/>
    </row>
    <row r="78682" spans="12:12">
      <c r="L78682" s="34"/>
    </row>
    <row r="78683" spans="12:12">
      <c r="L78683" s="34"/>
    </row>
    <row r="78684" spans="12:12">
      <c r="L78684" s="34"/>
    </row>
    <row r="78685" spans="12:12">
      <c r="L78685" s="34"/>
    </row>
    <row r="78686" spans="12:12">
      <c r="L78686" s="34"/>
    </row>
    <row r="78687" spans="12:12">
      <c r="L78687" s="34"/>
    </row>
    <row r="78688" spans="12:12">
      <c r="L78688" s="34"/>
    </row>
    <row r="78689" spans="12:12">
      <c r="L78689" s="34"/>
    </row>
    <row r="78690" spans="12:12">
      <c r="L78690" s="34"/>
    </row>
    <row r="78691" spans="12:12">
      <c r="L78691" s="34"/>
    </row>
    <row r="78692" spans="12:12">
      <c r="L78692" s="34"/>
    </row>
    <row r="78693" spans="12:12">
      <c r="L78693" s="34"/>
    </row>
    <row r="78694" spans="12:12">
      <c r="L78694" s="34"/>
    </row>
    <row r="78695" spans="12:12">
      <c r="L78695" s="34"/>
    </row>
    <row r="78696" spans="12:12">
      <c r="L78696" s="34"/>
    </row>
    <row r="78697" spans="12:12">
      <c r="L78697" s="34"/>
    </row>
    <row r="78698" spans="12:12">
      <c r="L78698" s="34"/>
    </row>
    <row r="78699" spans="12:12">
      <c r="L78699" s="34"/>
    </row>
    <row r="78700" spans="12:12">
      <c r="L78700" s="34"/>
    </row>
    <row r="78701" spans="12:12">
      <c r="L78701" s="34"/>
    </row>
    <row r="78702" spans="12:12">
      <c r="L78702" s="34"/>
    </row>
    <row r="78703" spans="12:12">
      <c r="L78703" s="34"/>
    </row>
    <row r="78704" spans="12:12">
      <c r="L78704" s="34"/>
    </row>
    <row r="78705" spans="12:12">
      <c r="L78705" s="34"/>
    </row>
    <row r="78706" spans="12:12">
      <c r="L78706" s="34"/>
    </row>
    <row r="78707" spans="12:12">
      <c r="L78707" s="34"/>
    </row>
    <row r="78708" spans="12:12">
      <c r="L78708" s="34"/>
    </row>
    <row r="78709" spans="12:12">
      <c r="L78709" s="34"/>
    </row>
    <row r="78710" spans="12:12">
      <c r="L78710" s="34"/>
    </row>
    <row r="78711" spans="12:12">
      <c r="L78711" s="34"/>
    </row>
    <row r="78712" spans="12:12">
      <c r="L78712" s="34"/>
    </row>
    <row r="78713" spans="12:12">
      <c r="L78713" s="34"/>
    </row>
    <row r="78714" spans="12:12">
      <c r="L78714" s="34"/>
    </row>
    <row r="78715" spans="12:12">
      <c r="L78715" s="34"/>
    </row>
    <row r="78716" spans="12:12">
      <c r="L78716" s="34"/>
    </row>
    <row r="78717" spans="12:12">
      <c r="L78717" s="34"/>
    </row>
    <row r="78718" spans="12:12">
      <c r="L78718" s="34"/>
    </row>
    <row r="78719" spans="12:12">
      <c r="L78719" s="34"/>
    </row>
    <row r="78720" spans="12:12">
      <c r="L78720" s="34"/>
    </row>
    <row r="78721" spans="12:12">
      <c r="L78721" s="34"/>
    </row>
    <row r="78722" spans="12:12">
      <c r="L78722" s="34"/>
    </row>
    <row r="78723" spans="12:12">
      <c r="L78723" s="34"/>
    </row>
    <row r="78724" spans="12:12">
      <c r="L78724" s="34"/>
    </row>
    <row r="78725" spans="12:12">
      <c r="L78725" s="34"/>
    </row>
    <row r="78726" spans="12:12">
      <c r="L78726" s="34"/>
    </row>
    <row r="78727" spans="12:12">
      <c r="L78727" s="34"/>
    </row>
    <row r="78728" spans="12:12">
      <c r="L78728" s="34"/>
    </row>
    <row r="78729" spans="12:12">
      <c r="L78729" s="34"/>
    </row>
    <row r="78730" spans="12:12">
      <c r="L78730" s="34"/>
    </row>
    <row r="78731" spans="12:12">
      <c r="L78731" s="34"/>
    </row>
    <row r="78732" spans="12:12">
      <c r="L78732" s="34"/>
    </row>
    <row r="78733" spans="12:12">
      <c r="L78733" s="34"/>
    </row>
    <row r="78734" spans="12:12">
      <c r="L78734" s="34"/>
    </row>
    <row r="78735" spans="12:12">
      <c r="L78735" s="34"/>
    </row>
    <row r="78736" spans="12:12">
      <c r="L78736" s="34"/>
    </row>
    <row r="78737" spans="12:12">
      <c r="L78737" s="34"/>
    </row>
    <row r="78738" spans="12:12">
      <c r="L78738" s="34"/>
    </row>
    <row r="78739" spans="12:12">
      <c r="L78739" s="34"/>
    </row>
    <row r="78740" spans="12:12">
      <c r="L78740" s="34"/>
    </row>
    <row r="78741" spans="12:12">
      <c r="L78741" s="34"/>
    </row>
    <row r="78742" spans="12:12">
      <c r="L78742" s="34"/>
    </row>
    <row r="78743" spans="12:12">
      <c r="L78743" s="34"/>
    </row>
    <row r="78744" spans="12:12">
      <c r="L78744" s="34"/>
    </row>
    <row r="78745" spans="12:12">
      <c r="L78745" s="34"/>
    </row>
    <row r="78746" spans="12:12">
      <c r="L78746" s="34"/>
    </row>
    <row r="78747" spans="12:12">
      <c r="L78747" s="34"/>
    </row>
    <row r="78748" spans="12:12">
      <c r="L78748" s="34"/>
    </row>
    <row r="78749" spans="12:12">
      <c r="L78749" s="34"/>
    </row>
    <row r="78750" spans="12:12">
      <c r="L78750" s="34"/>
    </row>
    <row r="78751" spans="12:12">
      <c r="L78751" s="34"/>
    </row>
    <row r="78752" spans="12:12">
      <c r="L78752" s="34"/>
    </row>
    <row r="78753" spans="12:12">
      <c r="L78753" s="34"/>
    </row>
    <row r="78754" spans="12:12">
      <c r="L78754" s="34"/>
    </row>
    <row r="78755" spans="12:12">
      <c r="L78755" s="34"/>
    </row>
    <row r="78756" spans="12:12">
      <c r="L78756" s="34"/>
    </row>
    <row r="78757" spans="12:12">
      <c r="L78757" s="34"/>
    </row>
    <row r="78758" spans="12:12">
      <c r="L78758" s="34"/>
    </row>
    <row r="78759" spans="12:12">
      <c r="L78759" s="34"/>
    </row>
    <row r="78760" spans="12:12">
      <c r="L78760" s="34"/>
    </row>
    <row r="78761" spans="12:12">
      <c r="L78761" s="34"/>
    </row>
    <row r="78762" spans="12:12">
      <c r="L78762" s="34"/>
    </row>
    <row r="78763" spans="12:12">
      <c r="L78763" s="34"/>
    </row>
    <row r="78764" spans="12:12">
      <c r="L78764" s="34"/>
    </row>
    <row r="78765" spans="12:12">
      <c r="L78765" s="34"/>
    </row>
    <row r="78766" spans="12:12">
      <c r="L78766" s="34"/>
    </row>
    <row r="78767" spans="12:12">
      <c r="L78767" s="34"/>
    </row>
    <row r="78768" spans="12:12">
      <c r="L78768" s="34"/>
    </row>
    <row r="78769" spans="12:12">
      <c r="L78769" s="34"/>
    </row>
    <row r="78770" spans="12:12">
      <c r="L78770" s="34"/>
    </row>
    <row r="78771" spans="12:12">
      <c r="L78771" s="34"/>
    </row>
    <row r="78772" spans="12:12">
      <c r="L78772" s="34"/>
    </row>
    <row r="78773" spans="12:12">
      <c r="L78773" s="34"/>
    </row>
    <row r="78774" spans="12:12">
      <c r="L78774" s="34"/>
    </row>
    <row r="78775" spans="12:12">
      <c r="L78775" s="34"/>
    </row>
    <row r="78776" spans="12:12">
      <c r="L78776" s="34"/>
    </row>
    <row r="78777" spans="12:12">
      <c r="L78777" s="34"/>
    </row>
    <row r="78778" spans="12:12">
      <c r="L78778" s="34"/>
    </row>
    <row r="78779" spans="12:12">
      <c r="L78779" s="34"/>
    </row>
    <row r="78780" spans="12:12">
      <c r="L78780" s="34"/>
    </row>
    <row r="78781" spans="12:12">
      <c r="L78781" s="34"/>
    </row>
    <row r="78782" spans="12:12">
      <c r="L78782" s="34"/>
    </row>
    <row r="78783" spans="12:12">
      <c r="L78783" s="34"/>
    </row>
    <row r="78784" spans="12:12">
      <c r="L78784" s="34"/>
    </row>
    <row r="78785" spans="12:12">
      <c r="L78785" s="34"/>
    </row>
    <row r="78786" spans="12:12">
      <c r="L78786" s="34"/>
    </row>
    <row r="78787" spans="12:12">
      <c r="L78787" s="34"/>
    </row>
    <row r="78788" spans="12:12">
      <c r="L78788" s="34"/>
    </row>
    <row r="78789" spans="12:12">
      <c r="L78789" s="34"/>
    </row>
    <row r="78790" spans="12:12">
      <c r="L78790" s="34"/>
    </row>
    <row r="78791" spans="12:12">
      <c r="L78791" s="34"/>
    </row>
    <row r="78792" spans="12:12">
      <c r="L78792" s="34"/>
    </row>
    <row r="78793" spans="12:12">
      <c r="L78793" s="34"/>
    </row>
    <row r="78794" spans="12:12">
      <c r="L78794" s="34"/>
    </row>
    <row r="78795" spans="12:12">
      <c r="L78795" s="34"/>
    </row>
    <row r="78796" spans="12:12">
      <c r="L78796" s="34"/>
    </row>
    <row r="78797" spans="12:12">
      <c r="L78797" s="34"/>
    </row>
    <row r="78798" spans="12:12">
      <c r="L78798" s="34"/>
    </row>
    <row r="78799" spans="12:12">
      <c r="L78799" s="34"/>
    </row>
    <row r="78800" spans="12:12">
      <c r="L78800" s="34"/>
    </row>
    <row r="78801" spans="12:12">
      <c r="L78801" s="34"/>
    </row>
    <row r="78802" spans="12:12">
      <c r="L78802" s="34"/>
    </row>
    <row r="78803" spans="12:12">
      <c r="L78803" s="34"/>
    </row>
    <row r="78804" spans="12:12">
      <c r="L78804" s="34"/>
    </row>
    <row r="78805" spans="12:12">
      <c r="L78805" s="34"/>
    </row>
    <row r="78806" spans="12:12">
      <c r="L78806" s="34"/>
    </row>
    <row r="78807" spans="12:12">
      <c r="L78807" s="34"/>
    </row>
    <row r="78808" spans="12:12">
      <c r="L78808" s="34"/>
    </row>
    <row r="78809" spans="12:12">
      <c r="L78809" s="34"/>
    </row>
    <row r="78810" spans="12:12">
      <c r="L78810" s="34"/>
    </row>
    <row r="78811" spans="12:12">
      <c r="L78811" s="34"/>
    </row>
    <row r="78812" spans="12:12">
      <c r="L78812" s="34"/>
    </row>
    <row r="78813" spans="12:12">
      <c r="L78813" s="34"/>
    </row>
    <row r="78814" spans="12:12">
      <c r="L78814" s="34"/>
    </row>
    <row r="78815" spans="12:12">
      <c r="L78815" s="34"/>
    </row>
    <row r="78816" spans="12:12">
      <c r="L78816" s="34"/>
    </row>
    <row r="78817" spans="12:12">
      <c r="L78817" s="34"/>
    </row>
    <row r="78818" spans="12:12">
      <c r="L78818" s="34"/>
    </row>
    <row r="78819" spans="12:12">
      <c r="L78819" s="34"/>
    </row>
    <row r="78820" spans="12:12">
      <c r="L78820" s="34"/>
    </row>
    <row r="78821" spans="12:12">
      <c r="L78821" s="34"/>
    </row>
    <row r="78822" spans="12:12">
      <c r="L78822" s="34"/>
    </row>
    <row r="78823" spans="12:12">
      <c r="L78823" s="34"/>
    </row>
    <row r="78824" spans="12:12">
      <c r="L78824" s="34"/>
    </row>
    <row r="78825" spans="12:12">
      <c r="L78825" s="34"/>
    </row>
    <row r="78826" spans="12:12">
      <c r="L78826" s="34"/>
    </row>
    <row r="78827" spans="12:12">
      <c r="L78827" s="34"/>
    </row>
    <row r="78828" spans="12:12">
      <c r="L78828" s="34"/>
    </row>
    <row r="78829" spans="12:12">
      <c r="L78829" s="34"/>
    </row>
    <row r="78830" spans="12:12">
      <c r="L78830" s="34"/>
    </row>
    <row r="78831" spans="12:12">
      <c r="L78831" s="34"/>
    </row>
    <row r="78832" spans="12:12">
      <c r="L78832" s="34"/>
    </row>
    <row r="78833" spans="12:12">
      <c r="L78833" s="34"/>
    </row>
    <row r="78834" spans="12:12">
      <c r="L78834" s="34"/>
    </row>
    <row r="78835" spans="12:12">
      <c r="L78835" s="34"/>
    </row>
    <row r="78836" spans="12:12">
      <c r="L78836" s="34"/>
    </row>
    <row r="78837" spans="12:12">
      <c r="L78837" s="34"/>
    </row>
    <row r="78838" spans="12:12">
      <c r="L78838" s="34"/>
    </row>
    <row r="78839" spans="12:12">
      <c r="L78839" s="34"/>
    </row>
    <row r="78840" spans="12:12">
      <c r="L78840" s="34"/>
    </row>
    <row r="78841" spans="12:12">
      <c r="L78841" s="34"/>
    </row>
    <row r="78842" spans="12:12">
      <c r="L78842" s="34"/>
    </row>
    <row r="78843" spans="12:12">
      <c r="L78843" s="34"/>
    </row>
    <row r="78844" spans="12:12">
      <c r="L78844" s="34"/>
    </row>
    <row r="78845" spans="12:12">
      <c r="L78845" s="34"/>
    </row>
    <row r="78846" spans="12:12">
      <c r="L78846" s="34"/>
    </row>
    <row r="78847" spans="12:12">
      <c r="L78847" s="34"/>
    </row>
    <row r="78848" spans="12:12">
      <c r="L78848" s="34"/>
    </row>
    <row r="78849" spans="12:12">
      <c r="L78849" s="34"/>
    </row>
    <row r="78850" spans="12:12">
      <c r="L78850" s="34"/>
    </row>
    <row r="78851" spans="12:12">
      <c r="L78851" s="34"/>
    </row>
    <row r="78852" spans="12:12">
      <c r="L78852" s="34"/>
    </row>
    <row r="78853" spans="12:12">
      <c r="L78853" s="34"/>
    </row>
    <row r="78854" spans="12:12">
      <c r="L78854" s="34"/>
    </row>
    <row r="78855" spans="12:12">
      <c r="L78855" s="34"/>
    </row>
    <row r="78856" spans="12:12">
      <c r="L78856" s="34"/>
    </row>
    <row r="78857" spans="12:12">
      <c r="L78857" s="34"/>
    </row>
    <row r="78858" spans="12:12">
      <c r="L78858" s="34"/>
    </row>
    <row r="78859" spans="12:12">
      <c r="L78859" s="34"/>
    </row>
    <row r="78860" spans="12:12">
      <c r="L78860" s="34"/>
    </row>
    <row r="78861" spans="12:12">
      <c r="L78861" s="34"/>
    </row>
    <row r="78862" spans="12:12">
      <c r="L78862" s="34"/>
    </row>
    <row r="78863" spans="12:12">
      <c r="L78863" s="34"/>
    </row>
    <row r="78864" spans="12:12">
      <c r="L78864" s="34"/>
    </row>
    <row r="78865" spans="12:12">
      <c r="L78865" s="34"/>
    </row>
    <row r="78866" spans="12:12">
      <c r="L78866" s="34"/>
    </row>
    <row r="78867" spans="12:12">
      <c r="L78867" s="34"/>
    </row>
    <row r="78868" spans="12:12">
      <c r="L78868" s="34"/>
    </row>
    <row r="78869" spans="12:12">
      <c r="L78869" s="34"/>
    </row>
    <row r="78870" spans="12:12">
      <c r="L78870" s="34"/>
    </row>
    <row r="78871" spans="12:12">
      <c r="L78871" s="34"/>
    </row>
    <row r="78872" spans="12:12">
      <c r="L78872" s="34"/>
    </row>
    <row r="78873" spans="12:12">
      <c r="L78873" s="34"/>
    </row>
    <row r="78874" spans="12:12">
      <c r="L78874" s="34"/>
    </row>
    <row r="78875" spans="12:12">
      <c r="L78875" s="34"/>
    </row>
    <row r="78876" spans="12:12">
      <c r="L78876" s="34"/>
    </row>
    <row r="78877" spans="12:12">
      <c r="L78877" s="34"/>
    </row>
    <row r="78878" spans="12:12">
      <c r="L78878" s="34"/>
    </row>
    <row r="78879" spans="12:12">
      <c r="L78879" s="34"/>
    </row>
    <row r="78880" spans="12:12">
      <c r="L78880" s="34"/>
    </row>
    <row r="78881" spans="12:12">
      <c r="L78881" s="34"/>
    </row>
    <row r="78882" spans="12:12">
      <c r="L78882" s="34"/>
    </row>
    <row r="78883" spans="12:12">
      <c r="L78883" s="34"/>
    </row>
    <row r="78884" spans="12:12">
      <c r="L78884" s="34"/>
    </row>
    <row r="78885" spans="12:12">
      <c r="L78885" s="34"/>
    </row>
    <row r="78886" spans="12:12">
      <c r="L78886" s="34"/>
    </row>
    <row r="78887" spans="12:12">
      <c r="L78887" s="34"/>
    </row>
    <row r="78888" spans="12:12">
      <c r="L78888" s="34"/>
    </row>
    <row r="78889" spans="12:12">
      <c r="L78889" s="34"/>
    </row>
    <row r="78890" spans="12:12">
      <c r="L78890" s="34"/>
    </row>
    <row r="78891" spans="12:12">
      <c r="L78891" s="34"/>
    </row>
    <row r="78892" spans="12:12">
      <c r="L78892" s="34"/>
    </row>
    <row r="78893" spans="12:12">
      <c r="L78893" s="34"/>
    </row>
    <row r="78894" spans="12:12">
      <c r="L78894" s="34"/>
    </row>
    <row r="78895" spans="12:12">
      <c r="L78895" s="34"/>
    </row>
    <row r="78896" spans="12:12">
      <c r="L78896" s="34"/>
    </row>
    <row r="78897" spans="12:12">
      <c r="L78897" s="34"/>
    </row>
    <row r="78898" spans="12:12">
      <c r="L78898" s="34"/>
    </row>
    <row r="78899" spans="12:12">
      <c r="L78899" s="34"/>
    </row>
    <row r="78900" spans="12:12">
      <c r="L78900" s="34"/>
    </row>
    <row r="78901" spans="12:12">
      <c r="L78901" s="34"/>
    </row>
    <row r="78902" spans="12:12">
      <c r="L78902" s="34"/>
    </row>
    <row r="78903" spans="12:12">
      <c r="L78903" s="34"/>
    </row>
    <row r="78904" spans="12:12">
      <c r="L78904" s="34"/>
    </row>
    <row r="78905" spans="12:12">
      <c r="L78905" s="34"/>
    </row>
    <row r="78906" spans="12:12">
      <c r="L78906" s="34"/>
    </row>
    <row r="78907" spans="12:12">
      <c r="L78907" s="34"/>
    </row>
    <row r="78908" spans="12:12">
      <c r="L78908" s="34"/>
    </row>
    <row r="78909" spans="12:12">
      <c r="L78909" s="34"/>
    </row>
    <row r="78910" spans="12:12">
      <c r="L78910" s="34"/>
    </row>
    <row r="78911" spans="12:12">
      <c r="L78911" s="34"/>
    </row>
    <row r="78912" spans="12:12">
      <c r="L78912" s="34"/>
    </row>
    <row r="78913" spans="12:12">
      <c r="L78913" s="34"/>
    </row>
    <row r="78914" spans="12:12">
      <c r="L78914" s="34"/>
    </row>
    <row r="78915" spans="12:12">
      <c r="L78915" s="34"/>
    </row>
    <row r="78916" spans="12:12">
      <c r="L78916" s="34"/>
    </row>
    <row r="78917" spans="12:12">
      <c r="L78917" s="34"/>
    </row>
    <row r="78918" spans="12:12">
      <c r="L78918" s="34"/>
    </row>
    <row r="78919" spans="12:12">
      <c r="L78919" s="34"/>
    </row>
    <row r="78920" spans="12:12">
      <c r="L78920" s="34"/>
    </row>
    <row r="78921" spans="12:12">
      <c r="L78921" s="34"/>
    </row>
    <row r="78922" spans="12:12">
      <c r="L78922" s="34"/>
    </row>
    <row r="78923" spans="12:12">
      <c r="L78923" s="34"/>
    </row>
    <row r="78924" spans="12:12">
      <c r="L78924" s="34"/>
    </row>
    <row r="78925" spans="12:12">
      <c r="L78925" s="34"/>
    </row>
    <row r="78926" spans="12:12">
      <c r="L78926" s="34"/>
    </row>
    <row r="78927" spans="12:12">
      <c r="L78927" s="34"/>
    </row>
    <row r="78928" spans="12:12">
      <c r="L78928" s="34"/>
    </row>
    <row r="78929" spans="12:12">
      <c r="L78929" s="34"/>
    </row>
    <row r="78930" spans="12:12">
      <c r="L78930" s="34"/>
    </row>
    <row r="78931" spans="12:12">
      <c r="L78931" s="34"/>
    </row>
    <row r="78932" spans="12:12">
      <c r="L78932" s="34"/>
    </row>
    <row r="78933" spans="12:12">
      <c r="L78933" s="34"/>
    </row>
    <row r="78934" spans="12:12">
      <c r="L78934" s="34"/>
    </row>
    <row r="78935" spans="12:12">
      <c r="L78935" s="34"/>
    </row>
    <row r="78936" spans="12:12">
      <c r="L78936" s="34"/>
    </row>
    <row r="78937" spans="12:12">
      <c r="L78937" s="34"/>
    </row>
    <row r="78938" spans="12:12">
      <c r="L78938" s="34"/>
    </row>
    <row r="78939" spans="12:12">
      <c r="L78939" s="34"/>
    </row>
    <row r="78940" spans="12:12">
      <c r="L78940" s="34"/>
    </row>
    <row r="78941" spans="12:12">
      <c r="L78941" s="34"/>
    </row>
    <row r="78942" spans="12:12">
      <c r="L78942" s="34"/>
    </row>
    <row r="78943" spans="12:12">
      <c r="L78943" s="34"/>
    </row>
    <row r="78944" spans="12:12">
      <c r="L78944" s="34"/>
    </row>
    <row r="78945" spans="12:12">
      <c r="L78945" s="34"/>
    </row>
    <row r="78946" spans="12:12">
      <c r="L78946" s="34"/>
    </row>
    <row r="78947" spans="12:12">
      <c r="L78947" s="34"/>
    </row>
    <row r="78948" spans="12:12">
      <c r="L78948" s="34"/>
    </row>
    <row r="78949" spans="12:12">
      <c r="L78949" s="34"/>
    </row>
    <row r="78950" spans="12:12">
      <c r="L78950" s="34"/>
    </row>
    <row r="78951" spans="12:12">
      <c r="L78951" s="34"/>
    </row>
    <row r="78952" spans="12:12">
      <c r="L78952" s="34"/>
    </row>
    <row r="78953" spans="12:12">
      <c r="L78953" s="34"/>
    </row>
    <row r="78954" spans="12:12">
      <c r="L78954" s="34"/>
    </row>
    <row r="78955" spans="12:12">
      <c r="L78955" s="34"/>
    </row>
    <row r="78956" spans="12:12">
      <c r="L78956" s="34"/>
    </row>
    <row r="78957" spans="12:12">
      <c r="L78957" s="34"/>
    </row>
    <row r="78958" spans="12:12">
      <c r="L78958" s="34"/>
    </row>
    <row r="78959" spans="12:12">
      <c r="L78959" s="34"/>
    </row>
    <row r="78960" spans="12:12">
      <c r="L78960" s="34"/>
    </row>
    <row r="78961" spans="12:12">
      <c r="L78961" s="34"/>
    </row>
    <row r="78962" spans="12:12">
      <c r="L78962" s="34"/>
    </row>
    <row r="78963" spans="12:12">
      <c r="L78963" s="34"/>
    </row>
    <row r="78964" spans="12:12">
      <c r="L78964" s="34"/>
    </row>
    <row r="78965" spans="12:12">
      <c r="L78965" s="34"/>
    </row>
    <row r="78966" spans="12:12">
      <c r="L78966" s="34"/>
    </row>
    <row r="78967" spans="12:12">
      <c r="L78967" s="34"/>
    </row>
    <row r="78968" spans="12:12">
      <c r="L78968" s="34"/>
    </row>
    <row r="78969" spans="12:12">
      <c r="L78969" s="34"/>
    </row>
    <row r="78970" spans="12:12">
      <c r="L78970" s="34"/>
    </row>
    <row r="78971" spans="12:12">
      <c r="L78971" s="34"/>
    </row>
    <row r="78972" spans="12:12">
      <c r="L78972" s="34"/>
    </row>
    <row r="78973" spans="12:12">
      <c r="L78973" s="34"/>
    </row>
    <row r="78974" spans="12:12">
      <c r="L78974" s="34"/>
    </row>
    <row r="78975" spans="12:12">
      <c r="L78975" s="34"/>
    </row>
    <row r="78976" spans="12:12">
      <c r="L78976" s="34"/>
    </row>
    <row r="78977" spans="12:12">
      <c r="L78977" s="34"/>
    </row>
    <row r="78978" spans="12:12">
      <c r="L78978" s="34"/>
    </row>
    <row r="78979" spans="12:12">
      <c r="L78979" s="34"/>
    </row>
    <row r="78980" spans="12:12">
      <c r="L78980" s="34"/>
    </row>
    <row r="78981" spans="12:12">
      <c r="L78981" s="34"/>
    </row>
    <row r="78982" spans="12:12">
      <c r="L78982" s="34"/>
    </row>
    <row r="78983" spans="12:12">
      <c r="L78983" s="34"/>
    </row>
    <row r="78984" spans="12:12">
      <c r="L78984" s="34"/>
    </row>
    <row r="78985" spans="12:12">
      <c r="L78985" s="34"/>
    </row>
    <row r="78986" spans="12:12">
      <c r="L78986" s="34"/>
    </row>
    <row r="78987" spans="12:12">
      <c r="L78987" s="34"/>
    </row>
    <row r="78988" spans="12:12">
      <c r="L78988" s="34"/>
    </row>
    <row r="78989" spans="12:12">
      <c r="L78989" s="34"/>
    </row>
    <row r="78990" spans="12:12">
      <c r="L78990" s="34"/>
    </row>
    <row r="78991" spans="12:12">
      <c r="L78991" s="34"/>
    </row>
    <row r="78992" spans="12:12">
      <c r="L78992" s="34"/>
    </row>
    <row r="78993" spans="12:12">
      <c r="L78993" s="34"/>
    </row>
    <row r="78994" spans="12:12">
      <c r="L78994" s="34"/>
    </row>
    <row r="78995" spans="12:12">
      <c r="L78995" s="34"/>
    </row>
    <row r="78996" spans="12:12">
      <c r="L78996" s="34"/>
    </row>
    <row r="78997" spans="12:12">
      <c r="L78997" s="34"/>
    </row>
    <row r="78998" spans="12:12">
      <c r="L78998" s="34"/>
    </row>
    <row r="78999" spans="12:12">
      <c r="L78999" s="34"/>
    </row>
    <row r="79000" spans="12:12">
      <c r="L79000" s="34"/>
    </row>
    <row r="79001" spans="12:12">
      <c r="L79001" s="34"/>
    </row>
    <row r="79002" spans="12:12">
      <c r="L79002" s="34"/>
    </row>
    <row r="79003" spans="12:12">
      <c r="L79003" s="34"/>
    </row>
    <row r="79004" spans="12:12">
      <c r="L79004" s="34"/>
    </row>
    <row r="79005" spans="12:12">
      <c r="L79005" s="34"/>
    </row>
    <row r="79006" spans="12:12">
      <c r="L79006" s="34"/>
    </row>
    <row r="79007" spans="12:12">
      <c r="L79007" s="34"/>
    </row>
    <row r="79008" spans="12:12">
      <c r="L79008" s="34"/>
    </row>
    <row r="79009" spans="12:12">
      <c r="L79009" s="34"/>
    </row>
    <row r="79010" spans="12:12">
      <c r="L79010" s="34"/>
    </row>
    <row r="79011" spans="12:12">
      <c r="L79011" s="34"/>
    </row>
    <row r="79012" spans="12:12">
      <c r="L79012" s="34"/>
    </row>
    <row r="79013" spans="12:12">
      <c r="L79013" s="34"/>
    </row>
    <row r="79014" spans="12:12">
      <c r="L79014" s="34"/>
    </row>
    <row r="79015" spans="12:12">
      <c r="L79015" s="34"/>
    </row>
    <row r="79016" spans="12:12">
      <c r="L79016" s="34"/>
    </row>
    <row r="79017" spans="12:12">
      <c r="L79017" s="34"/>
    </row>
    <row r="79018" spans="12:12">
      <c r="L79018" s="34"/>
    </row>
    <row r="79019" spans="12:12">
      <c r="L79019" s="34"/>
    </row>
    <row r="79020" spans="12:12">
      <c r="L79020" s="34"/>
    </row>
    <row r="79021" spans="12:12">
      <c r="L79021" s="34"/>
    </row>
    <row r="79022" spans="12:12">
      <c r="L79022" s="34"/>
    </row>
    <row r="79023" spans="12:12">
      <c r="L79023" s="34"/>
    </row>
    <row r="79024" spans="12:12">
      <c r="L79024" s="34"/>
    </row>
    <row r="79025" spans="12:12">
      <c r="L79025" s="34"/>
    </row>
    <row r="79026" spans="12:12">
      <c r="L79026" s="34"/>
    </row>
    <row r="79027" spans="12:12">
      <c r="L79027" s="34"/>
    </row>
    <row r="79028" spans="12:12">
      <c r="L79028" s="34"/>
    </row>
    <row r="79029" spans="12:12">
      <c r="L79029" s="34"/>
    </row>
    <row r="79030" spans="12:12">
      <c r="L79030" s="34"/>
    </row>
    <row r="79031" spans="12:12">
      <c r="L79031" s="34"/>
    </row>
    <row r="79032" spans="12:12">
      <c r="L79032" s="34"/>
    </row>
    <row r="79033" spans="12:12">
      <c r="L79033" s="34"/>
    </row>
    <row r="79034" spans="12:12">
      <c r="L79034" s="34"/>
    </row>
    <row r="79035" spans="12:12">
      <c r="L79035" s="34"/>
    </row>
    <row r="79036" spans="12:12">
      <c r="L79036" s="34"/>
    </row>
    <row r="79037" spans="12:12">
      <c r="L79037" s="34"/>
    </row>
    <row r="79038" spans="12:12">
      <c r="L79038" s="34"/>
    </row>
    <row r="79039" spans="12:12">
      <c r="L79039" s="34"/>
    </row>
    <row r="79040" spans="12:12">
      <c r="L79040" s="34"/>
    </row>
    <row r="79041" spans="12:12">
      <c r="L79041" s="34"/>
    </row>
    <row r="79042" spans="12:12">
      <c r="L79042" s="34"/>
    </row>
    <row r="79043" spans="12:12">
      <c r="L79043" s="34"/>
    </row>
    <row r="79044" spans="12:12">
      <c r="L79044" s="34"/>
    </row>
    <row r="79045" spans="12:12">
      <c r="L79045" s="34"/>
    </row>
    <row r="79046" spans="12:12">
      <c r="L79046" s="34"/>
    </row>
    <row r="79047" spans="12:12">
      <c r="L79047" s="34"/>
    </row>
    <row r="79048" spans="12:12">
      <c r="L79048" s="34"/>
    </row>
    <row r="79049" spans="12:12">
      <c r="L79049" s="34"/>
    </row>
    <row r="79050" spans="12:12">
      <c r="L79050" s="34"/>
    </row>
    <row r="79051" spans="12:12">
      <c r="L79051" s="34"/>
    </row>
    <row r="79052" spans="12:12">
      <c r="L79052" s="34"/>
    </row>
    <row r="79053" spans="12:12">
      <c r="L79053" s="34"/>
    </row>
    <row r="79054" spans="12:12">
      <c r="L79054" s="34"/>
    </row>
    <row r="79055" spans="12:12">
      <c r="L79055" s="34"/>
    </row>
    <row r="79056" spans="12:12">
      <c r="L79056" s="34"/>
    </row>
    <row r="79057" spans="12:12">
      <c r="L79057" s="34"/>
    </row>
    <row r="79058" spans="12:12">
      <c r="L79058" s="34"/>
    </row>
    <row r="79059" spans="12:12">
      <c r="L79059" s="34"/>
    </row>
    <row r="79060" spans="12:12">
      <c r="L79060" s="34"/>
    </row>
    <row r="79061" spans="12:12">
      <c r="L79061" s="34"/>
    </row>
    <row r="79062" spans="12:12">
      <c r="L79062" s="34"/>
    </row>
    <row r="79063" spans="12:12">
      <c r="L79063" s="34"/>
    </row>
    <row r="79064" spans="12:12">
      <c r="L79064" s="34"/>
    </row>
    <row r="79065" spans="12:12">
      <c r="L79065" s="34"/>
    </row>
    <row r="79066" spans="12:12">
      <c r="L79066" s="34"/>
    </row>
    <row r="79067" spans="12:12">
      <c r="L79067" s="34"/>
    </row>
    <row r="79068" spans="12:12">
      <c r="L79068" s="34"/>
    </row>
    <row r="79069" spans="12:12">
      <c r="L79069" s="34"/>
    </row>
    <row r="79070" spans="12:12">
      <c r="L79070" s="34"/>
    </row>
    <row r="79071" spans="12:12">
      <c r="L79071" s="34"/>
    </row>
    <row r="79072" spans="12:12">
      <c r="L79072" s="34"/>
    </row>
    <row r="79073" spans="12:12">
      <c r="L79073" s="34"/>
    </row>
    <row r="79074" spans="12:12">
      <c r="L79074" s="34"/>
    </row>
    <row r="79075" spans="12:12">
      <c r="L79075" s="34"/>
    </row>
    <row r="79076" spans="12:12">
      <c r="L79076" s="34"/>
    </row>
    <row r="79077" spans="12:12">
      <c r="L79077" s="34"/>
    </row>
    <row r="79078" spans="12:12">
      <c r="L79078" s="34"/>
    </row>
    <row r="79079" spans="12:12">
      <c r="L79079" s="34"/>
    </row>
    <row r="79080" spans="12:12">
      <c r="L79080" s="34"/>
    </row>
    <row r="79081" spans="12:12">
      <c r="L79081" s="34"/>
    </row>
    <row r="79082" spans="12:12">
      <c r="L79082" s="34"/>
    </row>
    <row r="79083" spans="12:12">
      <c r="L79083" s="34"/>
    </row>
    <row r="79084" spans="12:12">
      <c r="L79084" s="34"/>
    </row>
    <row r="79085" spans="12:12">
      <c r="L79085" s="34"/>
    </row>
    <row r="79086" spans="12:12">
      <c r="L79086" s="34"/>
    </row>
    <row r="79087" spans="12:12">
      <c r="L79087" s="34"/>
    </row>
    <row r="79088" spans="12:12">
      <c r="L79088" s="34"/>
    </row>
    <row r="79089" spans="12:12">
      <c r="L79089" s="34"/>
    </row>
    <row r="79090" spans="12:12">
      <c r="L79090" s="34"/>
    </row>
    <row r="79091" spans="12:12">
      <c r="L79091" s="34"/>
    </row>
    <row r="79092" spans="12:12">
      <c r="L79092" s="34"/>
    </row>
    <row r="79093" spans="12:12">
      <c r="L79093" s="34"/>
    </row>
    <row r="79094" spans="12:12">
      <c r="L79094" s="34"/>
    </row>
    <row r="79095" spans="12:12">
      <c r="L79095" s="34"/>
    </row>
    <row r="79096" spans="12:12">
      <c r="L79096" s="34"/>
    </row>
    <row r="79097" spans="12:12">
      <c r="L79097" s="34"/>
    </row>
    <row r="79098" spans="12:12">
      <c r="L79098" s="34"/>
    </row>
    <row r="79099" spans="12:12">
      <c r="L79099" s="34"/>
    </row>
    <row r="79100" spans="12:12">
      <c r="L79100" s="34"/>
    </row>
    <row r="79101" spans="12:12">
      <c r="L79101" s="34"/>
    </row>
    <row r="79102" spans="12:12">
      <c r="L79102" s="34"/>
    </row>
    <row r="79103" spans="12:12">
      <c r="L79103" s="34"/>
    </row>
    <row r="79104" spans="12:12">
      <c r="L79104" s="34"/>
    </row>
    <row r="79105" spans="12:12">
      <c r="L79105" s="34"/>
    </row>
    <row r="79106" spans="12:12">
      <c r="L79106" s="34"/>
    </row>
    <row r="79107" spans="12:12">
      <c r="L79107" s="34"/>
    </row>
    <row r="79108" spans="12:12">
      <c r="L79108" s="34"/>
    </row>
    <row r="79109" spans="12:12">
      <c r="L79109" s="34"/>
    </row>
    <row r="79110" spans="12:12">
      <c r="L79110" s="34"/>
    </row>
    <row r="79111" spans="12:12">
      <c r="L79111" s="34"/>
    </row>
    <row r="79112" spans="12:12">
      <c r="L79112" s="34"/>
    </row>
    <row r="79113" spans="12:12">
      <c r="L79113" s="34"/>
    </row>
    <row r="79114" spans="12:12">
      <c r="L79114" s="34"/>
    </row>
    <row r="79115" spans="12:12">
      <c r="L79115" s="34"/>
    </row>
    <row r="79116" spans="12:12">
      <c r="L79116" s="34"/>
    </row>
    <row r="79117" spans="12:12">
      <c r="L79117" s="34"/>
    </row>
    <row r="79118" spans="12:12">
      <c r="L79118" s="34"/>
    </row>
    <row r="79119" spans="12:12">
      <c r="L79119" s="34"/>
    </row>
    <row r="79120" spans="12:12">
      <c r="L79120" s="34"/>
    </row>
    <row r="79121" spans="12:12">
      <c r="L79121" s="34"/>
    </row>
    <row r="79122" spans="12:12">
      <c r="L79122" s="34"/>
    </row>
    <row r="79123" spans="12:12">
      <c r="L79123" s="34"/>
    </row>
    <row r="79124" spans="12:12">
      <c r="L79124" s="34"/>
    </row>
    <row r="79125" spans="12:12">
      <c r="L79125" s="34"/>
    </row>
    <row r="79126" spans="12:12">
      <c r="L79126" s="34"/>
    </row>
    <row r="79127" spans="12:12">
      <c r="L79127" s="34"/>
    </row>
    <row r="79128" spans="12:12">
      <c r="L79128" s="34"/>
    </row>
    <row r="79129" spans="12:12">
      <c r="L79129" s="34"/>
    </row>
    <row r="79130" spans="12:12">
      <c r="L79130" s="34"/>
    </row>
    <row r="79131" spans="12:12">
      <c r="L79131" s="34"/>
    </row>
    <row r="79132" spans="12:12">
      <c r="L79132" s="34"/>
    </row>
    <row r="79133" spans="12:12">
      <c r="L79133" s="34"/>
    </row>
    <row r="79134" spans="12:12">
      <c r="L79134" s="34"/>
    </row>
    <row r="79135" spans="12:12">
      <c r="L79135" s="34"/>
    </row>
    <row r="79136" spans="12:12">
      <c r="L79136" s="34"/>
    </row>
    <row r="79137" spans="12:12">
      <c r="L79137" s="34"/>
    </row>
    <row r="79138" spans="12:12">
      <c r="L79138" s="34"/>
    </row>
    <row r="79139" spans="12:12">
      <c r="L79139" s="34"/>
    </row>
    <row r="79140" spans="12:12">
      <c r="L79140" s="34"/>
    </row>
    <row r="79141" spans="12:12">
      <c r="L79141" s="34"/>
    </row>
    <row r="79142" spans="12:12">
      <c r="L79142" s="34"/>
    </row>
    <row r="79143" spans="12:12">
      <c r="L79143" s="34"/>
    </row>
    <row r="79144" spans="12:12">
      <c r="L79144" s="34"/>
    </row>
    <row r="79145" spans="12:12">
      <c r="L79145" s="34"/>
    </row>
    <row r="79146" spans="12:12">
      <c r="L79146" s="34"/>
    </row>
    <row r="79147" spans="12:12">
      <c r="L79147" s="34"/>
    </row>
    <row r="79148" spans="12:12">
      <c r="L79148" s="34"/>
    </row>
    <row r="79149" spans="12:12">
      <c r="L79149" s="34"/>
    </row>
    <row r="79150" spans="12:12">
      <c r="L79150" s="34"/>
    </row>
    <row r="79151" spans="12:12">
      <c r="L79151" s="34"/>
    </row>
    <row r="79152" spans="12:12">
      <c r="L79152" s="34"/>
    </row>
    <row r="79153" spans="12:12">
      <c r="L79153" s="34"/>
    </row>
    <row r="79154" spans="12:12">
      <c r="L79154" s="34"/>
    </row>
    <row r="79155" spans="12:12">
      <c r="L79155" s="34"/>
    </row>
    <row r="79156" spans="12:12">
      <c r="L79156" s="34"/>
    </row>
    <row r="79157" spans="12:12">
      <c r="L79157" s="34"/>
    </row>
    <row r="79158" spans="12:12">
      <c r="L79158" s="34"/>
    </row>
    <row r="79159" spans="12:12">
      <c r="L79159" s="34"/>
    </row>
    <row r="79160" spans="12:12">
      <c r="L79160" s="34"/>
    </row>
    <row r="79161" spans="12:12">
      <c r="L79161" s="34"/>
    </row>
    <row r="79162" spans="12:12">
      <c r="L79162" s="34"/>
    </row>
    <row r="79163" spans="12:12">
      <c r="L79163" s="34"/>
    </row>
    <row r="79164" spans="12:12">
      <c r="L79164" s="34"/>
    </row>
    <row r="79165" spans="12:12">
      <c r="L79165" s="34"/>
    </row>
    <row r="79166" spans="12:12">
      <c r="L79166" s="34"/>
    </row>
    <row r="79167" spans="12:12">
      <c r="L79167" s="34"/>
    </row>
    <row r="79168" spans="12:12">
      <c r="L79168" s="34"/>
    </row>
    <row r="79169" spans="12:12">
      <c r="L79169" s="34"/>
    </row>
    <row r="79170" spans="12:12">
      <c r="L79170" s="34"/>
    </row>
    <row r="79171" spans="12:12">
      <c r="L79171" s="34"/>
    </row>
    <row r="79172" spans="12:12">
      <c r="L79172" s="34"/>
    </row>
    <row r="79173" spans="12:12">
      <c r="L79173" s="34"/>
    </row>
    <row r="79174" spans="12:12">
      <c r="L79174" s="34"/>
    </row>
    <row r="79175" spans="12:12">
      <c r="L79175" s="34"/>
    </row>
    <row r="79176" spans="12:12">
      <c r="L79176" s="34"/>
    </row>
    <row r="79177" spans="12:12">
      <c r="L79177" s="34"/>
    </row>
    <row r="79178" spans="12:12">
      <c r="L79178" s="34"/>
    </row>
    <row r="79179" spans="12:12">
      <c r="L79179" s="34"/>
    </row>
    <row r="79180" spans="12:12">
      <c r="L79180" s="34"/>
    </row>
    <row r="79181" spans="12:12">
      <c r="L79181" s="34"/>
    </row>
    <row r="79182" spans="12:12">
      <c r="L79182" s="34"/>
    </row>
    <row r="79183" spans="12:12">
      <c r="L79183" s="34"/>
    </row>
    <row r="79184" spans="12:12">
      <c r="L79184" s="34"/>
    </row>
    <row r="79185" spans="12:12">
      <c r="L79185" s="34"/>
    </row>
    <row r="79186" spans="12:12">
      <c r="L79186" s="34"/>
    </row>
    <row r="79187" spans="12:12">
      <c r="L79187" s="34"/>
    </row>
    <row r="79188" spans="12:12">
      <c r="L79188" s="34"/>
    </row>
    <row r="79189" spans="12:12">
      <c r="L79189" s="34"/>
    </row>
    <row r="79190" spans="12:12">
      <c r="L79190" s="34"/>
    </row>
    <row r="79191" spans="12:12">
      <c r="L79191" s="34"/>
    </row>
    <row r="79192" spans="12:12">
      <c r="L79192" s="34"/>
    </row>
    <row r="79193" spans="12:12">
      <c r="L79193" s="34"/>
    </row>
    <row r="79194" spans="12:12">
      <c r="L79194" s="34"/>
    </row>
    <row r="79195" spans="12:12">
      <c r="L79195" s="34"/>
    </row>
    <row r="79196" spans="12:12">
      <c r="L79196" s="34"/>
    </row>
    <row r="79197" spans="12:12">
      <c r="L79197" s="34"/>
    </row>
    <row r="79198" spans="12:12">
      <c r="L79198" s="34"/>
    </row>
    <row r="79199" spans="12:12">
      <c r="L79199" s="34"/>
    </row>
    <row r="79200" spans="12:12">
      <c r="L79200" s="34"/>
    </row>
    <row r="79201" spans="12:12">
      <c r="L79201" s="34"/>
    </row>
    <row r="79202" spans="12:12">
      <c r="L79202" s="34"/>
    </row>
    <row r="79203" spans="12:12">
      <c r="L79203" s="34"/>
    </row>
    <row r="79204" spans="12:12">
      <c r="L79204" s="34"/>
    </row>
    <row r="79205" spans="12:12">
      <c r="L79205" s="34"/>
    </row>
    <row r="79206" spans="12:12">
      <c r="L79206" s="34"/>
    </row>
    <row r="79207" spans="12:12">
      <c r="L79207" s="34"/>
    </row>
    <row r="79208" spans="12:12">
      <c r="L79208" s="34"/>
    </row>
    <row r="79209" spans="12:12">
      <c r="L79209" s="34"/>
    </row>
    <row r="79210" spans="12:12">
      <c r="L79210" s="34"/>
    </row>
    <row r="79211" spans="12:12">
      <c r="L79211" s="34"/>
    </row>
    <row r="79212" spans="12:12">
      <c r="L79212" s="34"/>
    </row>
    <row r="79213" spans="12:12">
      <c r="L79213" s="34"/>
    </row>
    <row r="79214" spans="12:12">
      <c r="L79214" s="34"/>
    </row>
    <row r="79215" spans="12:12">
      <c r="L79215" s="34"/>
    </row>
    <row r="79216" spans="12:12">
      <c r="L79216" s="34"/>
    </row>
    <row r="79217" spans="12:12">
      <c r="L79217" s="34"/>
    </row>
    <row r="79218" spans="12:12">
      <c r="L79218" s="34"/>
    </row>
    <row r="79219" spans="12:12">
      <c r="L79219" s="34"/>
    </row>
    <row r="79220" spans="12:12">
      <c r="L79220" s="34"/>
    </row>
    <row r="79221" spans="12:12">
      <c r="L79221" s="34"/>
    </row>
    <row r="79222" spans="12:12">
      <c r="L79222" s="34"/>
    </row>
    <row r="79223" spans="12:12">
      <c r="L79223" s="34"/>
    </row>
    <row r="79224" spans="12:12">
      <c r="L79224" s="34"/>
    </row>
    <row r="79225" spans="12:12">
      <c r="L79225" s="34"/>
    </row>
    <row r="79226" spans="12:12">
      <c r="L79226" s="34"/>
    </row>
    <row r="79227" spans="12:12">
      <c r="L79227" s="34"/>
    </row>
    <row r="79228" spans="12:12">
      <c r="L79228" s="34"/>
    </row>
    <row r="79229" spans="12:12">
      <c r="L79229" s="34"/>
    </row>
    <row r="79230" spans="12:12">
      <c r="L79230" s="34"/>
    </row>
    <row r="79231" spans="12:12">
      <c r="L79231" s="34"/>
    </row>
    <row r="79232" spans="12:12">
      <c r="L79232" s="34"/>
    </row>
    <row r="79233" spans="12:12">
      <c r="L79233" s="34"/>
    </row>
    <row r="79234" spans="12:12">
      <c r="L79234" s="34"/>
    </row>
    <row r="79235" spans="12:12">
      <c r="L79235" s="34"/>
    </row>
    <row r="79236" spans="12:12">
      <c r="L79236" s="34"/>
    </row>
    <row r="79237" spans="12:12">
      <c r="L79237" s="34"/>
    </row>
    <row r="79238" spans="12:12">
      <c r="L79238" s="34"/>
    </row>
    <row r="79239" spans="12:12">
      <c r="L79239" s="34"/>
    </row>
    <row r="79240" spans="12:12">
      <c r="L79240" s="34"/>
    </row>
    <row r="79241" spans="12:12">
      <c r="L79241" s="34"/>
    </row>
    <row r="79242" spans="12:12">
      <c r="L79242" s="34"/>
    </row>
    <row r="79243" spans="12:12">
      <c r="L79243" s="34"/>
    </row>
    <row r="79244" spans="12:12">
      <c r="L79244" s="34"/>
    </row>
    <row r="79245" spans="12:12">
      <c r="L79245" s="34"/>
    </row>
    <row r="79246" spans="12:12">
      <c r="L79246" s="34"/>
    </row>
    <row r="79247" spans="12:12">
      <c r="L79247" s="34"/>
    </row>
    <row r="79248" spans="12:12">
      <c r="L79248" s="34"/>
    </row>
    <row r="79249" spans="12:12">
      <c r="L79249" s="34"/>
    </row>
    <row r="79250" spans="12:12">
      <c r="L79250" s="34"/>
    </row>
    <row r="79251" spans="12:12">
      <c r="L79251" s="34"/>
    </row>
    <row r="79252" spans="12:12">
      <c r="L79252" s="34"/>
    </row>
    <row r="79253" spans="12:12">
      <c r="L79253" s="34"/>
    </row>
    <row r="79254" spans="12:12">
      <c r="L79254" s="34"/>
    </row>
    <row r="79255" spans="12:12">
      <c r="L79255" s="34"/>
    </row>
    <row r="79256" spans="12:12">
      <c r="L79256" s="34"/>
    </row>
    <row r="79257" spans="12:12">
      <c r="L79257" s="34"/>
    </row>
    <row r="79258" spans="12:12">
      <c r="L79258" s="34"/>
    </row>
    <row r="79259" spans="12:12">
      <c r="L79259" s="34"/>
    </row>
    <row r="79260" spans="12:12">
      <c r="L79260" s="34"/>
    </row>
    <row r="79261" spans="12:12">
      <c r="L79261" s="34"/>
    </row>
    <row r="79262" spans="12:12">
      <c r="L79262" s="34"/>
    </row>
    <row r="79263" spans="12:12">
      <c r="L79263" s="34"/>
    </row>
    <row r="79264" spans="12:12">
      <c r="L79264" s="34"/>
    </row>
    <row r="79265" spans="12:12">
      <c r="L79265" s="34"/>
    </row>
    <row r="79266" spans="12:12">
      <c r="L79266" s="34"/>
    </row>
    <row r="79267" spans="12:12">
      <c r="L79267" s="34"/>
    </row>
    <row r="79268" spans="12:12">
      <c r="L79268" s="34"/>
    </row>
    <row r="79269" spans="12:12">
      <c r="L79269" s="34"/>
    </row>
    <row r="79270" spans="12:12">
      <c r="L79270" s="34"/>
    </row>
    <row r="79271" spans="12:12">
      <c r="L79271" s="34"/>
    </row>
    <row r="79272" spans="12:12">
      <c r="L79272" s="34"/>
    </row>
    <row r="79273" spans="12:12">
      <c r="L79273" s="34"/>
    </row>
    <row r="79274" spans="12:12">
      <c r="L79274" s="34"/>
    </row>
    <row r="79275" spans="12:12">
      <c r="L79275" s="34"/>
    </row>
    <row r="79276" spans="12:12">
      <c r="L79276" s="34"/>
    </row>
    <row r="79277" spans="12:12">
      <c r="L79277" s="34"/>
    </row>
    <row r="79278" spans="12:12">
      <c r="L79278" s="34"/>
    </row>
    <row r="79279" spans="12:12">
      <c r="L79279" s="34"/>
    </row>
    <row r="79280" spans="12:12">
      <c r="L79280" s="34"/>
    </row>
    <row r="79281" spans="12:12">
      <c r="L79281" s="34"/>
    </row>
    <row r="79282" spans="12:12">
      <c r="L79282" s="34"/>
    </row>
    <row r="79283" spans="12:12">
      <c r="L79283" s="34"/>
    </row>
    <row r="79284" spans="12:12">
      <c r="L79284" s="34"/>
    </row>
    <row r="79285" spans="12:12">
      <c r="L79285" s="34"/>
    </row>
    <row r="79286" spans="12:12">
      <c r="L79286" s="34"/>
    </row>
    <row r="79287" spans="12:12">
      <c r="L79287" s="34"/>
    </row>
    <row r="79288" spans="12:12">
      <c r="L79288" s="34"/>
    </row>
    <row r="79289" spans="12:12">
      <c r="L79289" s="34"/>
    </row>
    <row r="79290" spans="12:12">
      <c r="L79290" s="34"/>
    </row>
    <row r="79291" spans="12:12">
      <c r="L79291" s="34"/>
    </row>
    <row r="79292" spans="12:12">
      <c r="L79292" s="34"/>
    </row>
    <row r="79293" spans="12:12">
      <c r="L79293" s="34"/>
    </row>
    <row r="79294" spans="12:12">
      <c r="L79294" s="34"/>
    </row>
    <row r="79295" spans="12:12">
      <c r="L79295" s="34"/>
    </row>
    <row r="79296" spans="12:12">
      <c r="L79296" s="34"/>
    </row>
    <row r="79297" spans="12:12">
      <c r="L79297" s="34"/>
    </row>
    <row r="79298" spans="12:12">
      <c r="L79298" s="34"/>
    </row>
    <row r="79299" spans="12:12">
      <c r="L79299" s="34"/>
    </row>
    <row r="79300" spans="12:12">
      <c r="L79300" s="34"/>
    </row>
    <row r="79301" spans="12:12">
      <c r="L79301" s="34"/>
    </row>
    <row r="79302" spans="12:12">
      <c r="L79302" s="34"/>
    </row>
    <row r="79303" spans="12:12">
      <c r="L79303" s="34"/>
    </row>
    <row r="79304" spans="12:12">
      <c r="L79304" s="34"/>
    </row>
    <row r="79305" spans="12:12">
      <c r="L79305" s="34"/>
    </row>
    <row r="79306" spans="12:12">
      <c r="L79306" s="34"/>
    </row>
    <row r="79307" spans="12:12">
      <c r="L79307" s="34"/>
    </row>
    <row r="79308" spans="12:12">
      <c r="L79308" s="34"/>
    </row>
    <row r="79309" spans="12:12">
      <c r="L79309" s="34"/>
    </row>
    <row r="79310" spans="12:12">
      <c r="L79310" s="34"/>
    </row>
    <row r="79311" spans="12:12">
      <c r="L79311" s="34"/>
    </row>
    <row r="79312" spans="12:12">
      <c r="L79312" s="34"/>
    </row>
    <row r="79313" spans="12:12">
      <c r="L79313" s="34"/>
    </row>
    <row r="79314" spans="12:12">
      <c r="L79314" s="34"/>
    </row>
    <row r="79315" spans="12:12">
      <c r="L79315" s="34"/>
    </row>
    <row r="79316" spans="12:12">
      <c r="L79316" s="34"/>
    </row>
    <row r="79317" spans="12:12">
      <c r="L79317" s="34"/>
    </row>
    <row r="79318" spans="12:12">
      <c r="L79318" s="34"/>
    </row>
    <row r="79319" spans="12:12">
      <c r="L79319" s="34"/>
    </row>
    <row r="79320" spans="12:12">
      <c r="L79320" s="34"/>
    </row>
    <row r="79321" spans="12:12">
      <c r="L79321" s="34"/>
    </row>
    <row r="79322" spans="12:12">
      <c r="L79322" s="34"/>
    </row>
    <row r="79323" spans="12:12">
      <c r="L79323" s="34"/>
    </row>
    <row r="79324" spans="12:12">
      <c r="L79324" s="34"/>
    </row>
    <row r="79325" spans="12:12">
      <c r="L79325" s="34"/>
    </row>
    <row r="79326" spans="12:12">
      <c r="L79326" s="34"/>
    </row>
    <row r="79327" spans="12:12">
      <c r="L79327" s="34"/>
    </row>
    <row r="79328" spans="12:12">
      <c r="L79328" s="34"/>
    </row>
    <row r="79329" spans="12:12">
      <c r="L79329" s="34"/>
    </row>
    <row r="79330" spans="12:12">
      <c r="L79330" s="34"/>
    </row>
    <row r="79331" spans="12:12">
      <c r="L79331" s="34"/>
    </row>
    <row r="79332" spans="12:12">
      <c r="L79332" s="34"/>
    </row>
    <row r="79333" spans="12:12">
      <c r="L79333" s="34"/>
    </row>
    <row r="79334" spans="12:12">
      <c r="L79334" s="34"/>
    </row>
    <row r="79335" spans="12:12">
      <c r="L79335" s="34"/>
    </row>
    <row r="79336" spans="12:12">
      <c r="L79336" s="34"/>
    </row>
    <row r="79337" spans="12:12">
      <c r="L79337" s="34"/>
    </row>
    <row r="79338" spans="12:12">
      <c r="L79338" s="34"/>
    </row>
    <row r="79339" spans="12:12">
      <c r="L79339" s="34"/>
    </row>
    <row r="79340" spans="12:12">
      <c r="L79340" s="34"/>
    </row>
    <row r="79341" spans="12:12">
      <c r="L79341" s="34"/>
    </row>
    <row r="79342" spans="12:12">
      <c r="L79342" s="34"/>
    </row>
    <row r="79343" spans="12:12">
      <c r="L79343" s="34"/>
    </row>
    <row r="79344" spans="12:12">
      <c r="L79344" s="34"/>
    </row>
    <row r="79345" spans="12:12">
      <c r="L79345" s="34"/>
    </row>
    <row r="79346" spans="12:12">
      <c r="L79346" s="34"/>
    </row>
    <row r="79347" spans="12:12">
      <c r="L79347" s="34"/>
    </row>
    <row r="79348" spans="12:12">
      <c r="L79348" s="34"/>
    </row>
    <row r="79349" spans="12:12">
      <c r="L79349" s="34"/>
    </row>
    <row r="79350" spans="12:12">
      <c r="L79350" s="34"/>
    </row>
    <row r="79351" spans="12:12">
      <c r="L79351" s="34"/>
    </row>
    <row r="79352" spans="12:12">
      <c r="L79352" s="34"/>
    </row>
    <row r="79353" spans="12:12">
      <c r="L79353" s="34"/>
    </row>
    <row r="79354" spans="12:12">
      <c r="L79354" s="34"/>
    </row>
    <row r="79355" spans="12:12">
      <c r="L79355" s="34"/>
    </row>
    <row r="79356" spans="12:12">
      <c r="L79356" s="34"/>
    </row>
    <row r="79357" spans="12:12">
      <c r="L79357" s="34"/>
    </row>
    <row r="79358" spans="12:12">
      <c r="L79358" s="34"/>
    </row>
    <row r="79359" spans="12:12">
      <c r="L79359" s="34"/>
    </row>
    <row r="79360" spans="12:12">
      <c r="L79360" s="34"/>
    </row>
    <row r="79361" spans="12:12">
      <c r="L79361" s="34"/>
    </row>
    <row r="79362" spans="12:12">
      <c r="L79362" s="34"/>
    </row>
    <row r="79363" spans="12:12">
      <c r="L79363" s="34"/>
    </row>
    <row r="79364" spans="12:12">
      <c r="L79364" s="34"/>
    </row>
    <row r="79365" spans="12:12">
      <c r="L79365" s="34"/>
    </row>
    <row r="79366" spans="12:12">
      <c r="L79366" s="34"/>
    </row>
    <row r="79367" spans="12:12">
      <c r="L79367" s="34"/>
    </row>
    <row r="79368" spans="12:12">
      <c r="L79368" s="34"/>
    </row>
    <row r="79369" spans="12:12">
      <c r="L79369" s="34"/>
    </row>
    <row r="79370" spans="12:12">
      <c r="L79370" s="34"/>
    </row>
    <row r="79371" spans="12:12">
      <c r="L79371" s="34"/>
    </row>
    <row r="79372" spans="12:12">
      <c r="L79372" s="34"/>
    </row>
    <row r="79373" spans="12:12">
      <c r="L79373" s="34"/>
    </row>
    <row r="79374" spans="12:12">
      <c r="L79374" s="34"/>
    </row>
    <row r="79375" spans="12:12">
      <c r="L79375" s="34"/>
    </row>
    <row r="79376" spans="12:12">
      <c r="L79376" s="34"/>
    </row>
    <row r="79377" spans="12:12">
      <c r="L79377" s="34"/>
    </row>
    <row r="79378" spans="12:12">
      <c r="L79378" s="34"/>
    </row>
    <row r="79379" spans="12:12">
      <c r="L79379" s="34"/>
    </row>
    <row r="79380" spans="12:12">
      <c r="L79380" s="34"/>
    </row>
    <row r="79381" spans="12:12">
      <c r="L79381" s="34"/>
    </row>
    <row r="79382" spans="12:12">
      <c r="L79382" s="34"/>
    </row>
    <row r="79383" spans="12:12">
      <c r="L79383" s="34"/>
    </row>
    <row r="79384" spans="12:12">
      <c r="L79384" s="34"/>
    </row>
    <row r="79385" spans="12:12">
      <c r="L79385" s="34"/>
    </row>
    <row r="79386" spans="12:12">
      <c r="L79386" s="34"/>
    </row>
    <row r="79387" spans="12:12">
      <c r="L79387" s="34"/>
    </row>
    <row r="79388" spans="12:12">
      <c r="L79388" s="34"/>
    </row>
    <row r="79389" spans="12:12">
      <c r="L79389" s="34"/>
    </row>
    <row r="79390" spans="12:12">
      <c r="L79390" s="34"/>
    </row>
    <row r="79391" spans="12:12">
      <c r="L79391" s="34"/>
    </row>
    <row r="79392" spans="12:12">
      <c r="L79392" s="34"/>
    </row>
    <row r="79393" spans="12:12">
      <c r="L79393" s="34"/>
    </row>
    <row r="79394" spans="12:12">
      <c r="L79394" s="34"/>
    </row>
    <row r="79395" spans="12:12">
      <c r="L79395" s="34"/>
    </row>
    <row r="79396" spans="12:12">
      <c r="L79396" s="34"/>
    </row>
    <row r="79397" spans="12:12">
      <c r="L79397" s="34"/>
    </row>
    <row r="79398" spans="12:12">
      <c r="L79398" s="34"/>
    </row>
    <row r="79399" spans="12:12">
      <c r="L79399" s="34"/>
    </row>
    <row r="79400" spans="12:12">
      <c r="L79400" s="34"/>
    </row>
    <row r="79401" spans="12:12">
      <c r="L79401" s="34"/>
    </row>
    <row r="79402" spans="12:12">
      <c r="L79402" s="34"/>
    </row>
    <row r="79403" spans="12:12">
      <c r="L79403" s="34"/>
    </row>
    <row r="79404" spans="12:12">
      <c r="L79404" s="34"/>
    </row>
    <row r="79405" spans="12:12">
      <c r="L79405" s="34"/>
    </row>
    <row r="79406" spans="12:12">
      <c r="L79406" s="34"/>
    </row>
    <row r="79407" spans="12:12">
      <c r="L79407" s="34"/>
    </row>
    <row r="79408" spans="12:12">
      <c r="L79408" s="34"/>
    </row>
    <row r="79409" spans="12:12">
      <c r="L79409" s="34"/>
    </row>
    <row r="79410" spans="12:12">
      <c r="L79410" s="34"/>
    </row>
    <row r="79411" spans="12:12">
      <c r="L79411" s="34"/>
    </row>
    <row r="79412" spans="12:12">
      <c r="L79412" s="34"/>
    </row>
    <row r="79413" spans="12:12">
      <c r="L79413" s="34"/>
    </row>
    <row r="79414" spans="12:12">
      <c r="L79414" s="34"/>
    </row>
    <row r="79415" spans="12:12">
      <c r="L79415" s="34"/>
    </row>
    <row r="79416" spans="12:12">
      <c r="L79416" s="34"/>
    </row>
    <row r="79417" spans="12:12">
      <c r="L79417" s="34"/>
    </row>
    <row r="79418" spans="12:12">
      <c r="L79418" s="34"/>
    </row>
    <row r="79419" spans="12:12">
      <c r="L79419" s="34"/>
    </row>
    <row r="79420" spans="12:12">
      <c r="L79420" s="34"/>
    </row>
    <row r="79421" spans="12:12">
      <c r="L79421" s="34"/>
    </row>
    <row r="79422" spans="12:12">
      <c r="L79422" s="34"/>
    </row>
    <row r="79423" spans="12:12">
      <c r="L79423" s="34"/>
    </row>
    <row r="79424" spans="12:12">
      <c r="L79424" s="34"/>
    </row>
    <row r="79425" spans="12:12">
      <c r="L79425" s="34"/>
    </row>
    <row r="79426" spans="12:12">
      <c r="L79426" s="34"/>
    </row>
    <row r="79427" spans="12:12">
      <c r="L79427" s="34"/>
    </row>
    <row r="79428" spans="12:12">
      <c r="L79428" s="34"/>
    </row>
    <row r="79429" spans="12:12">
      <c r="L79429" s="34"/>
    </row>
    <row r="79430" spans="12:12">
      <c r="L79430" s="34"/>
    </row>
    <row r="79431" spans="12:12">
      <c r="L79431" s="34"/>
    </row>
    <row r="79432" spans="12:12">
      <c r="L79432" s="34"/>
    </row>
    <row r="79433" spans="12:12">
      <c r="L79433" s="34"/>
    </row>
    <row r="79434" spans="12:12">
      <c r="L79434" s="34"/>
    </row>
    <row r="79435" spans="12:12">
      <c r="L79435" s="34"/>
    </row>
    <row r="79436" spans="12:12">
      <c r="L79436" s="34"/>
    </row>
    <row r="79437" spans="12:12">
      <c r="L79437" s="34"/>
    </row>
    <row r="79438" spans="12:12">
      <c r="L79438" s="34"/>
    </row>
    <row r="79439" spans="12:12">
      <c r="L79439" s="34"/>
    </row>
    <row r="79440" spans="12:12">
      <c r="L79440" s="34"/>
    </row>
    <row r="79441" spans="12:12">
      <c r="L79441" s="34"/>
    </row>
    <row r="79442" spans="12:12">
      <c r="L79442" s="34"/>
    </row>
    <row r="79443" spans="12:12">
      <c r="L79443" s="34"/>
    </row>
    <row r="79444" spans="12:12">
      <c r="L79444" s="34"/>
    </row>
    <row r="79445" spans="12:12">
      <c r="L79445" s="34"/>
    </row>
    <row r="79446" spans="12:12">
      <c r="L79446" s="34"/>
    </row>
    <row r="79447" spans="12:12">
      <c r="L79447" s="34"/>
    </row>
    <row r="79448" spans="12:12">
      <c r="L79448" s="34"/>
    </row>
    <row r="79449" spans="12:12">
      <c r="L79449" s="34"/>
    </row>
    <row r="79450" spans="12:12">
      <c r="L79450" s="34"/>
    </row>
    <row r="79451" spans="12:12">
      <c r="L79451" s="34"/>
    </row>
    <row r="79452" spans="12:12">
      <c r="L79452" s="34"/>
    </row>
    <row r="79453" spans="12:12">
      <c r="L79453" s="34"/>
    </row>
    <row r="79454" spans="12:12">
      <c r="L79454" s="34"/>
    </row>
    <row r="79455" spans="12:12">
      <c r="L79455" s="34"/>
    </row>
    <row r="79456" spans="12:12">
      <c r="L79456" s="34"/>
    </row>
    <row r="79457" spans="12:12">
      <c r="L79457" s="34"/>
    </row>
    <row r="79458" spans="12:12">
      <c r="L79458" s="34"/>
    </row>
    <row r="79459" spans="12:12">
      <c r="L79459" s="34"/>
    </row>
    <row r="79460" spans="12:12">
      <c r="L79460" s="34"/>
    </row>
    <row r="79461" spans="12:12">
      <c r="L79461" s="34"/>
    </row>
    <row r="79462" spans="12:12">
      <c r="L79462" s="34"/>
    </row>
    <row r="79463" spans="12:12">
      <c r="L79463" s="34"/>
    </row>
    <row r="79464" spans="12:12">
      <c r="L79464" s="34"/>
    </row>
    <row r="79465" spans="12:12">
      <c r="L79465" s="34"/>
    </row>
    <row r="79466" spans="12:12">
      <c r="L79466" s="34"/>
    </row>
    <row r="79467" spans="12:12">
      <c r="L79467" s="34"/>
    </row>
    <row r="79468" spans="12:12">
      <c r="L79468" s="34"/>
    </row>
    <row r="79469" spans="12:12">
      <c r="L79469" s="34"/>
    </row>
    <row r="79470" spans="12:12">
      <c r="L79470" s="34"/>
    </row>
    <row r="79471" spans="12:12">
      <c r="L79471" s="34"/>
    </row>
    <row r="79472" spans="12:12">
      <c r="L79472" s="34"/>
    </row>
    <row r="79473" spans="12:12">
      <c r="L79473" s="34"/>
    </row>
    <row r="79474" spans="12:12">
      <c r="L79474" s="34"/>
    </row>
    <row r="79475" spans="12:12">
      <c r="L79475" s="34"/>
    </row>
    <row r="79476" spans="12:12">
      <c r="L79476" s="34"/>
    </row>
    <row r="79477" spans="12:12">
      <c r="L79477" s="34"/>
    </row>
    <row r="79478" spans="12:12">
      <c r="L79478" s="34"/>
    </row>
    <row r="79479" spans="12:12">
      <c r="L79479" s="34"/>
    </row>
    <row r="79480" spans="12:12">
      <c r="L79480" s="34"/>
    </row>
    <row r="79481" spans="12:12">
      <c r="L79481" s="34"/>
    </row>
    <row r="79482" spans="12:12">
      <c r="L79482" s="34"/>
    </row>
    <row r="79483" spans="12:12">
      <c r="L79483" s="34"/>
    </row>
    <row r="79484" spans="12:12">
      <c r="L79484" s="34"/>
    </row>
    <row r="79485" spans="12:12">
      <c r="L79485" s="34"/>
    </row>
    <row r="79486" spans="12:12">
      <c r="L79486" s="34"/>
    </row>
    <row r="79487" spans="12:12">
      <c r="L79487" s="34"/>
    </row>
    <row r="79488" spans="12:12">
      <c r="L79488" s="34"/>
    </row>
    <row r="79489" spans="12:12">
      <c r="L79489" s="34"/>
    </row>
    <row r="79490" spans="12:12">
      <c r="L79490" s="34"/>
    </row>
    <row r="79491" spans="12:12">
      <c r="L79491" s="34"/>
    </row>
    <row r="79492" spans="12:12">
      <c r="L79492" s="34"/>
    </row>
    <row r="79493" spans="12:12">
      <c r="L79493" s="34"/>
    </row>
    <row r="79494" spans="12:12">
      <c r="L79494" s="34"/>
    </row>
    <row r="79495" spans="12:12">
      <c r="L79495" s="34"/>
    </row>
    <row r="79496" spans="12:12">
      <c r="L79496" s="34"/>
    </row>
    <row r="79497" spans="12:12">
      <c r="L79497" s="34"/>
    </row>
    <row r="79498" spans="12:12">
      <c r="L79498" s="34"/>
    </row>
    <row r="79499" spans="12:12">
      <c r="L79499" s="34"/>
    </row>
    <row r="79500" spans="12:12">
      <c r="L79500" s="34"/>
    </row>
    <row r="79501" spans="12:12">
      <c r="L79501" s="34"/>
    </row>
    <row r="79502" spans="12:12">
      <c r="L79502" s="34"/>
    </row>
    <row r="79503" spans="12:12">
      <c r="L79503" s="34"/>
    </row>
    <row r="79504" spans="12:12">
      <c r="L79504" s="34"/>
    </row>
    <row r="79505" spans="12:12">
      <c r="L79505" s="34"/>
    </row>
    <row r="79506" spans="12:12">
      <c r="L79506" s="34"/>
    </row>
    <row r="79507" spans="12:12">
      <c r="L79507" s="34"/>
    </row>
    <row r="79508" spans="12:12">
      <c r="L79508" s="34"/>
    </row>
    <row r="79509" spans="12:12">
      <c r="L79509" s="34"/>
    </row>
    <row r="79510" spans="12:12">
      <c r="L79510" s="34"/>
    </row>
    <row r="79511" spans="12:12">
      <c r="L79511" s="34"/>
    </row>
    <row r="79512" spans="12:12">
      <c r="L79512" s="34"/>
    </row>
    <row r="79513" spans="12:12">
      <c r="L79513" s="34"/>
    </row>
    <row r="79514" spans="12:12">
      <c r="L79514" s="34"/>
    </row>
    <row r="79515" spans="12:12">
      <c r="L79515" s="34"/>
    </row>
    <row r="79516" spans="12:12">
      <c r="L79516" s="34"/>
    </row>
    <row r="79517" spans="12:12">
      <c r="L79517" s="34"/>
    </row>
    <row r="79518" spans="12:12">
      <c r="L79518" s="34"/>
    </row>
    <row r="79519" spans="12:12">
      <c r="L79519" s="34"/>
    </row>
    <row r="79520" spans="12:12">
      <c r="L79520" s="34"/>
    </row>
    <row r="79521" spans="12:12">
      <c r="L79521" s="34"/>
    </row>
    <row r="79522" spans="12:12">
      <c r="L79522" s="34"/>
    </row>
    <row r="79523" spans="12:12">
      <c r="L79523" s="34"/>
    </row>
    <row r="79524" spans="12:12">
      <c r="L79524" s="34"/>
    </row>
    <row r="79525" spans="12:12">
      <c r="L79525" s="34"/>
    </row>
    <row r="79526" spans="12:12">
      <c r="L79526" s="34"/>
    </row>
    <row r="79527" spans="12:12">
      <c r="L79527" s="34"/>
    </row>
    <row r="79528" spans="12:12">
      <c r="L79528" s="34"/>
    </row>
    <row r="79529" spans="12:12">
      <c r="L79529" s="34"/>
    </row>
    <row r="79530" spans="12:12">
      <c r="L79530" s="34"/>
    </row>
    <row r="79531" spans="12:12">
      <c r="L79531" s="34"/>
    </row>
    <row r="79532" spans="12:12">
      <c r="L79532" s="34"/>
    </row>
    <row r="79533" spans="12:12">
      <c r="L79533" s="34"/>
    </row>
    <row r="79534" spans="12:12">
      <c r="L79534" s="34"/>
    </row>
    <row r="79535" spans="12:12">
      <c r="L79535" s="34"/>
    </row>
    <row r="79536" spans="12:12">
      <c r="L79536" s="34"/>
    </row>
    <row r="79537" spans="12:12">
      <c r="L79537" s="34"/>
    </row>
    <row r="79538" spans="12:12">
      <c r="L79538" s="34"/>
    </row>
    <row r="79539" spans="12:12">
      <c r="L79539" s="34"/>
    </row>
    <row r="79540" spans="12:12">
      <c r="L79540" s="34"/>
    </row>
    <row r="79541" spans="12:12">
      <c r="L79541" s="34"/>
    </row>
    <row r="79542" spans="12:12">
      <c r="L79542" s="34"/>
    </row>
    <row r="79543" spans="12:12">
      <c r="L79543" s="34"/>
    </row>
    <row r="79544" spans="12:12">
      <c r="L79544" s="34"/>
    </row>
    <row r="79545" spans="12:12">
      <c r="L79545" s="34"/>
    </row>
    <row r="79546" spans="12:12">
      <c r="L79546" s="34"/>
    </row>
    <row r="79547" spans="12:12">
      <c r="L79547" s="34"/>
    </row>
    <row r="79548" spans="12:12">
      <c r="L79548" s="34"/>
    </row>
    <row r="79549" spans="12:12">
      <c r="L79549" s="34"/>
    </row>
    <row r="79550" spans="12:12">
      <c r="L79550" s="34"/>
    </row>
    <row r="79551" spans="12:12">
      <c r="L79551" s="34"/>
    </row>
    <row r="79552" spans="12:12">
      <c r="L79552" s="34"/>
    </row>
    <row r="79553" spans="12:12">
      <c r="L79553" s="34"/>
    </row>
    <row r="79554" spans="12:12">
      <c r="L79554" s="34"/>
    </row>
    <row r="79555" spans="12:12">
      <c r="L79555" s="34"/>
    </row>
    <row r="79556" spans="12:12">
      <c r="L79556" s="34"/>
    </row>
    <row r="79557" spans="12:12">
      <c r="L79557" s="34"/>
    </row>
    <row r="79558" spans="12:12">
      <c r="L79558" s="34"/>
    </row>
    <row r="79559" spans="12:12">
      <c r="L79559" s="34"/>
    </row>
    <row r="79560" spans="12:12">
      <c r="L79560" s="34"/>
    </row>
    <row r="79561" spans="12:12">
      <c r="L79561" s="34"/>
    </row>
    <row r="79562" spans="12:12">
      <c r="L79562" s="34"/>
    </row>
    <row r="79563" spans="12:12">
      <c r="L79563" s="34"/>
    </row>
    <row r="79564" spans="12:12">
      <c r="L79564" s="34"/>
    </row>
    <row r="79565" spans="12:12">
      <c r="L79565" s="34"/>
    </row>
    <row r="79566" spans="12:12">
      <c r="L79566" s="34"/>
    </row>
    <row r="79567" spans="12:12">
      <c r="L79567" s="34"/>
    </row>
    <row r="79568" spans="12:12">
      <c r="L79568" s="34"/>
    </row>
    <row r="79569" spans="12:12">
      <c r="L79569" s="34"/>
    </row>
    <row r="79570" spans="12:12">
      <c r="L79570" s="34"/>
    </row>
    <row r="79571" spans="12:12">
      <c r="L79571" s="34"/>
    </row>
    <row r="79572" spans="12:12">
      <c r="L79572" s="34"/>
    </row>
    <row r="79573" spans="12:12">
      <c r="L79573" s="34"/>
    </row>
    <row r="79574" spans="12:12">
      <c r="L79574" s="34"/>
    </row>
    <row r="79575" spans="12:12">
      <c r="L79575" s="34"/>
    </row>
    <row r="79576" spans="12:12">
      <c r="L79576" s="34"/>
    </row>
    <row r="79577" spans="12:12">
      <c r="L79577" s="34"/>
    </row>
    <row r="79578" spans="12:12">
      <c r="L79578" s="34"/>
    </row>
    <row r="79579" spans="12:12">
      <c r="L79579" s="34"/>
    </row>
    <row r="79580" spans="12:12">
      <c r="L79580" s="34"/>
    </row>
    <row r="79581" spans="12:12">
      <c r="L79581" s="34"/>
    </row>
    <row r="79582" spans="12:12">
      <c r="L79582" s="34"/>
    </row>
    <row r="79583" spans="12:12">
      <c r="L79583" s="34"/>
    </row>
    <row r="79584" spans="12:12">
      <c r="L79584" s="34"/>
    </row>
    <row r="79585" spans="12:12">
      <c r="L79585" s="34"/>
    </row>
    <row r="79586" spans="12:12">
      <c r="L79586" s="34"/>
    </row>
    <row r="79587" spans="12:12">
      <c r="L79587" s="34"/>
    </row>
    <row r="79588" spans="12:12">
      <c r="L79588" s="34"/>
    </row>
    <row r="79589" spans="12:12">
      <c r="L79589" s="34"/>
    </row>
    <row r="79590" spans="12:12">
      <c r="L79590" s="34"/>
    </row>
    <row r="79591" spans="12:12">
      <c r="L79591" s="34"/>
    </row>
    <row r="79592" spans="12:12">
      <c r="L79592" s="34"/>
    </row>
    <row r="79593" spans="12:12">
      <c r="L79593" s="34"/>
    </row>
    <row r="79594" spans="12:12">
      <c r="L79594" s="34"/>
    </row>
    <row r="79595" spans="12:12">
      <c r="L79595" s="34"/>
    </row>
    <row r="79596" spans="12:12">
      <c r="L79596" s="34"/>
    </row>
    <row r="79597" spans="12:12">
      <c r="L79597" s="34"/>
    </row>
    <row r="79598" spans="12:12">
      <c r="L79598" s="34"/>
    </row>
    <row r="79599" spans="12:12">
      <c r="L79599" s="34"/>
    </row>
    <row r="79600" spans="12:12">
      <c r="L79600" s="34"/>
    </row>
    <row r="79601" spans="12:12">
      <c r="L79601" s="34"/>
    </row>
    <row r="79602" spans="12:12">
      <c r="L79602" s="34"/>
    </row>
    <row r="79603" spans="12:12">
      <c r="L79603" s="34"/>
    </row>
    <row r="79604" spans="12:12">
      <c r="L79604" s="34"/>
    </row>
    <row r="79605" spans="12:12">
      <c r="L79605" s="34"/>
    </row>
    <row r="79606" spans="12:12">
      <c r="L79606" s="34"/>
    </row>
    <row r="79607" spans="12:12">
      <c r="L79607" s="34"/>
    </row>
    <row r="79608" spans="12:12">
      <c r="L79608" s="34"/>
    </row>
    <row r="79609" spans="12:12">
      <c r="L79609" s="34"/>
    </row>
    <row r="79610" spans="12:12">
      <c r="L79610" s="34"/>
    </row>
    <row r="79611" spans="12:12">
      <c r="L79611" s="34"/>
    </row>
    <row r="79612" spans="12:12">
      <c r="L79612" s="34"/>
    </row>
    <row r="79613" spans="12:12">
      <c r="L79613" s="34"/>
    </row>
    <row r="79614" spans="12:12">
      <c r="L79614" s="34"/>
    </row>
    <row r="79615" spans="12:12">
      <c r="L79615" s="34"/>
    </row>
    <row r="79616" spans="12:12">
      <c r="L79616" s="34"/>
    </row>
    <row r="79617" spans="12:12">
      <c r="L79617" s="34"/>
    </row>
    <row r="79618" spans="12:12">
      <c r="L79618" s="34"/>
    </row>
    <row r="79619" spans="12:12">
      <c r="L79619" s="34"/>
    </row>
    <row r="79620" spans="12:12">
      <c r="L79620" s="34"/>
    </row>
    <row r="79621" spans="12:12">
      <c r="L79621" s="34"/>
    </row>
    <row r="79622" spans="12:12">
      <c r="L79622" s="34"/>
    </row>
    <row r="79623" spans="12:12">
      <c r="L79623" s="34"/>
    </row>
    <row r="79624" spans="12:12">
      <c r="L79624" s="34"/>
    </row>
    <row r="79625" spans="12:12">
      <c r="L79625" s="34"/>
    </row>
    <row r="79626" spans="12:12">
      <c r="L79626" s="34"/>
    </row>
    <row r="79627" spans="12:12">
      <c r="L79627" s="34"/>
    </row>
    <row r="79628" spans="12:12">
      <c r="L79628" s="34"/>
    </row>
    <row r="79629" spans="12:12">
      <c r="L79629" s="34"/>
    </row>
    <row r="79630" spans="12:12">
      <c r="L79630" s="34"/>
    </row>
    <row r="79631" spans="12:12">
      <c r="L79631" s="34"/>
    </row>
    <row r="79632" spans="12:12">
      <c r="L79632" s="34"/>
    </row>
    <row r="79633" spans="12:12">
      <c r="L79633" s="34"/>
    </row>
    <row r="79634" spans="12:12">
      <c r="L79634" s="34"/>
    </row>
    <row r="79635" spans="12:12">
      <c r="L79635" s="34"/>
    </row>
    <row r="79636" spans="12:12">
      <c r="L79636" s="34"/>
    </row>
    <row r="79637" spans="12:12">
      <c r="L79637" s="34"/>
    </row>
    <row r="79638" spans="12:12">
      <c r="L79638" s="34"/>
    </row>
    <row r="79639" spans="12:12">
      <c r="L79639" s="34"/>
    </row>
    <row r="79640" spans="12:12">
      <c r="L79640" s="34"/>
    </row>
    <row r="79641" spans="12:12">
      <c r="L79641" s="34"/>
    </row>
    <row r="79642" spans="12:12">
      <c r="L79642" s="34"/>
    </row>
    <row r="79643" spans="12:12">
      <c r="L79643" s="34"/>
    </row>
    <row r="79644" spans="12:12">
      <c r="L79644" s="34"/>
    </row>
    <row r="79645" spans="12:12">
      <c r="L79645" s="34"/>
    </row>
    <row r="79646" spans="12:12">
      <c r="L79646" s="34"/>
    </row>
    <row r="79647" spans="12:12">
      <c r="L79647" s="34"/>
    </row>
    <row r="79648" spans="12:12">
      <c r="L79648" s="34"/>
    </row>
    <row r="79649" spans="12:12">
      <c r="L79649" s="34"/>
    </row>
    <row r="79650" spans="12:12">
      <c r="L79650" s="34"/>
    </row>
    <row r="79651" spans="12:12">
      <c r="L79651" s="34"/>
    </row>
    <row r="79652" spans="12:12">
      <c r="L79652" s="34"/>
    </row>
    <row r="79653" spans="12:12">
      <c r="L79653" s="34"/>
    </row>
    <row r="79654" spans="12:12">
      <c r="L79654" s="34"/>
    </row>
    <row r="79655" spans="12:12">
      <c r="L79655" s="34"/>
    </row>
    <row r="79656" spans="12:12">
      <c r="L79656" s="34"/>
    </row>
    <row r="79657" spans="12:12">
      <c r="L79657" s="34"/>
    </row>
    <row r="79658" spans="12:12">
      <c r="L79658" s="34"/>
    </row>
    <row r="79659" spans="12:12">
      <c r="L79659" s="34"/>
    </row>
    <row r="79660" spans="12:12">
      <c r="L79660" s="34"/>
    </row>
    <row r="79661" spans="12:12">
      <c r="L79661" s="34"/>
    </row>
    <row r="79662" spans="12:12">
      <c r="L79662" s="34"/>
    </row>
    <row r="79663" spans="12:12">
      <c r="L79663" s="34"/>
    </row>
    <row r="79664" spans="12:12">
      <c r="L79664" s="34"/>
    </row>
    <row r="79665" spans="12:12">
      <c r="L79665" s="34"/>
    </row>
    <row r="79666" spans="12:12">
      <c r="L79666" s="34"/>
    </row>
    <row r="79667" spans="12:12">
      <c r="L79667" s="34"/>
    </row>
    <row r="79668" spans="12:12">
      <c r="L79668" s="34"/>
    </row>
    <row r="79669" spans="12:12">
      <c r="L79669" s="34"/>
    </row>
    <row r="79670" spans="12:12">
      <c r="L79670" s="34"/>
    </row>
    <row r="79671" spans="12:12">
      <c r="L79671" s="34"/>
    </row>
    <row r="79672" spans="12:12">
      <c r="L79672" s="34"/>
    </row>
    <row r="79673" spans="12:12">
      <c r="L79673" s="34"/>
    </row>
    <row r="79674" spans="12:12">
      <c r="L79674" s="34"/>
    </row>
    <row r="79675" spans="12:12">
      <c r="L79675" s="34"/>
    </row>
    <row r="79676" spans="12:12">
      <c r="L79676" s="34"/>
    </row>
    <row r="79677" spans="12:12">
      <c r="L79677" s="34"/>
    </row>
    <row r="79678" spans="12:12">
      <c r="L79678" s="34"/>
    </row>
    <row r="79679" spans="12:12">
      <c r="L79679" s="34"/>
    </row>
    <row r="79680" spans="12:12">
      <c r="L79680" s="34"/>
    </row>
    <row r="79681" spans="12:12">
      <c r="L79681" s="34"/>
    </row>
    <row r="79682" spans="12:12">
      <c r="L79682" s="34"/>
    </row>
    <row r="79683" spans="12:12">
      <c r="L79683" s="34"/>
    </row>
    <row r="79684" spans="12:12">
      <c r="L79684" s="34"/>
    </row>
    <row r="79685" spans="12:12">
      <c r="L79685" s="34"/>
    </row>
    <row r="79686" spans="12:12">
      <c r="L79686" s="34"/>
    </row>
    <row r="79687" spans="12:12">
      <c r="L79687" s="34"/>
    </row>
    <row r="79688" spans="12:12">
      <c r="L79688" s="34"/>
    </row>
    <row r="79689" spans="12:12">
      <c r="L79689" s="34"/>
    </row>
    <row r="79690" spans="12:12">
      <c r="L79690" s="34"/>
    </row>
    <row r="79691" spans="12:12">
      <c r="L79691" s="34"/>
    </row>
    <row r="79692" spans="12:12">
      <c r="L79692" s="34"/>
    </row>
    <row r="79693" spans="12:12">
      <c r="L79693" s="34"/>
    </row>
    <row r="79694" spans="12:12">
      <c r="L79694" s="34"/>
    </row>
    <row r="79695" spans="12:12">
      <c r="L79695" s="34"/>
    </row>
    <row r="79696" spans="12:12">
      <c r="L79696" s="34"/>
    </row>
    <row r="79697" spans="12:12">
      <c r="L79697" s="34"/>
    </row>
    <row r="79698" spans="12:12">
      <c r="L79698" s="34"/>
    </row>
    <row r="79699" spans="12:12">
      <c r="L79699" s="34"/>
    </row>
    <row r="79700" spans="12:12">
      <c r="L79700" s="34"/>
    </row>
    <row r="79701" spans="12:12">
      <c r="L79701" s="34"/>
    </row>
    <row r="79702" spans="12:12">
      <c r="L79702" s="34"/>
    </row>
    <row r="79703" spans="12:12">
      <c r="L79703" s="34"/>
    </row>
    <row r="79704" spans="12:12">
      <c r="L79704" s="34"/>
    </row>
    <row r="79705" spans="12:12">
      <c r="L79705" s="34"/>
    </row>
    <row r="79706" spans="12:12">
      <c r="L79706" s="34"/>
    </row>
    <row r="79707" spans="12:12">
      <c r="L79707" s="34"/>
    </row>
    <row r="79708" spans="12:12">
      <c r="L79708" s="34"/>
    </row>
    <row r="79709" spans="12:12">
      <c r="L79709" s="34"/>
    </row>
    <row r="79710" spans="12:12">
      <c r="L79710" s="34"/>
    </row>
    <row r="79711" spans="12:12">
      <c r="L79711" s="34"/>
    </row>
    <row r="79712" spans="12:12">
      <c r="L79712" s="34"/>
    </row>
    <row r="79713" spans="12:12">
      <c r="L79713" s="34"/>
    </row>
    <row r="79714" spans="12:12">
      <c r="L79714" s="34"/>
    </row>
    <row r="79715" spans="12:12">
      <c r="L79715" s="34"/>
    </row>
    <row r="79716" spans="12:12">
      <c r="L79716" s="34"/>
    </row>
    <row r="79717" spans="12:12">
      <c r="L79717" s="34"/>
    </row>
    <row r="79718" spans="12:12">
      <c r="L79718" s="34"/>
    </row>
    <row r="79719" spans="12:12">
      <c r="L79719" s="34"/>
    </row>
    <row r="79720" spans="12:12">
      <c r="L79720" s="34"/>
    </row>
    <row r="79721" spans="12:12">
      <c r="L79721" s="34"/>
    </row>
    <row r="79722" spans="12:12">
      <c r="L79722" s="34"/>
    </row>
    <row r="79723" spans="12:12">
      <c r="L79723" s="34"/>
    </row>
    <row r="79724" spans="12:12">
      <c r="L79724" s="34"/>
    </row>
    <row r="79725" spans="12:12">
      <c r="L79725" s="34"/>
    </row>
    <row r="79726" spans="12:12">
      <c r="L79726" s="34"/>
    </row>
    <row r="79727" spans="12:12">
      <c r="L79727" s="34"/>
    </row>
    <row r="79728" spans="12:12">
      <c r="L79728" s="34"/>
    </row>
    <row r="79729" spans="12:12">
      <c r="L79729" s="34"/>
    </row>
    <row r="79730" spans="12:12">
      <c r="L79730" s="34"/>
    </row>
    <row r="79731" spans="12:12">
      <c r="L79731" s="34"/>
    </row>
    <row r="79732" spans="12:12">
      <c r="L79732" s="34"/>
    </row>
    <row r="79733" spans="12:12">
      <c r="L79733" s="34"/>
    </row>
    <row r="79734" spans="12:12">
      <c r="L79734" s="34"/>
    </row>
    <row r="79735" spans="12:12">
      <c r="L79735" s="34"/>
    </row>
    <row r="79736" spans="12:12">
      <c r="L79736" s="34"/>
    </row>
    <row r="79737" spans="12:12">
      <c r="L79737" s="34"/>
    </row>
    <row r="79738" spans="12:12">
      <c r="L79738" s="34"/>
    </row>
    <row r="79739" spans="12:12">
      <c r="L79739" s="34"/>
    </row>
    <row r="79740" spans="12:12">
      <c r="L79740" s="34"/>
    </row>
    <row r="79741" spans="12:12">
      <c r="L79741" s="34"/>
    </row>
    <row r="79742" spans="12:12">
      <c r="L79742" s="34"/>
    </row>
    <row r="79743" spans="12:12">
      <c r="L79743" s="34"/>
    </row>
    <row r="79744" spans="12:12">
      <c r="L79744" s="34"/>
    </row>
    <row r="79745" spans="12:12">
      <c r="L79745" s="34"/>
    </row>
    <row r="79746" spans="12:12">
      <c r="L79746" s="34"/>
    </row>
    <row r="79747" spans="12:12">
      <c r="L79747" s="34"/>
    </row>
    <row r="79748" spans="12:12">
      <c r="L79748" s="34"/>
    </row>
    <row r="79749" spans="12:12">
      <c r="L79749" s="34"/>
    </row>
    <row r="79750" spans="12:12">
      <c r="L79750" s="34"/>
    </row>
    <row r="79751" spans="12:12">
      <c r="L79751" s="34"/>
    </row>
    <row r="79752" spans="12:12">
      <c r="L79752" s="34"/>
    </row>
    <row r="79753" spans="12:12">
      <c r="L79753" s="34"/>
    </row>
    <row r="79754" spans="12:12">
      <c r="L79754" s="34"/>
    </row>
    <row r="79755" spans="12:12">
      <c r="L79755" s="34"/>
    </row>
    <row r="79756" spans="12:12">
      <c r="L79756" s="34"/>
    </row>
    <row r="79757" spans="12:12">
      <c r="L79757" s="34"/>
    </row>
    <row r="79758" spans="12:12">
      <c r="L79758" s="34"/>
    </row>
    <row r="79759" spans="12:12">
      <c r="L79759" s="34"/>
    </row>
    <row r="79760" spans="12:12">
      <c r="L79760" s="34"/>
    </row>
    <row r="79761" spans="12:12">
      <c r="L79761" s="34"/>
    </row>
    <row r="79762" spans="12:12">
      <c r="L79762" s="34"/>
    </row>
    <row r="79763" spans="12:12">
      <c r="L79763" s="34"/>
    </row>
    <row r="79764" spans="12:12">
      <c r="L79764" s="34"/>
    </row>
    <row r="79765" spans="12:12">
      <c r="L79765" s="34"/>
    </row>
    <row r="79766" spans="12:12">
      <c r="L79766" s="34"/>
    </row>
    <row r="79767" spans="12:12">
      <c r="L79767" s="34"/>
    </row>
    <row r="79768" spans="12:12">
      <c r="L79768" s="34"/>
    </row>
    <row r="79769" spans="12:12">
      <c r="L79769" s="34"/>
    </row>
    <row r="79770" spans="12:12">
      <c r="L79770" s="34"/>
    </row>
    <row r="79771" spans="12:12">
      <c r="L79771" s="34"/>
    </row>
    <row r="79772" spans="12:12">
      <c r="L79772" s="34"/>
    </row>
    <row r="79773" spans="12:12">
      <c r="L79773" s="34"/>
    </row>
    <row r="79774" spans="12:12">
      <c r="L79774" s="34"/>
    </row>
    <row r="79775" spans="12:12">
      <c r="L79775" s="34"/>
    </row>
    <row r="79776" spans="12:12">
      <c r="L79776" s="34"/>
    </row>
    <row r="79777" spans="12:12">
      <c r="L79777" s="34"/>
    </row>
    <row r="79778" spans="12:12">
      <c r="L79778" s="34"/>
    </row>
    <row r="79779" spans="12:12">
      <c r="L79779" s="34"/>
    </row>
    <row r="79780" spans="12:12">
      <c r="L79780" s="34"/>
    </row>
    <row r="79781" spans="12:12">
      <c r="L79781" s="34"/>
    </row>
    <row r="79782" spans="12:12">
      <c r="L79782" s="34"/>
    </row>
    <row r="79783" spans="12:12">
      <c r="L79783" s="34"/>
    </row>
    <row r="79784" spans="12:12">
      <c r="L79784" s="34"/>
    </row>
    <row r="79785" spans="12:12">
      <c r="L79785" s="34"/>
    </row>
    <row r="79786" spans="12:12">
      <c r="L79786" s="34"/>
    </row>
    <row r="79787" spans="12:12">
      <c r="L79787" s="34"/>
    </row>
    <row r="79788" spans="12:12">
      <c r="L79788" s="34"/>
    </row>
    <row r="79789" spans="12:12">
      <c r="L79789" s="34"/>
    </row>
    <row r="79790" spans="12:12">
      <c r="L79790" s="34"/>
    </row>
    <row r="79791" spans="12:12">
      <c r="L79791" s="34"/>
    </row>
    <row r="79792" spans="12:12">
      <c r="L79792" s="34"/>
    </row>
    <row r="79793" spans="12:12">
      <c r="L79793" s="34"/>
    </row>
    <row r="79794" spans="12:12">
      <c r="L79794" s="34"/>
    </row>
    <row r="79795" spans="12:12">
      <c r="L79795" s="34"/>
    </row>
    <row r="79796" spans="12:12">
      <c r="L79796" s="34"/>
    </row>
    <row r="79797" spans="12:12">
      <c r="L79797" s="34"/>
    </row>
    <row r="79798" spans="12:12">
      <c r="L79798" s="34"/>
    </row>
    <row r="79799" spans="12:12">
      <c r="L79799" s="34"/>
    </row>
    <row r="79800" spans="12:12">
      <c r="L79800" s="34"/>
    </row>
    <row r="79801" spans="12:12">
      <c r="L79801" s="34"/>
    </row>
    <row r="79802" spans="12:12">
      <c r="L79802" s="34"/>
    </row>
    <row r="79803" spans="12:12">
      <c r="L79803" s="34"/>
    </row>
    <row r="79804" spans="12:12">
      <c r="L79804" s="34"/>
    </row>
    <row r="79805" spans="12:12">
      <c r="L79805" s="34"/>
    </row>
    <row r="79806" spans="12:12">
      <c r="L79806" s="34"/>
    </row>
    <row r="79807" spans="12:12">
      <c r="L79807" s="34"/>
    </row>
    <row r="79808" spans="12:12">
      <c r="L79808" s="34"/>
    </row>
    <row r="79809" spans="12:12">
      <c r="L79809" s="34"/>
    </row>
    <row r="79810" spans="12:12">
      <c r="L79810" s="34"/>
    </row>
    <row r="79811" spans="12:12">
      <c r="L79811" s="34"/>
    </row>
    <row r="79812" spans="12:12">
      <c r="L79812" s="34"/>
    </row>
    <row r="79813" spans="12:12">
      <c r="L79813" s="34"/>
    </row>
    <row r="79814" spans="12:12">
      <c r="L79814" s="34"/>
    </row>
    <row r="79815" spans="12:12">
      <c r="L79815" s="34"/>
    </row>
    <row r="79816" spans="12:12">
      <c r="L79816" s="34"/>
    </row>
    <row r="79817" spans="12:12">
      <c r="L79817" s="34"/>
    </row>
    <row r="79818" spans="12:12">
      <c r="L79818" s="34"/>
    </row>
    <row r="79819" spans="12:12">
      <c r="L79819" s="34"/>
    </row>
    <row r="79820" spans="12:12">
      <c r="L79820" s="34"/>
    </row>
    <row r="79821" spans="12:12">
      <c r="L79821" s="34"/>
    </row>
    <row r="79822" spans="12:12">
      <c r="L79822" s="34"/>
    </row>
    <row r="79823" spans="12:12">
      <c r="L79823" s="34"/>
    </row>
    <row r="79824" spans="12:12">
      <c r="L79824" s="34"/>
    </row>
    <row r="79825" spans="12:12">
      <c r="L79825" s="34"/>
    </row>
    <row r="79826" spans="12:12">
      <c r="L79826" s="34"/>
    </row>
    <row r="79827" spans="12:12">
      <c r="L79827" s="34"/>
    </row>
    <row r="79828" spans="12:12">
      <c r="L79828" s="34"/>
    </row>
    <row r="79829" spans="12:12">
      <c r="L79829" s="34"/>
    </row>
    <row r="79830" spans="12:12">
      <c r="L79830" s="34"/>
    </row>
    <row r="79831" spans="12:12">
      <c r="L79831" s="34"/>
    </row>
    <row r="79832" spans="12:12">
      <c r="L79832" s="34"/>
    </row>
    <row r="79833" spans="12:12">
      <c r="L79833" s="34"/>
    </row>
    <row r="79834" spans="12:12">
      <c r="L79834" s="34"/>
    </row>
    <row r="79835" spans="12:12">
      <c r="L79835" s="34"/>
    </row>
    <row r="79836" spans="12:12">
      <c r="L79836" s="34"/>
    </row>
    <row r="79837" spans="12:12">
      <c r="L79837" s="34"/>
    </row>
    <row r="79838" spans="12:12">
      <c r="L79838" s="34"/>
    </row>
    <row r="79839" spans="12:12">
      <c r="L79839" s="34"/>
    </row>
    <row r="79840" spans="12:12">
      <c r="L79840" s="34"/>
    </row>
    <row r="79841" spans="12:12">
      <c r="L79841" s="34"/>
    </row>
    <row r="79842" spans="12:12">
      <c r="L79842" s="34"/>
    </row>
    <row r="79843" spans="12:12">
      <c r="L79843" s="34"/>
    </row>
    <row r="79844" spans="12:12">
      <c r="L79844" s="34"/>
    </row>
    <row r="79845" spans="12:12">
      <c r="L79845" s="34"/>
    </row>
    <row r="79846" spans="12:12">
      <c r="L79846" s="34"/>
    </row>
    <row r="79847" spans="12:12">
      <c r="L79847" s="34"/>
    </row>
    <row r="79848" spans="12:12">
      <c r="L79848" s="34"/>
    </row>
    <row r="79849" spans="12:12">
      <c r="L79849" s="34"/>
    </row>
    <row r="79850" spans="12:12">
      <c r="L79850" s="34"/>
    </row>
    <row r="79851" spans="12:12">
      <c r="L79851" s="34"/>
    </row>
    <row r="79852" spans="12:12">
      <c r="L79852" s="34"/>
    </row>
    <row r="79853" spans="12:12">
      <c r="L79853" s="34"/>
    </row>
    <row r="79854" spans="12:12">
      <c r="L79854" s="34"/>
    </row>
    <row r="79855" spans="12:12">
      <c r="L79855" s="34"/>
    </row>
    <row r="79856" spans="12:12">
      <c r="L79856" s="34"/>
    </row>
    <row r="79857" spans="12:12">
      <c r="L79857" s="34"/>
    </row>
    <row r="79858" spans="12:12">
      <c r="L79858" s="34"/>
    </row>
    <row r="79859" spans="12:12">
      <c r="L79859" s="34"/>
    </row>
    <row r="79860" spans="12:12">
      <c r="L79860" s="34"/>
    </row>
    <row r="79861" spans="12:12">
      <c r="L79861" s="34"/>
    </row>
    <row r="79862" spans="12:12">
      <c r="L79862" s="34"/>
    </row>
    <row r="79863" spans="12:12">
      <c r="L79863" s="34"/>
    </row>
    <row r="79864" spans="12:12">
      <c r="L79864" s="34"/>
    </row>
    <row r="79865" spans="12:12">
      <c r="L79865" s="34"/>
    </row>
    <row r="79866" spans="12:12">
      <c r="L79866" s="34"/>
    </row>
    <row r="79867" spans="12:12">
      <c r="L79867" s="34"/>
    </row>
    <row r="79868" spans="12:12">
      <c r="L79868" s="34"/>
    </row>
    <row r="79869" spans="12:12">
      <c r="L79869" s="34"/>
    </row>
    <row r="79870" spans="12:12">
      <c r="L79870" s="34"/>
    </row>
    <row r="79871" spans="12:12">
      <c r="L79871" s="34"/>
    </row>
    <row r="79872" spans="12:12">
      <c r="L79872" s="34"/>
    </row>
    <row r="79873" spans="12:12">
      <c r="L79873" s="34"/>
    </row>
    <row r="79874" spans="12:12">
      <c r="L79874" s="34"/>
    </row>
    <row r="79875" spans="12:12">
      <c r="L79875" s="34"/>
    </row>
    <row r="79876" spans="12:12">
      <c r="L79876" s="34"/>
    </row>
    <row r="79877" spans="12:12">
      <c r="L79877" s="34"/>
    </row>
    <row r="79878" spans="12:12">
      <c r="L79878" s="34"/>
    </row>
    <row r="79879" spans="12:12">
      <c r="L79879" s="34"/>
    </row>
    <row r="79880" spans="12:12">
      <c r="L79880" s="34"/>
    </row>
    <row r="79881" spans="12:12">
      <c r="L79881" s="34"/>
    </row>
    <row r="79882" spans="12:12">
      <c r="L79882" s="34"/>
    </row>
    <row r="79883" spans="12:12">
      <c r="L79883" s="34"/>
    </row>
    <row r="79884" spans="12:12">
      <c r="L79884" s="34"/>
    </row>
    <row r="79885" spans="12:12">
      <c r="L79885" s="34"/>
    </row>
    <row r="79886" spans="12:12">
      <c r="L79886" s="34"/>
    </row>
    <row r="79887" spans="12:12">
      <c r="L79887" s="34"/>
    </row>
    <row r="79888" spans="12:12">
      <c r="L79888" s="34"/>
    </row>
    <row r="79889" spans="12:12">
      <c r="L79889" s="34"/>
    </row>
    <row r="79890" spans="12:12">
      <c r="L79890" s="34"/>
    </row>
    <row r="79891" spans="12:12">
      <c r="L79891" s="34"/>
    </row>
    <row r="79892" spans="12:12">
      <c r="L79892" s="34"/>
    </row>
    <row r="79893" spans="12:12">
      <c r="L79893" s="34"/>
    </row>
    <row r="79894" spans="12:12">
      <c r="L79894" s="34"/>
    </row>
    <row r="79895" spans="12:12">
      <c r="L79895" s="34"/>
    </row>
    <row r="79896" spans="12:12">
      <c r="L79896" s="34"/>
    </row>
    <row r="79897" spans="12:12">
      <c r="L79897" s="34"/>
    </row>
    <row r="79898" spans="12:12">
      <c r="L79898" s="34"/>
    </row>
    <row r="79899" spans="12:12">
      <c r="L79899" s="34"/>
    </row>
    <row r="79900" spans="12:12">
      <c r="L79900" s="34"/>
    </row>
    <row r="79901" spans="12:12">
      <c r="L79901" s="34"/>
    </row>
    <row r="79902" spans="12:12">
      <c r="L79902" s="34"/>
    </row>
    <row r="79903" spans="12:12">
      <c r="L79903" s="34"/>
    </row>
    <row r="79904" spans="12:12">
      <c r="L79904" s="34"/>
    </row>
    <row r="79905" spans="12:12">
      <c r="L79905" s="34"/>
    </row>
    <row r="79906" spans="12:12">
      <c r="L79906" s="34"/>
    </row>
    <row r="79907" spans="12:12">
      <c r="L79907" s="34"/>
    </row>
    <row r="79908" spans="12:12">
      <c r="L79908" s="34"/>
    </row>
    <row r="79909" spans="12:12">
      <c r="L79909" s="34"/>
    </row>
    <row r="79910" spans="12:12">
      <c r="L79910" s="34"/>
    </row>
    <row r="79911" spans="12:12">
      <c r="L79911" s="34"/>
    </row>
    <row r="79912" spans="12:12">
      <c r="L79912" s="34"/>
    </row>
    <row r="79913" spans="12:12">
      <c r="L79913" s="34"/>
    </row>
    <row r="79914" spans="12:12">
      <c r="L79914" s="34"/>
    </row>
    <row r="79915" spans="12:12">
      <c r="L79915" s="34"/>
    </row>
    <row r="79916" spans="12:12">
      <c r="L79916" s="34"/>
    </row>
    <row r="79917" spans="12:12">
      <c r="L79917" s="34"/>
    </row>
    <row r="79918" spans="12:12">
      <c r="L79918" s="34"/>
    </row>
    <row r="79919" spans="12:12">
      <c r="L79919" s="34"/>
    </row>
    <row r="79920" spans="12:12">
      <c r="L79920" s="34"/>
    </row>
    <row r="79921" spans="12:12">
      <c r="L79921" s="34"/>
    </row>
    <row r="79922" spans="12:12">
      <c r="L79922" s="34"/>
    </row>
    <row r="79923" spans="12:12">
      <c r="L79923" s="34"/>
    </row>
    <row r="79924" spans="12:12">
      <c r="L79924" s="34"/>
    </row>
    <row r="79925" spans="12:12">
      <c r="L79925" s="34"/>
    </row>
    <row r="79926" spans="12:12">
      <c r="L79926" s="34"/>
    </row>
    <row r="79927" spans="12:12">
      <c r="L79927" s="34"/>
    </row>
    <row r="79928" spans="12:12">
      <c r="L79928" s="34"/>
    </row>
    <row r="79929" spans="12:12">
      <c r="L79929" s="34"/>
    </row>
    <row r="79930" spans="12:12">
      <c r="L79930" s="34"/>
    </row>
    <row r="79931" spans="12:12">
      <c r="L79931" s="34"/>
    </row>
    <row r="79932" spans="12:12">
      <c r="L79932" s="34"/>
    </row>
    <row r="79933" spans="12:12">
      <c r="L79933" s="34"/>
    </row>
    <row r="79934" spans="12:12">
      <c r="L79934" s="34"/>
    </row>
    <row r="79935" spans="12:12">
      <c r="L79935" s="34"/>
    </row>
    <row r="79936" spans="12:12">
      <c r="L79936" s="34"/>
    </row>
    <row r="79937" spans="12:12">
      <c r="L79937" s="34"/>
    </row>
    <row r="79938" spans="12:12">
      <c r="L79938" s="34"/>
    </row>
    <row r="79939" spans="12:12">
      <c r="L79939" s="34"/>
    </row>
    <row r="79940" spans="12:12">
      <c r="L79940" s="34"/>
    </row>
    <row r="79941" spans="12:12">
      <c r="L79941" s="34"/>
    </row>
    <row r="79942" spans="12:12">
      <c r="L79942" s="34"/>
    </row>
    <row r="79943" spans="12:12">
      <c r="L79943" s="34"/>
    </row>
    <row r="79944" spans="12:12">
      <c r="L79944" s="34"/>
    </row>
    <row r="79945" spans="12:12">
      <c r="L79945" s="34"/>
    </row>
    <row r="79946" spans="12:12">
      <c r="L79946" s="34"/>
    </row>
    <row r="79947" spans="12:12">
      <c r="L79947" s="34"/>
    </row>
    <row r="79948" spans="12:12">
      <c r="L79948" s="34"/>
    </row>
    <row r="79949" spans="12:12">
      <c r="L79949" s="34"/>
    </row>
    <row r="79950" spans="12:12">
      <c r="L79950" s="34"/>
    </row>
    <row r="79951" spans="12:12">
      <c r="L79951" s="34"/>
    </row>
    <row r="79952" spans="12:12">
      <c r="L79952" s="34"/>
    </row>
    <row r="79953" spans="12:12">
      <c r="L79953" s="34"/>
    </row>
    <row r="79954" spans="12:12">
      <c r="L79954" s="34"/>
    </row>
    <row r="79955" spans="12:12">
      <c r="L79955" s="34"/>
    </row>
    <row r="79956" spans="12:12">
      <c r="L79956" s="34"/>
    </row>
    <row r="79957" spans="12:12">
      <c r="L79957" s="34"/>
    </row>
    <row r="79958" spans="12:12">
      <c r="L79958" s="34"/>
    </row>
    <row r="79959" spans="12:12">
      <c r="L79959" s="34"/>
    </row>
    <row r="79960" spans="12:12">
      <c r="L79960" s="34"/>
    </row>
    <row r="79961" spans="12:12">
      <c r="L79961" s="34"/>
    </row>
    <row r="79962" spans="12:12">
      <c r="L79962" s="34"/>
    </row>
    <row r="79963" spans="12:12">
      <c r="L79963" s="34"/>
    </row>
    <row r="79964" spans="12:12">
      <c r="L79964" s="34"/>
    </row>
    <row r="79965" spans="12:12">
      <c r="L79965" s="34"/>
    </row>
    <row r="79966" spans="12:12">
      <c r="L79966" s="34"/>
    </row>
    <row r="79967" spans="12:12">
      <c r="L79967" s="34"/>
    </row>
    <row r="79968" spans="12:12">
      <c r="L79968" s="34"/>
    </row>
    <row r="79969" spans="12:12">
      <c r="L79969" s="34"/>
    </row>
    <row r="79970" spans="12:12">
      <c r="L79970" s="34"/>
    </row>
    <row r="79971" spans="12:12">
      <c r="L79971" s="34"/>
    </row>
    <row r="79972" spans="12:12">
      <c r="L79972" s="34"/>
    </row>
    <row r="79973" spans="12:12">
      <c r="L79973" s="34"/>
    </row>
    <row r="79974" spans="12:12">
      <c r="L79974" s="34"/>
    </row>
    <row r="79975" spans="12:12">
      <c r="L79975" s="34"/>
    </row>
    <row r="79976" spans="12:12">
      <c r="L79976" s="34"/>
    </row>
    <row r="79977" spans="12:12">
      <c r="L79977" s="34"/>
    </row>
    <row r="79978" spans="12:12">
      <c r="L79978" s="34"/>
    </row>
    <row r="79979" spans="12:12">
      <c r="L79979" s="34"/>
    </row>
    <row r="79980" spans="12:12">
      <c r="L79980" s="34"/>
    </row>
    <row r="79981" spans="12:12">
      <c r="L79981" s="34"/>
    </row>
    <row r="79982" spans="12:12">
      <c r="L79982" s="34"/>
    </row>
    <row r="79983" spans="12:12">
      <c r="L79983" s="34"/>
    </row>
    <row r="79984" spans="12:12">
      <c r="L79984" s="34"/>
    </row>
    <row r="79985" spans="12:12">
      <c r="L79985" s="34"/>
    </row>
    <row r="79986" spans="12:12">
      <c r="L79986" s="34"/>
    </row>
    <row r="79987" spans="12:12">
      <c r="L79987" s="34"/>
    </row>
    <row r="79988" spans="12:12">
      <c r="L79988" s="34"/>
    </row>
    <row r="79989" spans="12:12">
      <c r="L79989" s="34"/>
    </row>
    <row r="79990" spans="12:12">
      <c r="L79990" s="34"/>
    </row>
    <row r="79991" spans="12:12">
      <c r="L79991" s="34"/>
    </row>
    <row r="79992" spans="12:12">
      <c r="L79992" s="34"/>
    </row>
    <row r="79993" spans="12:12">
      <c r="L79993" s="34"/>
    </row>
    <row r="79994" spans="12:12">
      <c r="L79994" s="34"/>
    </row>
    <row r="79995" spans="12:12">
      <c r="L79995" s="34"/>
    </row>
    <row r="79996" spans="12:12">
      <c r="L79996" s="34"/>
    </row>
    <row r="79997" spans="12:12">
      <c r="L79997" s="34"/>
    </row>
    <row r="79998" spans="12:12">
      <c r="L79998" s="34"/>
    </row>
    <row r="79999" spans="12:12">
      <c r="L79999" s="34"/>
    </row>
    <row r="80000" spans="12:12">
      <c r="L80000" s="34"/>
    </row>
    <row r="80001" spans="12:12">
      <c r="L80001" s="34"/>
    </row>
    <row r="80002" spans="12:12">
      <c r="L80002" s="34"/>
    </row>
    <row r="80003" spans="12:12">
      <c r="L80003" s="34"/>
    </row>
    <row r="80004" spans="12:12">
      <c r="L80004" s="34"/>
    </row>
    <row r="80005" spans="12:12">
      <c r="L80005" s="34"/>
    </row>
    <row r="80006" spans="12:12">
      <c r="L80006" s="34"/>
    </row>
    <row r="80007" spans="12:12">
      <c r="L80007" s="34"/>
    </row>
    <row r="80008" spans="12:12">
      <c r="L80008" s="34"/>
    </row>
    <row r="80009" spans="12:12">
      <c r="L80009" s="34"/>
    </row>
    <row r="80010" spans="12:12">
      <c r="L80010" s="34"/>
    </row>
    <row r="80011" spans="12:12">
      <c r="L80011" s="34"/>
    </row>
    <row r="80012" spans="12:12">
      <c r="L80012" s="34"/>
    </row>
    <row r="80013" spans="12:12">
      <c r="L80013" s="34"/>
    </row>
    <row r="80014" spans="12:12">
      <c r="L80014" s="34"/>
    </row>
    <row r="80015" spans="12:12">
      <c r="L80015" s="34"/>
    </row>
    <row r="80016" spans="12:12">
      <c r="L80016" s="34"/>
    </row>
    <row r="80017" spans="12:12">
      <c r="L80017" s="34"/>
    </row>
    <row r="80018" spans="12:12">
      <c r="L80018" s="34"/>
    </row>
    <row r="80019" spans="12:12">
      <c r="L80019" s="34"/>
    </row>
    <row r="80020" spans="12:12">
      <c r="L80020" s="34"/>
    </row>
    <row r="80021" spans="12:12">
      <c r="L80021" s="34"/>
    </row>
    <row r="80022" spans="12:12">
      <c r="L80022" s="34"/>
    </row>
    <row r="80023" spans="12:12">
      <c r="L80023" s="34"/>
    </row>
    <row r="80024" spans="12:12">
      <c r="L80024" s="34"/>
    </row>
    <row r="80025" spans="12:12">
      <c r="L80025" s="34"/>
    </row>
    <row r="80026" spans="12:12">
      <c r="L80026" s="34"/>
    </row>
    <row r="80027" spans="12:12">
      <c r="L80027" s="34"/>
    </row>
    <row r="80028" spans="12:12">
      <c r="L80028" s="34"/>
    </row>
    <row r="80029" spans="12:12">
      <c r="L80029" s="34"/>
    </row>
    <row r="80030" spans="12:12">
      <c r="L80030" s="34"/>
    </row>
    <row r="80031" spans="12:12">
      <c r="L80031" s="34"/>
    </row>
    <row r="80032" spans="12:12">
      <c r="L80032" s="34"/>
    </row>
    <row r="80033" spans="12:12">
      <c r="L80033" s="34"/>
    </row>
    <row r="80034" spans="12:12">
      <c r="L80034" s="34"/>
    </row>
    <row r="80035" spans="12:12">
      <c r="L80035" s="34"/>
    </row>
    <row r="80036" spans="12:12">
      <c r="L80036" s="34"/>
    </row>
    <row r="80037" spans="12:12">
      <c r="L80037" s="34"/>
    </row>
    <row r="80038" spans="12:12">
      <c r="L80038" s="34"/>
    </row>
    <row r="80039" spans="12:12">
      <c r="L80039" s="34"/>
    </row>
    <row r="80040" spans="12:12">
      <c r="L80040" s="34"/>
    </row>
    <row r="80041" spans="12:12">
      <c r="L80041" s="34"/>
    </row>
    <row r="80042" spans="12:12">
      <c r="L80042" s="34"/>
    </row>
    <row r="80043" spans="12:12">
      <c r="L80043" s="34"/>
    </row>
    <row r="80044" spans="12:12">
      <c r="L80044" s="34"/>
    </row>
    <row r="80045" spans="12:12">
      <c r="L80045" s="34"/>
    </row>
    <row r="80046" spans="12:12">
      <c r="L80046" s="34"/>
    </row>
    <row r="80047" spans="12:12">
      <c r="L80047" s="34"/>
    </row>
    <row r="80048" spans="12:12">
      <c r="L80048" s="34"/>
    </row>
    <row r="80049" spans="12:12">
      <c r="L80049" s="34"/>
    </row>
    <row r="80050" spans="12:12">
      <c r="L80050" s="34"/>
    </row>
    <row r="80051" spans="12:12">
      <c r="L80051" s="34"/>
    </row>
    <row r="80052" spans="12:12">
      <c r="L80052" s="34"/>
    </row>
    <row r="80053" spans="12:12">
      <c r="L80053" s="34"/>
    </row>
    <row r="80054" spans="12:12">
      <c r="L80054" s="34"/>
    </row>
    <row r="80055" spans="12:12">
      <c r="L80055" s="34"/>
    </row>
    <row r="80056" spans="12:12">
      <c r="L80056" s="34"/>
    </row>
    <row r="80057" spans="12:12">
      <c r="L80057" s="34"/>
    </row>
    <row r="80058" spans="12:12">
      <c r="L80058" s="34"/>
    </row>
    <row r="80059" spans="12:12">
      <c r="L80059" s="34"/>
    </row>
    <row r="80060" spans="12:12">
      <c r="L80060" s="34"/>
    </row>
    <row r="80061" spans="12:12">
      <c r="L80061" s="34"/>
    </row>
    <row r="80062" spans="12:12">
      <c r="L80062" s="34"/>
    </row>
    <row r="80063" spans="12:12">
      <c r="L80063" s="34"/>
    </row>
    <row r="80064" spans="12:12">
      <c r="L80064" s="34"/>
    </row>
    <row r="80065" spans="12:12">
      <c r="L80065" s="34"/>
    </row>
    <row r="80066" spans="12:12">
      <c r="L80066" s="34"/>
    </row>
    <row r="80067" spans="12:12">
      <c r="L80067" s="34"/>
    </row>
    <row r="80068" spans="12:12">
      <c r="L80068" s="34"/>
    </row>
    <row r="80069" spans="12:12">
      <c r="L80069" s="34"/>
    </row>
    <row r="80070" spans="12:12">
      <c r="L80070" s="34"/>
    </row>
    <row r="80071" spans="12:12">
      <c r="L80071" s="34"/>
    </row>
    <row r="80072" spans="12:12">
      <c r="L80072" s="34"/>
    </row>
    <row r="80073" spans="12:12">
      <c r="L80073" s="34"/>
    </row>
    <row r="80074" spans="12:12">
      <c r="L80074" s="34"/>
    </row>
    <row r="80075" spans="12:12">
      <c r="L80075" s="34"/>
    </row>
    <row r="80076" spans="12:12">
      <c r="L80076" s="34"/>
    </row>
    <row r="80077" spans="12:12">
      <c r="L80077" s="34"/>
    </row>
    <row r="80078" spans="12:12">
      <c r="L80078" s="34"/>
    </row>
    <row r="80079" spans="12:12">
      <c r="L80079" s="34"/>
    </row>
    <row r="80080" spans="12:12">
      <c r="L80080" s="34"/>
    </row>
    <row r="80081" spans="12:12">
      <c r="L80081" s="34"/>
    </row>
    <row r="80082" spans="12:12">
      <c r="L80082" s="34"/>
    </row>
    <row r="80083" spans="12:12">
      <c r="L80083" s="34"/>
    </row>
    <row r="80084" spans="12:12">
      <c r="L80084" s="34"/>
    </row>
    <row r="80085" spans="12:12">
      <c r="L80085" s="34"/>
    </row>
    <row r="80086" spans="12:12">
      <c r="L80086" s="34"/>
    </row>
    <row r="80087" spans="12:12">
      <c r="L80087" s="34"/>
    </row>
    <row r="80088" spans="12:12">
      <c r="L80088" s="34"/>
    </row>
    <row r="80089" spans="12:12">
      <c r="L80089" s="34"/>
    </row>
    <row r="80090" spans="12:12">
      <c r="L80090" s="34"/>
    </row>
    <row r="80091" spans="12:12">
      <c r="L80091" s="34"/>
    </row>
    <row r="80092" spans="12:12">
      <c r="L80092" s="34"/>
    </row>
    <row r="80093" spans="12:12">
      <c r="L80093" s="34"/>
    </row>
    <row r="80094" spans="12:12">
      <c r="L80094" s="34"/>
    </row>
    <row r="80095" spans="12:12">
      <c r="L80095" s="34"/>
    </row>
    <row r="80096" spans="12:12">
      <c r="L80096" s="34"/>
    </row>
    <row r="80097" spans="12:12">
      <c r="L80097" s="34"/>
    </row>
    <row r="80098" spans="12:12">
      <c r="L80098" s="34"/>
    </row>
    <row r="80099" spans="12:12">
      <c r="L80099" s="34"/>
    </row>
    <row r="80100" spans="12:12">
      <c r="L80100" s="34"/>
    </row>
    <row r="80101" spans="12:12">
      <c r="L80101" s="34"/>
    </row>
    <row r="80102" spans="12:12">
      <c r="L80102" s="34"/>
    </row>
    <row r="80103" spans="12:12">
      <c r="L80103" s="34"/>
    </row>
    <row r="80104" spans="12:12">
      <c r="L80104" s="34"/>
    </row>
    <row r="80105" spans="12:12">
      <c r="L80105" s="34"/>
    </row>
    <row r="80106" spans="12:12">
      <c r="L80106" s="34"/>
    </row>
    <row r="80107" spans="12:12">
      <c r="L80107" s="34"/>
    </row>
    <row r="80108" spans="12:12">
      <c r="L80108" s="34"/>
    </row>
    <row r="80109" spans="12:12">
      <c r="L80109" s="34"/>
    </row>
    <row r="80110" spans="12:12">
      <c r="L80110" s="34"/>
    </row>
    <row r="80111" spans="12:12">
      <c r="L80111" s="34"/>
    </row>
    <row r="80112" spans="12:12">
      <c r="L80112" s="34"/>
    </row>
    <row r="80113" spans="12:12">
      <c r="L80113" s="34"/>
    </row>
    <row r="80114" spans="12:12">
      <c r="L80114" s="34"/>
    </row>
    <row r="80115" spans="12:12">
      <c r="L80115" s="34"/>
    </row>
    <row r="80116" spans="12:12">
      <c r="L80116" s="34"/>
    </row>
    <row r="80117" spans="12:12">
      <c r="L80117" s="34"/>
    </row>
    <row r="80118" spans="12:12">
      <c r="L80118" s="34"/>
    </row>
    <row r="80119" spans="12:12">
      <c r="L80119" s="34"/>
    </row>
    <row r="80120" spans="12:12">
      <c r="L80120" s="34"/>
    </row>
    <row r="80121" spans="12:12">
      <c r="L80121" s="34"/>
    </row>
    <row r="80122" spans="12:12">
      <c r="L80122" s="34"/>
    </row>
    <row r="80123" spans="12:12">
      <c r="L80123" s="34"/>
    </row>
    <row r="80124" spans="12:12">
      <c r="L80124" s="34"/>
    </row>
    <row r="80125" spans="12:12">
      <c r="L80125" s="34"/>
    </row>
    <row r="80126" spans="12:12">
      <c r="L80126" s="34"/>
    </row>
    <row r="80127" spans="12:12">
      <c r="L80127" s="34"/>
    </row>
    <row r="80128" spans="12:12">
      <c r="L80128" s="34"/>
    </row>
    <row r="80129" spans="12:12">
      <c r="L80129" s="34"/>
    </row>
    <row r="80130" spans="12:12">
      <c r="L80130" s="34"/>
    </row>
    <row r="80131" spans="12:12">
      <c r="L80131" s="34"/>
    </row>
    <row r="80132" spans="12:12">
      <c r="L80132" s="34"/>
    </row>
    <row r="80133" spans="12:12">
      <c r="L80133" s="34"/>
    </row>
    <row r="80134" spans="12:12">
      <c r="L80134" s="34"/>
    </row>
    <row r="80135" spans="12:12">
      <c r="L80135" s="34"/>
    </row>
    <row r="80136" spans="12:12">
      <c r="L80136" s="34"/>
    </row>
    <row r="80137" spans="12:12">
      <c r="L80137" s="34"/>
    </row>
    <row r="80138" spans="12:12">
      <c r="L80138" s="34"/>
    </row>
    <row r="80139" spans="12:12">
      <c r="L80139" s="34"/>
    </row>
    <row r="80140" spans="12:12">
      <c r="L80140" s="34"/>
    </row>
    <row r="80141" spans="12:12">
      <c r="L80141" s="34"/>
    </row>
    <row r="80142" spans="12:12">
      <c r="L80142" s="34"/>
    </row>
    <row r="80143" spans="12:12">
      <c r="L80143" s="34"/>
    </row>
    <row r="80144" spans="12:12">
      <c r="L80144" s="34"/>
    </row>
    <row r="80145" spans="12:12">
      <c r="L80145" s="34"/>
    </row>
    <row r="80146" spans="12:12">
      <c r="L80146" s="34"/>
    </row>
    <row r="80147" spans="12:12">
      <c r="L80147" s="34"/>
    </row>
    <row r="80148" spans="12:12">
      <c r="L80148" s="34"/>
    </row>
    <row r="80149" spans="12:12">
      <c r="L80149" s="34"/>
    </row>
    <row r="80150" spans="12:12">
      <c r="L80150" s="34"/>
    </row>
    <row r="80151" spans="12:12">
      <c r="L80151" s="34"/>
    </row>
    <row r="80152" spans="12:12">
      <c r="L80152" s="34"/>
    </row>
    <row r="80153" spans="12:12">
      <c r="L80153" s="34"/>
    </row>
    <row r="80154" spans="12:12">
      <c r="L80154" s="34"/>
    </row>
    <row r="80155" spans="12:12">
      <c r="L80155" s="34"/>
    </row>
    <row r="80156" spans="12:12">
      <c r="L80156" s="34"/>
    </row>
    <row r="80157" spans="12:12">
      <c r="L80157" s="34"/>
    </row>
    <row r="80158" spans="12:12">
      <c r="L80158" s="34"/>
    </row>
    <row r="80159" spans="12:12">
      <c r="L80159" s="34"/>
    </row>
    <row r="80160" spans="12:12">
      <c r="L80160" s="34"/>
    </row>
    <row r="80161" spans="12:12">
      <c r="L80161" s="34"/>
    </row>
    <row r="80162" spans="12:12">
      <c r="L80162" s="34"/>
    </row>
    <row r="80163" spans="12:12">
      <c r="L80163" s="34"/>
    </row>
    <row r="80164" spans="12:12">
      <c r="L80164" s="34"/>
    </row>
    <row r="80165" spans="12:12">
      <c r="L80165" s="34"/>
    </row>
    <row r="80166" spans="12:12">
      <c r="L80166" s="34"/>
    </row>
    <row r="80167" spans="12:12">
      <c r="L80167" s="34"/>
    </row>
    <row r="80168" spans="12:12">
      <c r="L80168" s="34"/>
    </row>
    <row r="80169" spans="12:12">
      <c r="L80169" s="34"/>
    </row>
    <row r="80170" spans="12:12">
      <c r="L80170" s="34"/>
    </row>
    <row r="80171" spans="12:12">
      <c r="L80171" s="34"/>
    </row>
    <row r="80172" spans="12:12">
      <c r="L80172" s="34"/>
    </row>
    <row r="80173" spans="12:12">
      <c r="L80173" s="34"/>
    </row>
    <row r="80174" spans="12:12">
      <c r="L80174" s="34"/>
    </row>
    <row r="80175" spans="12:12">
      <c r="L80175" s="34"/>
    </row>
    <row r="80176" spans="12:12">
      <c r="L80176" s="34"/>
    </row>
    <row r="80177" spans="12:12">
      <c r="L80177" s="34"/>
    </row>
    <row r="80178" spans="12:12">
      <c r="L80178" s="34"/>
    </row>
    <row r="80179" spans="12:12">
      <c r="L80179" s="34"/>
    </row>
    <row r="80180" spans="12:12">
      <c r="L80180" s="34"/>
    </row>
    <row r="80181" spans="12:12">
      <c r="L80181" s="34"/>
    </row>
    <row r="80182" spans="12:12">
      <c r="L80182" s="34"/>
    </row>
    <row r="80183" spans="12:12">
      <c r="L80183" s="34"/>
    </row>
    <row r="80184" spans="12:12">
      <c r="L80184" s="34"/>
    </row>
    <row r="80185" spans="12:12">
      <c r="L80185" s="34"/>
    </row>
    <row r="80186" spans="12:12">
      <c r="L80186" s="34"/>
    </row>
    <row r="80187" spans="12:12">
      <c r="L80187" s="34"/>
    </row>
    <row r="80188" spans="12:12">
      <c r="L80188" s="34"/>
    </row>
    <row r="80189" spans="12:12">
      <c r="L80189" s="34"/>
    </row>
    <row r="80190" spans="12:12">
      <c r="L80190" s="34"/>
    </row>
    <row r="80191" spans="12:12">
      <c r="L80191" s="34"/>
    </row>
    <row r="80192" spans="12:12">
      <c r="L80192" s="34"/>
    </row>
    <row r="80193" spans="12:12">
      <c r="L80193" s="34"/>
    </row>
    <row r="80194" spans="12:12">
      <c r="L80194" s="34"/>
    </row>
    <row r="80195" spans="12:12">
      <c r="L80195" s="34"/>
    </row>
    <row r="80196" spans="12:12">
      <c r="L80196" s="34"/>
    </row>
    <row r="80197" spans="12:12">
      <c r="L80197" s="34"/>
    </row>
    <row r="80198" spans="12:12">
      <c r="L80198" s="34"/>
    </row>
    <row r="80199" spans="12:12">
      <c r="L80199" s="34"/>
    </row>
    <row r="80200" spans="12:12">
      <c r="L80200" s="34"/>
    </row>
    <row r="80201" spans="12:12">
      <c r="L80201" s="34"/>
    </row>
    <row r="80202" spans="12:12">
      <c r="L80202" s="34"/>
    </row>
    <row r="80203" spans="12:12">
      <c r="L80203" s="34"/>
    </row>
    <row r="80204" spans="12:12">
      <c r="L80204" s="34"/>
    </row>
    <row r="80205" spans="12:12">
      <c r="L80205" s="34"/>
    </row>
    <row r="80206" spans="12:12">
      <c r="L80206" s="34"/>
    </row>
    <row r="80207" spans="12:12">
      <c r="L80207" s="34"/>
    </row>
    <row r="80208" spans="12:12">
      <c r="L80208" s="34"/>
    </row>
    <row r="80209" spans="12:12">
      <c r="L80209" s="34"/>
    </row>
    <row r="80210" spans="12:12">
      <c r="L80210" s="34"/>
    </row>
    <row r="80211" spans="12:12">
      <c r="L80211" s="34"/>
    </row>
    <row r="80212" spans="12:12">
      <c r="L80212" s="34"/>
    </row>
    <row r="80213" spans="12:12">
      <c r="L80213" s="34"/>
    </row>
    <row r="80214" spans="12:12">
      <c r="L80214" s="34"/>
    </row>
    <row r="80215" spans="12:12">
      <c r="L80215" s="34"/>
    </row>
    <row r="80216" spans="12:12">
      <c r="L80216" s="34"/>
    </row>
    <row r="80217" spans="12:12">
      <c r="L80217" s="34"/>
    </row>
    <row r="80218" spans="12:12">
      <c r="L80218" s="34"/>
    </row>
    <row r="80219" spans="12:12">
      <c r="L80219" s="34"/>
    </row>
    <row r="80220" spans="12:12">
      <c r="L80220" s="34"/>
    </row>
    <row r="80221" spans="12:12">
      <c r="L80221" s="34"/>
    </row>
    <row r="80222" spans="12:12">
      <c r="L80222" s="34"/>
    </row>
    <row r="80223" spans="12:12">
      <c r="L80223" s="34"/>
    </row>
    <row r="80224" spans="12:12">
      <c r="L80224" s="34"/>
    </row>
    <row r="80225" spans="12:12">
      <c r="L80225" s="34"/>
    </row>
    <row r="80226" spans="12:12">
      <c r="L80226" s="34"/>
    </row>
    <row r="80227" spans="12:12">
      <c r="L80227" s="34"/>
    </row>
    <row r="80228" spans="12:12">
      <c r="L80228" s="34"/>
    </row>
    <row r="80229" spans="12:12">
      <c r="L80229" s="34"/>
    </row>
    <row r="80230" spans="12:12">
      <c r="L80230" s="34"/>
    </row>
    <row r="80231" spans="12:12">
      <c r="L80231" s="34"/>
    </row>
    <row r="80232" spans="12:12">
      <c r="L80232" s="34"/>
    </row>
    <row r="80233" spans="12:12">
      <c r="L80233" s="34"/>
    </row>
    <row r="80234" spans="12:12">
      <c r="L80234" s="34"/>
    </row>
    <row r="80235" spans="12:12">
      <c r="L80235" s="34"/>
    </row>
    <row r="80236" spans="12:12">
      <c r="L80236" s="34"/>
    </row>
    <row r="80237" spans="12:12">
      <c r="L80237" s="34"/>
    </row>
    <row r="80238" spans="12:12">
      <c r="L80238" s="34"/>
    </row>
    <row r="80239" spans="12:12">
      <c r="L80239" s="34"/>
    </row>
    <row r="80240" spans="12:12">
      <c r="L80240" s="34"/>
    </row>
    <row r="80241" spans="12:12">
      <c r="L80241" s="34"/>
    </row>
    <row r="80242" spans="12:12">
      <c r="L80242" s="34"/>
    </row>
    <row r="80243" spans="12:12">
      <c r="L80243" s="34"/>
    </row>
    <row r="80244" spans="12:12">
      <c r="L80244" s="34"/>
    </row>
    <row r="80245" spans="12:12">
      <c r="L80245" s="34"/>
    </row>
    <row r="80246" spans="12:12">
      <c r="L80246" s="34"/>
    </row>
    <row r="80247" spans="12:12">
      <c r="L80247" s="34"/>
    </row>
    <row r="80248" spans="12:12">
      <c r="L80248" s="34"/>
    </row>
    <row r="80249" spans="12:12">
      <c r="L80249" s="34"/>
    </row>
    <row r="80250" spans="12:12">
      <c r="L80250" s="34"/>
    </row>
    <row r="80251" spans="12:12">
      <c r="L80251" s="34"/>
    </row>
    <row r="80252" spans="12:12">
      <c r="L80252" s="34"/>
    </row>
    <row r="80253" spans="12:12">
      <c r="L80253" s="34"/>
    </row>
    <row r="80254" spans="12:12">
      <c r="L80254" s="34"/>
    </row>
    <row r="80255" spans="12:12">
      <c r="L80255" s="34"/>
    </row>
    <row r="80256" spans="12:12">
      <c r="L80256" s="34"/>
    </row>
    <row r="80257" spans="12:12">
      <c r="L80257" s="34"/>
    </row>
    <row r="80258" spans="12:12">
      <c r="L80258" s="34"/>
    </row>
    <row r="80259" spans="12:12">
      <c r="L80259" s="34"/>
    </row>
    <row r="80260" spans="12:12">
      <c r="L80260" s="34"/>
    </row>
    <row r="80261" spans="12:12">
      <c r="L80261" s="34"/>
    </row>
    <row r="80262" spans="12:12">
      <c r="L80262" s="34"/>
    </row>
    <row r="80263" spans="12:12">
      <c r="L80263" s="34"/>
    </row>
    <row r="80264" spans="12:12">
      <c r="L80264" s="34"/>
    </row>
    <row r="80265" spans="12:12">
      <c r="L80265" s="34"/>
    </row>
    <row r="80266" spans="12:12">
      <c r="L80266" s="34"/>
    </row>
    <row r="80267" spans="12:12">
      <c r="L80267" s="34"/>
    </row>
    <row r="80268" spans="12:12">
      <c r="L80268" s="34"/>
    </row>
    <row r="80269" spans="12:12">
      <c r="L80269" s="34"/>
    </row>
    <row r="80270" spans="12:12">
      <c r="L80270" s="34"/>
    </row>
    <row r="80271" spans="12:12">
      <c r="L80271" s="34"/>
    </row>
    <row r="80272" spans="12:12">
      <c r="L80272" s="34"/>
    </row>
    <row r="80273" spans="12:12">
      <c r="L80273" s="34"/>
    </row>
    <row r="80274" spans="12:12">
      <c r="L80274" s="34"/>
    </row>
    <row r="80275" spans="12:12">
      <c r="L80275" s="34"/>
    </row>
    <row r="80276" spans="12:12">
      <c r="L80276" s="34"/>
    </row>
    <row r="80277" spans="12:12">
      <c r="L80277" s="34"/>
    </row>
    <row r="80278" spans="12:12">
      <c r="L80278" s="34"/>
    </row>
    <row r="80279" spans="12:12">
      <c r="L80279" s="34"/>
    </row>
    <row r="80280" spans="12:12">
      <c r="L80280" s="34"/>
    </row>
    <row r="80281" spans="12:12">
      <c r="L80281" s="34"/>
    </row>
    <row r="80282" spans="12:12">
      <c r="L80282" s="34"/>
    </row>
    <row r="80283" spans="12:12">
      <c r="L80283" s="34"/>
    </row>
    <row r="80284" spans="12:12">
      <c r="L80284" s="34"/>
    </row>
    <row r="80285" spans="12:12">
      <c r="L80285" s="34"/>
    </row>
    <row r="80286" spans="12:12">
      <c r="L80286" s="34"/>
    </row>
    <row r="80287" spans="12:12">
      <c r="L80287" s="34"/>
    </row>
    <row r="80288" spans="12:12">
      <c r="L80288" s="34"/>
    </row>
    <row r="80289" spans="12:12">
      <c r="L80289" s="34"/>
    </row>
    <row r="80290" spans="12:12">
      <c r="L80290" s="34"/>
    </row>
    <row r="80291" spans="12:12">
      <c r="L80291" s="34"/>
    </row>
    <row r="80292" spans="12:12">
      <c r="L80292" s="34"/>
    </row>
    <row r="80293" spans="12:12">
      <c r="L80293" s="34"/>
    </row>
    <row r="80294" spans="12:12">
      <c r="L80294" s="34"/>
    </row>
    <row r="80295" spans="12:12">
      <c r="L80295" s="34"/>
    </row>
    <row r="80296" spans="12:12">
      <c r="L80296" s="34"/>
    </row>
    <row r="80297" spans="12:12">
      <c r="L80297" s="34"/>
    </row>
    <row r="80298" spans="12:12">
      <c r="L80298" s="34"/>
    </row>
    <row r="80299" spans="12:12">
      <c r="L80299" s="34"/>
    </row>
    <row r="80300" spans="12:12">
      <c r="L80300" s="34"/>
    </row>
    <row r="80301" spans="12:12">
      <c r="L80301" s="34"/>
    </row>
    <row r="80302" spans="12:12">
      <c r="L80302" s="34"/>
    </row>
    <row r="80303" spans="12:12">
      <c r="L80303" s="34"/>
    </row>
    <row r="80304" spans="12:12">
      <c r="L80304" s="34"/>
    </row>
    <row r="80305" spans="12:12">
      <c r="L80305" s="34"/>
    </row>
    <row r="80306" spans="12:12">
      <c r="L80306" s="34"/>
    </row>
    <row r="80307" spans="12:12">
      <c r="L80307" s="34"/>
    </row>
    <row r="80308" spans="12:12">
      <c r="L80308" s="34"/>
    </row>
    <row r="80309" spans="12:12">
      <c r="L80309" s="34"/>
    </row>
    <row r="80310" spans="12:12">
      <c r="L80310" s="34"/>
    </row>
    <row r="80311" spans="12:12">
      <c r="L80311" s="34"/>
    </row>
    <row r="80312" spans="12:12">
      <c r="L80312" s="34"/>
    </row>
    <row r="80313" spans="12:12">
      <c r="L80313" s="34"/>
    </row>
    <row r="80314" spans="12:12">
      <c r="L80314" s="34"/>
    </row>
    <row r="80315" spans="12:12">
      <c r="L80315" s="34"/>
    </row>
    <row r="80316" spans="12:12">
      <c r="L80316" s="34"/>
    </row>
    <row r="80317" spans="12:12">
      <c r="L80317" s="34"/>
    </row>
    <row r="80318" spans="12:12">
      <c r="L80318" s="34"/>
    </row>
    <row r="80319" spans="12:12">
      <c r="L80319" s="34"/>
    </row>
    <row r="80320" spans="12:12">
      <c r="L80320" s="34"/>
    </row>
    <row r="80321" spans="12:12">
      <c r="L80321" s="34"/>
    </row>
    <row r="80322" spans="12:12">
      <c r="L80322" s="34"/>
    </row>
    <row r="80323" spans="12:12">
      <c r="L80323" s="34"/>
    </row>
    <row r="80324" spans="12:12">
      <c r="L80324" s="34"/>
    </row>
    <row r="80325" spans="12:12">
      <c r="L80325" s="34"/>
    </row>
    <row r="80326" spans="12:12">
      <c r="L80326" s="34"/>
    </row>
    <row r="80327" spans="12:12">
      <c r="L80327" s="34"/>
    </row>
    <row r="80328" spans="12:12">
      <c r="L80328" s="34"/>
    </row>
    <row r="80329" spans="12:12">
      <c r="L80329" s="34"/>
    </row>
    <row r="80330" spans="12:12">
      <c r="L80330" s="34"/>
    </row>
    <row r="80331" spans="12:12">
      <c r="L80331" s="34"/>
    </row>
    <row r="80332" spans="12:12">
      <c r="L80332" s="34"/>
    </row>
    <row r="80333" spans="12:12">
      <c r="L80333" s="34"/>
    </row>
    <row r="80334" spans="12:12">
      <c r="L80334" s="34"/>
    </row>
    <row r="80335" spans="12:12">
      <c r="L80335" s="34"/>
    </row>
    <row r="80336" spans="12:12">
      <c r="L80336" s="34"/>
    </row>
    <row r="80337" spans="12:12">
      <c r="L80337" s="34"/>
    </row>
    <row r="80338" spans="12:12">
      <c r="L80338" s="34"/>
    </row>
    <row r="80339" spans="12:12">
      <c r="L80339" s="34"/>
    </row>
    <row r="80340" spans="12:12">
      <c r="L80340" s="34"/>
    </row>
    <row r="80341" spans="12:12">
      <c r="L80341" s="34"/>
    </row>
    <row r="80342" spans="12:12">
      <c r="L80342" s="34"/>
    </row>
    <row r="80343" spans="12:12">
      <c r="L80343" s="34"/>
    </row>
    <row r="80344" spans="12:12">
      <c r="L80344" s="34"/>
    </row>
    <row r="80345" spans="12:12">
      <c r="L80345" s="34"/>
    </row>
    <row r="80346" spans="12:12">
      <c r="L80346" s="34"/>
    </row>
    <row r="80347" spans="12:12">
      <c r="L80347" s="34"/>
    </row>
    <row r="80348" spans="12:12">
      <c r="L80348" s="34"/>
    </row>
    <row r="80349" spans="12:12">
      <c r="L80349" s="34"/>
    </row>
    <row r="80350" spans="12:12">
      <c r="L80350" s="34"/>
    </row>
    <row r="80351" spans="12:12">
      <c r="L80351" s="34"/>
    </row>
    <row r="80352" spans="12:12">
      <c r="L80352" s="34"/>
    </row>
    <row r="80353" spans="12:12">
      <c r="L80353" s="34"/>
    </row>
    <row r="80354" spans="12:12">
      <c r="L80354" s="34"/>
    </row>
    <row r="80355" spans="12:12">
      <c r="L80355" s="34"/>
    </row>
    <row r="80356" spans="12:12">
      <c r="L80356" s="34"/>
    </row>
    <row r="80357" spans="12:12">
      <c r="L80357" s="34"/>
    </row>
    <row r="80358" spans="12:12">
      <c r="L80358" s="34"/>
    </row>
    <row r="80359" spans="12:12">
      <c r="L80359" s="34"/>
    </row>
    <row r="80360" spans="12:12">
      <c r="L80360" s="34"/>
    </row>
    <row r="80361" spans="12:12">
      <c r="L80361" s="34"/>
    </row>
    <row r="80362" spans="12:12">
      <c r="L80362" s="34"/>
    </row>
    <row r="80363" spans="12:12">
      <c r="L80363" s="34"/>
    </row>
    <row r="80364" spans="12:12">
      <c r="L80364" s="34"/>
    </row>
    <row r="80365" spans="12:12">
      <c r="L80365" s="34"/>
    </row>
    <row r="80366" spans="12:12">
      <c r="L80366" s="34"/>
    </row>
    <row r="80367" spans="12:12">
      <c r="L80367" s="34"/>
    </row>
    <row r="80368" spans="12:12">
      <c r="L80368" s="34"/>
    </row>
    <row r="80369" spans="12:12">
      <c r="L80369" s="34"/>
    </row>
    <row r="80370" spans="12:12">
      <c r="L80370" s="34"/>
    </row>
    <row r="80371" spans="12:12">
      <c r="L80371" s="34"/>
    </row>
    <row r="80372" spans="12:12">
      <c r="L80372" s="34"/>
    </row>
    <row r="80373" spans="12:12">
      <c r="L80373" s="34"/>
    </row>
    <row r="80374" spans="12:12">
      <c r="L80374" s="34"/>
    </row>
    <row r="80375" spans="12:12">
      <c r="L80375" s="34"/>
    </row>
    <row r="80376" spans="12:12">
      <c r="L80376" s="34"/>
    </row>
    <row r="80377" spans="12:12">
      <c r="L80377" s="34"/>
    </row>
    <row r="80378" spans="12:12">
      <c r="L80378" s="34"/>
    </row>
    <row r="80379" spans="12:12">
      <c r="L80379" s="34"/>
    </row>
    <row r="80380" spans="12:12">
      <c r="L80380" s="34"/>
    </row>
    <row r="80381" spans="12:12">
      <c r="L80381" s="34"/>
    </row>
    <row r="80382" spans="12:12">
      <c r="L80382" s="34"/>
    </row>
    <row r="80383" spans="12:12">
      <c r="L80383" s="34"/>
    </row>
    <row r="80384" spans="12:12">
      <c r="L80384" s="34"/>
    </row>
    <row r="80385" spans="12:12">
      <c r="L80385" s="34"/>
    </row>
    <row r="80386" spans="12:12">
      <c r="L80386" s="34"/>
    </row>
    <row r="80387" spans="12:12">
      <c r="L80387" s="34"/>
    </row>
    <row r="80388" spans="12:12">
      <c r="L80388" s="34"/>
    </row>
    <row r="80389" spans="12:12">
      <c r="L80389" s="34"/>
    </row>
    <row r="80390" spans="12:12">
      <c r="L80390" s="34"/>
    </row>
    <row r="80391" spans="12:12">
      <c r="L80391" s="34"/>
    </row>
    <row r="80392" spans="12:12">
      <c r="L80392" s="34"/>
    </row>
    <row r="80393" spans="12:12">
      <c r="L80393" s="34"/>
    </row>
    <row r="80394" spans="12:12">
      <c r="L80394" s="34"/>
    </row>
    <row r="80395" spans="12:12">
      <c r="L80395" s="34"/>
    </row>
    <row r="80396" spans="12:12">
      <c r="L80396" s="34"/>
    </row>
    <row r="80397" spans="12:12">
      <c r="L80397" s="34"/>
    </row>
    <row r="80398" spans="12:12">
      <c r="L80398" s="34"/>
    </row>
    <row r="80399" spans="12:12">
      <c r="L80399" s="34"/>
    </row>
    <row r="80400" spans="12:12">
      <c r="L80400" s="34"/>
    </row>
    <row r="80401" spans="12:12">
      <c r="L80401" s="34"/>
    </row>
    <row r="80402" spans="12:12">
      <c r="L80402" s="34"/>
    </row>
    <row r="80403" spans="12:12">
      <c r="L80403" s="34"/>
    </row>
    <row r="80404" spans="12:12">
      <c r="L80404" s="34"/>
    </row>
    <row r="80405" spans="12:12">
      <c r="L80405" s="34"/>
    </row>
    <row r="80406" spans="12:12">
      <c r="L80406" s="34"/>
    </row>
    <row r="80407" spans="12:12">
      <c r="L80407" s="34"/>
    </row>
    <row r="80408" spans="12:12">
      <c r="L80408" s="34"/>
    </row>
    <row r="80409" spans="12:12">
      <c r="L80409" s="34"/>
    </row>
    <row r="80410" spans="12:12">
      <c r="L80410" s="34"/>
    </row>
    <row r="80411" spans="12:12">
      <c r="L80411" s="34"/>
    </row>
    <row r="80412" spans="12:12">
      <c r="L80412" s="34"/>
    </row>
    <row r="80413" spans="12:12">
      <c r="L80413" s="34"/>
    </row>
    <row r="80414" spans="12:12">
      <c r="L80414" s="34"/>
    </row>
    <row r="80415" spans="12:12">
      <c r="L80415" s="34"/>
    </row>
    <row r="80416" spans="12:12">
      <c r="L80416" s="34"/>
    </row>
    <row r="80417" spans="12:12">
      <c r="L80417" s="34"/>
    </row>
    <row r="80418" spans="12:12">
      <c r="L80418" s="34"/>
    </row>
    <row r="80419" spans="12:12">
      <c r="L80419" s="34"/>
    </row>
    <row r="80420" spans="12:12">
      <c r="L80420" s="34"/>
    </row>
    <row r="80421" spans="12:12">
      <c r="L80421" s="34"/>
    </row>
    <row r="80422" spans="12:12">
      <c r="L80422" s="34"/>
    </row>
    <row r="80423" spans="12:12">
      <c r="L80423" s="34"/>
    </row>
    <row r="80424" spans="12:12">
      <c r="L80424" s="34"/>
    </row>
    <row r="80425" spans="12:12">
      <c r="L80425" s="34"/>
    </row>
    <row r="80426" spans="12:12">
      <c r="L80426" s="34"/>
    </row>
    <row r="80427" spans="12:12">
      <c r="L80427" s="34"/>
    </row>
    <row r="80428" spans="12:12">
      <c r="L80428" s="34"/>
    </row>
    <row r="80429" spans="12:12">
      <c r="L80429" s="34"/>
    </row>
    <row r="80430" spans="12:12">
      <c r="L80430" s="34"/>
    </row>
    <row r="80431" spans="12:12">
      <c r="L80431" s="34"/>
    </row>
    <row r="80432" spans="12:12">
      <c r="L80432" s="34"/>
    </row>
    <row r="80433" spans="12:12">
      <c r="L80433" s="34"/>
    </row>
    <row r="80434" spans="12:12">
      <c r="L80434" s="34"/>
    </row>
    <row r="80435" spans="12:12">
      <c r="L80435" s="34"/>
    </row>
    <row r="80436" spans="12:12">
      <c r="L80436" s="34"/>
    </row>
    <row r="80437" spans="12:12">
      <c r="L80437" s="34"/>
    </row>
    <row r="80438" spans="12:12">
      <c r="L80438" s="34"/>
    </row>
    <row r="80439" spans="12:12">
      <c r="L80439" s="34"/>
    </row>
    <row r="80440" spans="12:12">
      <c r="L80440" s="34"/>
    </row>
    <row r="80441" spans="12:12">
      <c r="L80441" s="34"/>
    </row>
    <row r="80442" spans="12:12">
      <c r="L80442" s="34"/>
    </row>
    <row r="80443" spans="12:12">
      <c r="L80443" s="34"/>
    </row>
    <row r="80444" spans="12:12">
      <c r="L80444" s="34"/>
    </row>
    <row r="80445" spans="12:12">
      <c r="L80445" s="34"/>
    </row>
    <row r="80446" spans="12:12">
      <c r="L80446" s="34"/>
    </row>
    <row r="80447" spans="12:12">
      <c r="L80447" s="34"/>
    </row>
    <row r="80448" spans="12:12">
      <c r="L80448" s="34"/>
    </row>
    <row r="80449" spans="12:12">
      <c r="L80449" s="34"/>
    </row>
    <row r="80450" spans="12:12">
      <c r="L80450" s="34"/>
    </row>
    <row r="80451" spans="12:12">
      <c r="L80451" s="34"/>
    </row>
    <row r="80452" spans="12:12">
      <c r="L80452" s="34"/>
    </row>
    <row r="80453" spans="12:12">
      <c r="L80453" s="34"/>
    </row>
    <row r="80454" spans="12:12">
      <c r="L80454" s="34"/>
    </row>
    <row r="80455" spans="12:12">
      <c r="L80455" s="34"/>
    </row>
    <row r="80456" spans="12:12">
      <c r="L80456" s="34"/>
    </row>
    <row r="80457" spans="12:12">
      <c r="L80457" s="34"/>
    </row>
    <row r="80458" spans="12:12">
      <c r="L80458" s="34"/>
    </row>
    <row r="80459" spans="12:12">
      <c r="L80459" s="34"/>
    </row>
    <row r="80460" spans="12:12">
      <c r="L80460" s="34"/>
    </row>
    <row r="80461" spans="12:12">
      <c r="L80461" s="34"/>
    </row>
    <row r="80462" spans="12:12">
      <c r="L80462" s="34"/>
    </row>
    <row r="80463" spans="12:12">
      <c r="L80463" s="34"/>
    </row>
    <row r="80464" spans="12:12">
      <c r="L80464" s="34"/>
    </row>
    <row r="80465" spans="12:12">
      <c r="L80465" s="34"/>
    </row>
    <row r="80466" spans="12:12">
      <c r="L80466" s="34"/>
    </row>
    <row r="80467" spans="12:12">
      <c r="L80467" s="34"/>
    </row>
    <row r="80468" spans="12:12">
      <c r="L80468" s="34"/>
    </row>
    <row r="80469" spans="12:12">
      <c r="L80469" s="34"/>
    </row>
    <row r="80470" spans="12:12">
      <c r="L80470" s="34"/>
    </row>
    <row r="80471" spans="12:12">
      <c r="L80471" s="34"/>
    </row>
    <row r="80472" spans="12:12">
      <c r="L80472" s="34"/>
    </row>
    <row r="80473" spans="12:12">
      <c r="L80473" s="34"/>
    </row>
    <row r="80474" spans="12:12">
      <c r="L80474" s="34"/>
    </row>
    <row r="80475" spans="12:12">
      <c r="L80475" s="34"/>
    </row>
    <row r="80476" spans="12:12">
      <c r="L80476" s="34"/>
    </row>
    <row r="80477" spans="12:12">
      <c r="L80477" s="34"/>
    </row>
    <row r="80478" spans="12:12">
      <c r="L80478" s="34"/>
    </row>
    <row r="80479" spans="12:12">
      <c r="L80479" s="34"/>
    </row>
    <row r="80480" spans="12:12">
      <c r="L80480" s="34"/>
    </row>
    <row r="80481" spans="12:12">
      <c r="L80481" s="34"/>
    </row>
    <row r="80482" spans="12:12">
      <c r="L80482" s="34"/>
    </row>
    <row r="80483" spans="12:12">
      <c r="L80483" s="34"/>
    </row>
    <row r="80484" spans="12:12">
      <c r="L80484" s="34"/>
    </row>
    <row r="80485" spans="12:12">
      <c r="L80485" s="34"/>
    </row>
    <row r="80486" spans="12:12">
      <c r="L80486" s="34"/>
    </row>
    <row r="80487" spans="12:12">
      <c r="L80487" s="34"/>
    </row>
    <row r="80488" spans="12:12">
      <c r="L80488" s="34"/>
    </row>
    <row r="80489" spans="12:12">
      <c r="L80489" s="34"/>
    </row>
    <row r="80490" spans="12:12">
      <c r="L80490" s="34"/>
    </row>
    <row r="80491" spans="12:12">
      <c r="L80491" s="34"/>
    </row>
    <row r="80492" spans="12:12">
      <c r="L80492" s="34"/>
    </row>
    <row r="80493" spans="12:12">
      <c r="L80493" s="34"/>
    </row>
    <row r="80494" spans="12:12">
      <c r="L80494" s="34"/>
    </row>
    <row r="80495" spans="12:12">
      <c r="L80495" s="34"/>
    </row>
    <row r="80496" spans="12:12">
      <c r="L80496" s="34"/>
    </row>
    <row r="80497" spans="12:12">
      <c r="L80497" s="34"/>
    </row>
    <row r="80498" spans="12:12">
      <c r="L80498" s="34"/>
    </row>
    <row r="80499" spans="12:12">
      <c r="L80499" s="34"/>
    </row>
    <row r="80500" spans="12:12">
      <c r="L80500" s="34"/>
    </row>
    <row r="80501" spans="12:12">
      <c r="L80501" s="34"/>
    </row>
    <row r="80502" spans="12:12">
      <c r="L80502" s="34"/>
    </row>
    <row r="80503" spans="12:12">
      <c r="L80503" s="34"/>
    </row>
    <row r="80504" spans="12:12">
      <c r="L80504" s="34"/>
    </row>
    <row r="80505" spans="12:12">
      <c r="L80505" s="34"/>
    </row>
    <row r="80506" spans="12:12">
      <c r="L80506" s="34"/>
    </row>
    <row r="80507" spans="12:12">
      <c r="L80507" s="34"/>
    </row>
    <row r="80508" spans="12:12">
      <c r="L80508" s="34"/>
    </row>
    <row r="80509" spans="12:12">
      <c r="L80509" s="34"/>
    </row>
    <row r="80510" spans="12:12">
      <c r="L80510" s="34"/>
    </row>
    <row r="80511" spans="12:12">
      <c r="L80511" s="34"/>
    </row>
    <row r="80512" spans="12:12">
      <c r="L80512" s="34"/>
    </row>
    <row r="80513" spans="12:12">
      <c r="L80513" s="34"/>
    </row>
    <row r="80514" spans="12:12">
      <c r="L80514" s="34"/>
    </row>
    <row r="80515" spans="12:12">
      <c r="L80515" s="34"/>
    </row>
    <row r="80516" spans="12:12">
      <c r="L80516" s="34"/>
    </row>
    <row r="80517" spans="12:12">
      <c r="L80517" s="34"/>
    </row>
    <row r="80518" spans="12:12">
      <c r="L80518" s="34"/>
    </row>
    <row r="80519" spans="12:12">
      <c r="L80519" s="34"/>
    </row>
    <row r="80520" spans="12:12">
      <c r="L80520" s="34"/>
    </row>
    <row r="80521" spans="12:12">
      <c r="L80521" s="34"/>
    </row>
    <row r="80522" spans="12:12">
      <c r="L80522" s="34"/>
    </row>
    <row r="80523" spans="12:12">
      <c r="L80523" s="34"/>
    </row>
    <row r="80524" spans="12:12">
      <c r="L80524" s="34"/>
    </row>
    <row r="80525" spans="12:12">
      <c r="L80525" s="34"/>
    </row>
    <row r="80526" spans="12:12">
      <c r="L80526" s="34"/>
    </row>
    <row r="80527" spans="12:12">
      <c r="L80527" s="34"/>
    </row>
    <row r="80528" spans="12:12">
      <c r="L80528" s="34"/>
    </row>
    <row r="80529" spans="12:12">
      <c r="L80529" s="34"/>
    </row>
    <row r="80530" spans="12:12">
      <c r="L80530" s="34"/>
    </row>
    <row r="80531" spans="12:12">
      <c r="L80531" s="34"/>
    </row>
    <row r="80532" spans="12:12">
      <c r="L80532" s="34"/>
    </row>
    <row r="80533" spans="12:12">
      <c r="L80533" s="34"/>
    </row>
    <row r="80534" spans="12:12">
      <c r="L80534" s="34"/>
    </row>
    <row r="80535" spans="12:12">
      <c r="L80535" s="34"/>
    </row>
    <row r="80536" spans="12:12">
      <c r="L80536" s="34"/>
    </row>
    <row r="80537" spans="12:12">
      <c r="L80537" s="34"/>
    </row>
    <row r="80538" spans="12:12">
      <c r="L80538" s="34"/>
    </row>
    <row r="80539" spans="12:12">
      <c r="L80539" s="34"/>
    </row>
    <row r="80540" spans="12:12">
      <c r="L80540" s="34"/>
    </row>
    <row r="80541" spans="12:12">
      <c r="L80541" s="34"/>
    </row>
    <row r="80542" spans="12:12">
      <c r="L80542" s="34"/>
    </row>
    <row r="80543" spans="12:12">
      <c r="L80543" s="34"/>
    </row>
    <row r="80544" spans="12:12">
      <c r="L80544" s="34"/>
    </row>
    <row r="80545" spans="12:12">
      <c r="L80545" s="34"/>
    </row>
    <row r="80546" spans="12:12">
      <c r="L80546" s="34"/>
    </row>
    <row r="80547" spans="12:12">
      <c r="L80547" s="34"/>
    </row>
    <row r="80548" spans="12:12">
      <c r="L80548" s="34"/>
    </row>
    <row r="80549" spans="12:12">
      <c r="L80549" s="34"/>
    </row>
    <row r="80550" spans="12:12">
      <c r="L80550" s="34"/>
    </row>
    <row r="80551" spans="12:12">
      <c r="L80551" s="34"/>
    </row>
    <row r="80552" spans="12:12">
      <c r="L80552" s="34"/>
    </row>
    <row r="80553" spans="12:12">
      <c r="L80553" s="34"/>
    </row>
    <row r="80554" spans="12:12">
      <c r="L80554" s="34"/>
    </row>
    <row r="80555" spans="12:12">
      <c r="L80555" s="34"/>
    </row>
    <row r="80556" spans="12:12">
      <c r="L80556" s="34"/>
    </row>
    <row r="80557" spans="12:12">
      <c r="L80557" s="34"/>
    </row>
    <row r="80558" spans="12:12">
      <c r="L80558" s="34"/>
    </row>
    <row r="80559" spans="12:12">
      <c r="L80559" s="34"/>
    </row>
    <row r="80560" spans="12:12">
      <c r="L80560" s="34"/>
    </row>
    <row r="80561" spans="12:12">
      <c r="L80561" s="34"/>
    </row>
    <row r="80562" spans="12:12">
      <c r="L80562" s="34"/>
    </row>
    <row r="80563" spans="12:12">
      <c r="L80563" s="34"/>
    </row>
    <row r="80564" spans="12:12">
      <c r="L80564" s="34"/>
    </row>
    <row r="80565" spans="12:12">
      <c r="L80565" s="34"/>
    </row>
    <row r="80566" spans="12:12">
      <c r="L80566" s="34"/>
    </row>
    <row r="80567" spans="12:12">
      <c r="L80567" s="34"/>
    </row>
    <row r="80568" spans="12:12">
      <c r="L80568" s="34"/>
    </row>
    <row r="80569" spans="12:12">
      <c r="L80569" s="34"/>
    </row>
    <row r="80570" spans="12:12">
      <c r="L80570" s="34"/>
    </row>
    <row r="80571" spans="12:12">
      <c r="L80571" s="34"/>
    </row>
    <row r="80572" spans="12:12">
      <c r="L80572" s="34"/>
    </row>
    <row r="80573" spans="12:12">
      <c r="L80573" s="34"/>
    </row>
    <row r="80574" spans="12:12">
      <c r="L80574" s="34"/>
    </row>
    <row r="80575" spans="12:12">
      <c r="L80575" s="34"/>
    </row>
    <row r="80576" spans="12:12">
      <c r="L80576" s="34"/>
    </row>
    <row r="80577" spans="12:12">
      <c r="L80577" s="34"/>
    </row>
    <row r="80578" spans="12:12">
      <c r="L80578" s="34"/>
    </row>
    <row r="80579" spans="12:12">
      <c r="L80579" s="34"/>
    </row>
    <row r="80580" spans="12:12">
      <c r="L80580" s="34"/>
    </row>
    <row r="80581" spans="12:12">
      <c r="L80581" s="34"/>
    </row>
    <row r="80582" spans="12:12">
      <c r="L80582" s="34"/>
    </row>
    <row r="80583" spans="12:12">
      <c r="L80583" s="34"/>
    </row>
    <row r="80584" spans="12:12">
      <c r="L80584" s="34"/>
    </row>
    <row r="80585" spans="12:12">
      <c r="L80585" s="34"/>
    </row>
    <row r="80586" spans="12:12">
      <c r="L80586" s="34"/>
    </row>
    <row r="80587" spans="12:12">
      <c r="L80587" s="34"/>
    </row>
    <row r="80588" spans="12:12">
      <c r="L80588" s="34"/>
    </row>
    <row r="80589" spans="12:12">
      <c r="L80589" s="34"/>
    </row>
    <row r="80590" spans="12:12">
      <c r="L80590" s="34"/>
    </row>
    <row r="80591" spans="12:12">
      <c r="L80591" s="34"/>
    </row>
    <row r="80592" spans="12:12">
      <c r="L80592" s="34"/>
    </row>
    <row r="80593" spans="12:12">
      <c r="L80593" s="34"/>
    </row>
    <row r="80594" spans="12:12">
      <c r="L80594" s="34"/>
    </row>
    <row r="80595" spans="12:12">
      <c r="L80595" s="34"/>
    </row>
    <row r="80596" spans="12:12">
      <c r="L80596" s="34"/>
    </row>
    <row r="80597" spans="12:12">
      <c r="L80597" s="34"/>
    </row>
    <row r="80598" spans="12:12">
      <c r="L80598" s="34"/>
    </row>
    <row r="80599" spans="12:12">
      <c r="L80599" s="34"/>
    </row>
    <row r="80600" spans="12:12">
      <c r="L80600" s="34"/>
    </row>
    <row r="80601" spans="12:12">
      <c r="L80601" s="34"/>
    </row>
    <row r="80602" spans="12:12">
      <c r="L80602" s="34"/>
    </row>
    <row r="80603" spans="12:12">
      <c r="L80603" s="34"/>
    </row>
    <row r="80604" spans="12:12">
      <c r="L80604" s="34"/>
    </row>
    <row r="80605" spans="12:12">
      <c r="L80605" s="34"/>
    </row>
    <row r="80606" spans="12:12">
      <c r="L80606" s="34"/>
    </row>
    <row r="80607" spans="12:12">
      <c r="L80607" s="34"/>
    </row>
    <row r="80608" spans="12:12">
      <c r="L80608" s="34"/>
    </row>
    <row r="80609" spans="12:12">
      <c r="L80609" s="34"/>
    </row>
    <row r="80610" spans="12:12">
      <c r="L80610" s="34"/>
    </row>
    <row r="80611" spans="12:12">
      <c r="L80611" s="34"/>
    </row>
    <row r="80612" spans="12:12">
      <c r="L80612" s="34"/>
    </row>
    <row r="80613" spans="12:12">
      <c r="L80613" s="34"/>
    </row>
    <row r="80614" spans="12:12">
      <c r="L80614" s="34"/>
    </row>
    <row r="80615" spans="12:12">
      <c r="L80615" s="34"/>
    </row>
    <row r="80616" spans="12:12">
      <c r="L80616" s="34"/>
    </row>
    <row r="80617" spans="12:12">
      <c r="L80617" s="34"/>
    </row>
    <row r="80618" spans="12:12">
      <c r="L80618" s="34"/>
    </row>
    <row r="80619" spans="12:12">
      <c r="L80619" s="34"/>
    </row>
    <row r="80620" spans="12:12">
      <c r="L80620" s="34"/>
    </row>
    <row r="80621" spans="12:12">
      <c r="L80621" s="34"/>
    </row>
    <row r="80622" spans="12:12">
      <c r="L80622" s="34"/>
    </row>
    <row r="80623" spans="12:12">
      <c r="L80623" s="34"/>
    </row>
    <row r="80624" spans="12:12">
      <c r="L80624" s="34"/>
    </row>
    <row r="80625" spans="12:12">
      <c r="L80625" s="34"/>
    </row>
    <row r="80626" spans="12:12">
      <c r="L80626" s="34"/>
    </row>
    <row r="80627" spans="12:12">
      <c r="L80627" s="34"/>
    </row>
    <row r="80628" spans="12:12">
      <c r="L80628" s="34"/>
    </row>
    <row r="80629" spans="12:12">
      <c r="L80629" s="34"/>
    </row>
    <row r="80630" spans="12:12">
      <c r="L80630" s="34"/>
    </row>
    <row r="80631" spans="12:12">
      <c r="L80631" s="34"/>
    </row>
    <row r="80632" spans="12:12">
      <c r="L80632" s="34"/>
    </row>
    <row r="80633" spans="12:12">
      <c r="L80633" s="34"/>
    </row>
    <row r="80634" spans="12:12">
      <c r="L80634" s="34"/>
    </row>
    <row r="80635" spans="12:12">
      <c r="L80635" s="34"/>
    </row>
    <row r="80636" spans="12:12">
      <c r="L80636" s="34"/>
    </row>
    <row r="80637" spans="12:12">
      <c r="L80637" s="34"/>
    </row>
    <row r="80638" spans="12:12">
      <c r="L80638" s="34"/>
    </row>
    <row r="80639" spans="12:12">
      <c r="L80639" s="34"/>
    </row>
    <row r="80640" spans="12:12">
      <c r="L80640" s="34"/>
    </row>
    <row r="80641" spans="12:12">
      <c r="L80641" s="34"/>
    </row>
    <row r="80642" spans="12:12">
      <c r="L80642" s="34"/>
    </row>
    <row r="80643" spans="12:12">
      <c r="L80643" s="34"/>
    </row>
    <row r="80644" spans="12:12">
      <c r="L80644" s="34"/>
    </row>
    <row r="80645" spans="12:12">
      <c r="L80645" s="34"/>
    </row>
    <row r="80646" spans="12:12">
      <c r="L80646" s="34"/>
    </row>
    <row r="80647" spans="12:12">
      <c r="L80647" s="34"/>
    </row>
    <row r="80648" spans="12:12">
      <c r="L80648" s="34"/>
    </row>
    <row r="80649" spans="12:12">
      <c r="L80649" s="34"/>
    </row>
    <row r="80650" spans="12:12">
      <c r="L80650" s="34"/>
    </row>
    <row r="80651" spans="12:12">
      <c r="L80651" s="34"/>
    </row>
    <row r="80652" spans="12:12">
      <c r="L80652" s="34"/>
    </row>
    <row r="80653" spans="12:12">
      <c r="L80653" s="34"/>
    </row>
    <row r="80654" spans="12:12">
      <c r="L80654" s="34"/>
    </row>
    <row r="80655" spans="12:12">
      <c r="L80655" s="34"/>
    </row>
    <row r="80656" spans="12:12">
      <c r="L80656" s="34"/>
    </row>
    <row r="80657" spans="12:12">
      <c r="L80657" s="34"/>
    </row>
    <row r="80658" spans="12:12">
      <c r="L80658" s="34"/>
    </row>
    <row r="80659" spans="12:12">
      <c r="L80659" s="34"/>
    </row>
    <row r="80660" spans="12:12">
      <c r="L80660" s="34"/>
    </row>
    <row r="80661" spans="12:12">
      <c r="L80661" s="34"/>
    </row>
    <row r="80662" spans="12:12">
      <c r="L80662" s="34"/>
    </row>
    <row r="80663" spans="12:12">
      <c r="L80663" s="34"/>
    </row>
    <row r="80664" spans="12:12">
      <c r="L80664" s="34"/>
    </row>
    <row r="80665" spans="12:12">
      <c r="L80665" s="34"/>
    </row>
    <row r="80666" spans="12:12">
      <c r="L80666" s="34"/>
    </row>
    <row r="80667" spans="12:12">
      <c r="L80667" s="34"/>
    </row>
    <row r="80668" spans="12:12">
      <c r="L80668" s="34"/>
    </row>
    <row r="80669" spans="12:12">
      <c r="L80669" s="34"/>
    </row>
    <row r="80670" spans="12:12">
      <c r="L80670" s="34"/>
    </row>
    <row r="80671" spans="12:12">
      <c r="L80671" s="34"/>
    </row>
    <row r="80672" spans="12:12">
      <c r="L80672" s="34"/>
    </row>
    <row r="80673" spans="12:12">
      <c r="L80673" s="34"/>
    </row>
    <row r="80674" spans="12:12">
      <c r="L80674" s="34"/>
    </row>
    <row r="80675" spans="12:12">
      <c r="L80675" s="34"/>
    </row>
    <row r="80676" spans="12:12">
      <c r="L80676" s="34"/>
    </row>
    <row r="80677" spans="12:12">
      <c r="L80677" s="34"/>
    </row>
    <row r="80678" spans="12:12">
      <c r="L80678" s="34"/>
    </row>
    <row r="80679" spans="12:12">
      <c r="L80679" s="34"/>
    </row>
    <row r="80680" spans="12:12">
      <c r="L80680" s="34"/>
    </row>
    <row r="80681" spans="12:12">
      <c r="L80681" s="34"/>
    </row>
    <row r="80682" spans="12:12">
      <c r="L80682" s="34"/>
    </row>
    <row r="80683" spans="12:12">
      <c r="L80683" s="34"/>
    </row>
    <row r="80684" spans="12:12">
      <c r="L80684" s="34"/>
    </row>
    <row r="80685" spans="12:12">
      <c r="L80685" s="34"/>
    </row>
    <row r="80686" spans="12:12">
      <c r="L80686" s="34"/>
    </row>
    <row r="80687" spans="12:12">
      <c r="L80687" s="34"/>
    </row>
    <row r="80688" spans="12:12">
      <c r="L80688" s="34"/>
    </row>
    <row r="80689" spans="12:12">
      <c r="L80689" s="34"/>
    </row>
    <row r="80690" spans="12:12">
      <c r="L80690" s="34"/>
    </row>
    <row r="80691" spans="12:12">
      <c r="L80691" s="34"/>
    </row>
    <row r="80692" spans="12:12">
      <c r="L80692" s="34"/>
    </row>
    <row r="80693" spans="12:12">
      <c r="L80693" s="34"/>
    </row>
    <row r="80694" spans="12:12">
      <c r="L80694" s="34"/>
    </row>
    <row r="80695" spans="12:12">
      <c r="L80695" s="34"/>
    </row>
    <row r="80696" spans="12:12">
      <c r="L80696" s="34"/>
    </row>
    <row r="80697" spans="12:12">
      <c r="L80697" s="34"/>
    </row>
    <row r="80698" spans="12:12">
      <c r="L80698" s="34"/>
    </row>
    <row r="80699" spans="12:12">
      <c r="L80699" s="34"/>
    </row>
    <row r="80700" spans="12:12">
      <c r="L80700" s="34"/>
    </row>
    <row r="80701" spans="12:12">
      <c r="L80701" s="34"/>
    </row>
    <row r="80702" spans="12:12">
      <c r="L80702" s="34"/>
    </row>
    <row r="80703" spans="12:12">
      <c r="L80703" s="34"/>
    </row>
    <row r="80704" spans="12:12">
      <c r="L80704" s="34"/>
    </row>
    <row r="80705" spans="12:12">
      <c r="L80705" s="34"/>
    </row>
    <row r="80706" spans="12:12">
      <c r="L80706" s="34"/>
    </row>
    <row r="80707" spans="12:12">
      <c r="L80707" s="34"/>
    </row>
    <row r="80708" spans="12:12">
      <c r="L80708" s="34"/>
    </row>
    <row r="80709" spans="12:12">
      <c r="L80709" s="34"/>
    </row>
    <row r="80710" spans="12:12">
      <c r="L80710" s="34"/>
    </row>
    <row r="80711" spans="12:12">
      <c r="L80711" s="34"/>
    </row>
    <row r="80712" spans="12:12">
      <c r="L80712" s="34"/>
    </row>
    <row r="80713" spans="12:12">
      <c r="L80713" s="34"/>
    </row>
    <row r="80714" spans="12:12">
      <c r="L80714" s="34"/>
    </row>
    <row r="80715" spans="12:12">
      <c r="L80715" s="34"/>
    </row>
    <row r="80716" spans="12:12">
      <c r="L80716" s="34"/>
    </row>
    <row r="80717" spans="12:12">
      <c r="L80717" s="34"/>
    </row>
    <row r="80718" spans="12:12">
      <c r="L80718" s="34"/>
    </row>
    <row r="80719" spans="12:12">
      <c r="L80719" s="34"/>
    </row>
    <row r="80720" spans="12:12">
      <c r="L80720" s="34"/>
    </row>
    <row r="80721" spans="12:12">
      <c r="L80721" s="34"/>
    </row>
    <row r="80722" spans="12:12">
      <c r="L80722" s="34"/>
    </row>
    <row r="80723" spans="12:12">
      <c r="L80723" s="34"/>
    </row>
    <row r="80724" spans="12:12">
      <c r="L80724" s="34"/>
    </row>
    <row r="80725" spans="12:12">
      <c r="L80725" s="34"/>
    </row>
    <row r="80726" spans="12:12">
      <c r="L80726" s="34"/>
    </row>
    <row r="80727" spans="12:12">
      <c r="L80727" s="34"/>
    </row>
    <row r="80728" spans="12:12">
      <c r="L80728" s="34"/>
    </row>
    <row r="80729" spans="12:12">
      <c r="L80729" s="34"/>
    </row>
    <row r="80730" spans="12:12">
      <c r="L80730" s="34"/>
    </row>
    <row r="80731" spans="12:12">
      <c r="L80731" s="34"/>
    </row>
    <row r="80732" spans="12:12">
      <c r="L80732" s="34"/>
    </row>
    <row r="80733" spans="12:12">
      <c r="L80733" s="34"/>
    </row>
    <row r="80734" spans="12:12">
      <c r="L80734" s="34"/>
    </row>
    <row r="80735" spans="12:12">
      <c r="L80735" s="34"/>
    </row>
    <row r="80736" spans="12:12">
      <c r="L80736" s="34"/>
    </row>
    <row r="80737" spans="12:12">
      <c r="L80737" s="34"/>
    </row>
    <row r="80738" spans="12:12">
      <c r="L80738" s="34"/>
    </row>
    <row r="80739" spans="12:12">
      <c r="L80739" s="34"/>
    </row>
    <row r="80740" spans="12:12">
      <c r="L80740" s="34"/>
    </row>
    <row r="80741" spans="12:12">
      <c r="L80741" s="34"/>
    </row>
    <row r="80742" spans="12:12">
      <c r="L80742" s="34"/>
    </row>
    <row r="80743" spans="12:12">
      <c r="L80743" s="34"/>
    </row>
    <row r="80744" spans="12:12">
      <c r="L80744" s="34"/>
    </row>
    <row r="80745" spans="12:12">
      <c r="L80745" s="34"/>
    </row>
    <row r="80746" spans="12:12">
      <c r="L80746" s="34"/>
    </row>
    <row r="80747" spans="12:12">
      <c r="L80747" s="34"/>
    </row>
    <row r="80748" spans="12:12">
      <c r="L80748" s="34"/>
    </row>
    <row r="80749" spans="12:12">
      <c r="L80749" s="34"/>
    </row>
    <row r="80750" spans="12:12">
      <c r="L80750" s="34"/>
    </row>
    <row r="80751" spans="12:12">
      <c r="L80751" s="34"/>
    </row>
    <row r="80752" spans="12:12">
      <c r="L80752" s="34"/>
    </row>
    <row r="80753" spans="12:12">
      <c r="L80753" s="34"/>
    </row>
    <row r="80754" spans="12:12">
      <c r="L80754" s="34"/>
    </row>
    <row r="80755" spans="12:12">
      <c r="L80755" s="34"/>
    </row>
    <row r="80756" spans="12:12">
      <c r="L80756" s="34"/>
    </row>
    <row r="80757" spans="12:12">
      <c r="L80757" s="34"/>
    </row>
    <row r="80758" spans="12:12">
      <c r="L80758" s="34"/>
    </row>
    <row r="80759" spans="12:12">
      <c r="L80759" s="34"/>
    </row>
    <row r="80760" spans="12:12">
      <c r="L80760" s="34"/>
    </row>
    <row r="80761" spans="12:12">
      <c r="L80761" s="34"/>
    </row>
    <row r="80762" spans="12:12">
      <c r="L80762" s="34"/>
    </row>
    <row r="80763" spans="12:12">
      <c r="L80763" s="34"/>
    </row>
    <row r="80764" spans="12:12">
      <c r="L80764" s="34"/>
    </row>
    <row r="80765" spans="12:12">
      <c r="L80765" s="34"/>
    </row>
    <row r="80766" spans="12:12">
      <c r="L80766" s="34"/>
    </row>
    <row r="80767" spans="12:12">
      <c r="L80767" s="34"/>
    </row>
    <row r="80768" spans="12:12">
      <c r="L80768" s="34"/>
    </row>
    <row r="80769" spans="12:12">
      <c r="L80769" s="34"/>
    </row>
    <row r="80770" spans="12:12">
      <c r="L80770" s="34"/>
    </row>
    <row r="80771" spans="12:12">
      <c r="L80771" s="34"/>
    </row>
    <row r="80772" spans="12:12">
      <c r="L80772" s="34"/>
    </row>
    <row r="80773" spans="12:12">
      <c r="L80773" s="34"/>
    </row>
    <row r="80774" spans="12:12">
      <c r="L80774" s="34"/>
    </row>
    <row r="80775" spans="12:12">
      <c r="L80775" s="34"/>
    </row>
    <row r="80776" spans="12:12">
      <c r="L80776" s="34"/>
    </row>
    <row r="80777" spans="12:12">
      <c r="L80777" s="34"/>
    </row>
    <row r="80778" spans="12:12">
      <c r="L80778" s="34"/>
    </row>
    <row r="80779" spans="12:12">
      <c r="L80779" s="34"/>
    </row>
    <row r="80780" spans="12:12">
      <c r="L80780" s="34"/>
    </row>
    <row r="80781" spans="12:12">
      <c r="L80781" s="34"/>
    </row>
    <row r="80782" spans="12:12">
      <c r="L80782" s="34"/>
    </row>
    <row r="80783" spans="12:12">
      <c r="L80783" s="34"/>
    </row>
    <row r="80784" spans="12:12">
      <c r="L80784" s="34"/>
    </row>
    <row r="80785" spans="12:12">
      <c r="L80785" s="34"/>
    </row>
    <row r="80786" spans="12:12">
      <c r="L80786" s="34"/>
    </row>
    <row r="80787" spans="12:12">
      <c r="L80787" s="34"/>
    </row>
    <row r="80788" spans="12:12">
      <c r="L80788" s="34"/>
    </row>
    <row r="80789" spans="12:12">
      <c r="L80789" s="34"/>
    </row>
    <row r="80790" spans="12:12">
      <c r="L80790" s="34"/>
    </row>
    <row r="80791" spans="12:12">
      <c r="L80791" s="34"/>
    </row>
    <row r="80792" spans="12:12">
      <c r="L80792" s="34"/>
    </row>
    <row r="80793" spans="12:12">
      <c r="L80793" s="34"/>
    </row>
    <row r="80794" spans="12:12">
      <c r="L80794" s="34"/>
    </row>
    <row r="80795" spans="12:12">
      <c r="L80795" s="34"/>
    </row>
    <row r="80796" spans="12:12">
      <c r="L80796" s="34"/>
    </row>
    <row r="80797" spans="12:12">
      <c r="L80797" s="34"/>
    </row>
    <row r="80798" spans="12:12">
      <c r="L80798" s="34"/>
    </row>
    <row r="80799" spans="12:12">
      <c r="L80799" s="34"/>
    </row>
    <row r="80800" spans="12:12">
      <c r="L80800" s="34"/>
    </row>
    <row r="80801" spans="12:12">
      <c r="L80801" s="34"/>
    </row>
    <row r="80802" spans="12:12">
      <c r="L80802" s="34"/>
    </row>
    <row r="80803" spans="12:12">
      <c r="L80803" s="34"/>
    </row>
    <row r="80804" spans="12:12">
      <c r="L80804" s="34"/>
    </row>
    <row r="80805" spans="12:12">
      <c r="L80805" s="34"/>
    </row>
    <row r="80806" spans="12:12">
      <c r="L80806" s="34"/>
    </row>
    <row r="80807" spans="12:12">
      <c r="L80807" s="34"/>
    </row>
    <row r="80808" spans="12:12">
      <c r="L80808" s="34"/>
    </row>
    <row r="80809" spans="12:12">
      <c r="L80809" s="34"/>
    </row>
    <row r="80810" spans="12:12">
      <c r="L80810" s="34"/>
    </row>
    <row r="80811" spans="12:12">
      <c r="L80811" s="34"/>
    </row>
    <row r="80812" spans="12:12">
      <c r="L80812" s="34"/>
    </row>
    <row r="80813" spans="12:12">
      <c r="L80813" s="34"/>
    </row>
    <row r="80814" spans="12:12">
      <c r="L80814" s="34"/>
    </row>
    <row r="80815" spans="12:12">
      <c r="L80815" s="34"/>
    </row>
    <row r="80816" spans="12:12">
      <c r="L80816" s="34"/>
    </row>
    <row r="80817" spans="12:12">
      <c r="L80817" s="34"/>
    </row>
    <row r="80818" spans="12:12">
      <c r="L80818" s="34"/>
    </row>
    <row r="80819" spans="12:12">
      <c r="L80819" s="34"/>
    </row>
    <row r="80820" spans="12:12">
      <c r="L80820" s="34"/>
    </row>
    <row r="80821" spans="12:12">
      <c r="L80821" s="34"/>
    </row>
    <row r="80822" spans="12:12">
      <c r="L80822" s="34"/>
    </row>
    <row r="80823" spans="12:12">
      <c r="L80823" s="34"/>
    </row>
    <row r="80824" spans="12:12">
      <c r="L80824" s="34"/>
    </row>
    <row r="80825" spans="12:12">
      <c r="L80825" s="34"/>
    </row>
    <row r="80826" spans="12:12">
      <c r="L80826" s="34"/>
    </row>
    <row r="80827" spans="12:12">
      <c r="L80827" s="34"/>
    </row>
    <row r="80828" spans="12:12">
      <c r="L80828" s="34"/>
    </row>
    <row r="80829" spans="12:12">
      <c r="L80829" s="34"/>
    </row>
    <row r="80830" spans="12:12">
      <c r="L80830" s="34"/>
    </row>
    <row r="80831" spans="12:12">
      <c r="L80831" s="34"/>
    </row>
    <row r="80832" spans="12:12">
      <c r="L80832" s="34"/>
    </row>
    <row r="80833" spans="12:12">
      <c r="L80833" s="34"/>
    </row>
    <row r="80834" spans="12:12">
      <c r="L80834" s="34"/>
    </row>
    <row r="80835" spans="12:12">
      <c r="L80835" s="34"/>
    </row>
    <row r="80836" spans="12:12">
      <c r="L80836" s="34"/>
    </row>
    <row r="80837" spans="12:12">
      <c r="L80837" s="34"/>
    </row>
    <row r="80838" spans="12:12">
      <c r="L80838" s="34"/>
    </row>
    <row r="80839" spans="12:12">
      <c r="L80839" s="34"/>
    </row>
    <row r="80840" spans="12:12">
      <c r="L80840" s="34"/>
    </row>
    <row r="80841" spans="12:12">
      <c r="L80841" s="34"/>
    </row>
    <row r="80842" spans="12:12">
      <c r="L80842" s="34"/>
    </row>
    <row r="80843" spans="12:12">
      <c r="L80843" s="34"/>
    </row>
    <row r="80844" spans="12:12">
      <c r="L80844" s="34"/>
    </row>
    <row r="80845" spans="12:12">
      <c r="L80845" s="34"/>
    </row>
    <row r="80846" spans="12:12">
      <c r="L80846" s="34"/>
    </row>
    <row r="80847" spans="12:12">
      <c r="L80847" s="34"/>
    </row>
    <row r="80848" spans="12:12">
      <c r="L80848" s="34"/>
    </row>
    <row r="80849" spans="12:12">
      <c r="L80849" s="34"/>
    </row>
    <row r="80850" spans="12:12">
      <c r="L80850" s="34"/>
    </row>
    <row r="80851" spans="12:12">
      <c r="L80851" s="34"/>
    </row>
    <row r="80852" spans="12:12">
      <c r="L80852" s="34"/>
    </row>
    <row r="80853" spans="12:12">
      <c r="L80853" s="34"/>
    </row>
    <row r="80854" spans="12:12">
      <c r="L80854" s="34"/>
    </row>
    <row r="80855" spans="12:12">
      <c r="L80855" s="34"/>
    </row>
    <row r="80856" spans="12:12">
      <c r="L80856" s="34"/>
    </row>
    <row r="80857" spans="12:12">
      <c r="L80857" s="34"/>
    </row>
    <row r="80858" spans="12:12">
      <c r="L80858" s="34"/>
    </row>
    <row r="80859" spans="12:12">
      <c r="L80859" s="34"/>
    </row>
    <row r="80860" spans="12:12">
      <c r="L80860" s="34"/>
    </row>
    <row r="80861" spans="12:12">
      <c r="L80861" s="34"/>
    </row>
    <row r="80862" spans="12:12">
      <c r="L80862" s="34"/>
    </row>
    <row r="80863" spans="12:12">
      <c r="L80863" s="34"/>
    </row>
    <row r="80864" spans="12:12">
      <c r="L80864" s="34"/>
    </row>
    <row r="80865" spans="12:12">
      <c r="L80865" s="34"/>
    </row>
    <row r="80866" spans="12:12">
      <c r="L80866" s="34"/>
    </row>
    <row r="80867" spans="12:12">
      <c r="L80867" s="34"/>
    </row>
    <row r="80868" spans="12:12">
      <c r="L80868" s="34"/>
    </row>
    <row r="80869" spans="12:12">
      <c r="L80869" s="34"/>
    </row>
    <row r="80870" spans="12:12">
      <c r="L80870" s="34"/>
    </row>
    <row r="80871" spans="12:12">
      <c r="L80871" s="34"/>
    </row>
    <row r="80872" spans="12:12">
      <c r="L80872" s="34"/>
    </row>
    <row r="80873" spans="12:12">
      <c r="L80873" s="34"/>
    </row>
    <row r="80874" spans="12:12">
      <c r="L80874" s="34"/>
    </row>
    <row r="80875" spans="12:12">
      <c r="L80875" s="34"/>
    </row>
    <row r="80876" spans="12:12">
      <c r="L80876" s="34"/>
    </row>
    <row r="80877" spans="12:12">
      <c r="L80877" s="34"/>
    </row>
    <row r="80878" spans="12:12">
      <c r="L80878" s="34"/>
    </row>
    <row r="80879" spans="12:12">
      <c r="L80879" s="34"/>
    </row>
    <row r="80880" spans="12:12">
      <c r="L80880" s="34"/>
    </row>
    <row r="80881" spans="12:12">
      <c r="L80881" s="34"/>
    </row>
    <row r="80882" spans="12:12">
      <c r="L80882" s="34"/>
    </row>
    <row r="80883" spans="12:12">
      <c r="L80883" s="34"/>
    </row>
    <row r="80884" spans="12:12">
      <c r="L80884" s="34"/>
    </row>
    <row r="80885" spans="12:12">
      <c r="L80885" s="34"/>
    </row>
    <row r="80886" spans="12:12">
      <c r="L80886" s="34"/>
    </row>
    <row r="80887" spans="12:12">
      <c r="L80887" s="34"/>
    </row>
    <row r="80888" spans="12:12">
      <c r="L80888" s="34"/>
    </row>
    <row r="80889" spans="12:12">
      <c r="L80889" s="34"/>
    </row>
    <row r="80890" spans="12:12">
      <c r="L80890" s="34"/>
    </row>
    <row r="80891" spans="12:12">
      <c r="L80891" s="34"/>
    </row>
    <row r="80892" spans="12:12">
      <c r="L80892" s="34"/>
    </row>
    <row r="80893" spans="12:12">
      <c r="L80893" s="34"/>
    </row>
    <row r="80894" spans="12:12">
      <c r="L80894" s="34"/>
    </row>
    <row r="80895" spans="12:12">
      <c r="L80895" s="34"/>
    </row>
    <row r="80896" spans="12:12">
      <c r="L80896" s="34"/>
    </row>
    <row r="80897" spans="12:12">
      <c r="L80897" s="34"/>
    </row>
    <row r="80898" spans="12:12">
      <c r="L80898" s="34"/>
    </row>
    <row r="80899" spans="12:12">
      <c r="L80899" s="34"/>
    </row>
    <row r="80900" spans="12:12">
      <c r="L80900" s="34"/>
    </row>
    <row r="80901" spans="12:12">
      <c r="L80901" s="34"/>
    </row>
    <row r="80902" spans="12:12">
      <c r="L80902" s="34"/>
    </row>
    <row r="80903" spans="12:12">
      <c r="L80903" s="34"/>
    </row>
    <row r="80904" spans="12:12">
      <c r="L80904" s="34"/>
    </row>
    <row r="80905" spans="12:12">
      <c r="L80905" s="34"/>
    </row>
    <row r="80906" spans="12:12">
      <c r="L80906" s="34"/>
    </row>
    <row r="80907" spans="12:12">
      <c r="L80907" s="34"/>
    </row>
    <row r="80908" spans="12:12">
      <c r="L80908" s="34"/>
    </row>
    <row r="80909" spans="12:12">
      <c r="L80909" s="34"/>
    </row>
    <row r="80910" spans="12:12">
      <c r="L80910" s="34"/>
    </row>
    <row r="80911" spans="12:12">
      <c r="L80911" s="34"/>
    </row>
    <row r="80912" spans="12:12">
      <c r="L80912" s="34"/>
    </row>
    <row r="80913" spans="12:12">
      <c r="L80913" s="34"/>
    </row>
    <row r="80914" spans="12:12">
      <c r="L80914" s="34"/>
    </row>
    <row r="80915" spans="12:12">
      <c r="L80915" s="34"/>
    </row>
    <row r="80916" spans="12:12">
      <c r="L80916" s="34"/>
    </row>
    <row r="80917" spans="12:12">
      <c r="L80917" s="34"/>
    </row>
    <row r="80918" spans="12:12">
      <c r="L80918" s="34"/>
    </row>
    <row r="80919" spans="12:12">
      <c r="L80919" s="34"/>
    </row>
    <row r="80920" spans="12:12">
      <c r="L80920" s="34"/>
    </row>
    <row r="80921" spans="12:12">
      <c r="L80921" s="34"/>
    </row>
    <row r="80922" spans="12:12">
      <c r="L80922" s="34"/>
    </row>
    <row r="80923" spans="12:12">
      <c r="L80923" s="34"/>
    </row>
    <row r="80924" spans="12:12">
      <c r="L80924" s="34"/>
    </row>
    <row r="80925" spans="12:12">
      <c r="L80925" s="34"/>
    </row>
    <row r="80926" spans="12:12">
      <c r="L80926" s="34"/>
    </row>
    <row r="80927" spans="12:12">
      <c r="L80927" s="34"/>
    </row>
    <row r="80928" spans="12:12">
      <c r="L80928" s="34"/>
    </row>
    <row r="80929" spans="12:12">
      <c r="L80929" s="34"/>
    </row>
    <row r="80930" spans="12:12">
      <c r="L80930" s="34"/>
    </row>
    <row r="80931" spans="12:12">
      <c r="L80931" s="34"/>
    </row>
    <row r="80932" spans="12:12">
      <c r="L80932" s="34"/>
    </row>
    <row r="80933" spans="12:12">
      <c r="L80933" s="34"/>
    </row>
    <row r="80934" spans="12:12">
      <c r="L80934" s="34"/>
    </row>
    <row r="80935" spans="12:12">
      <c r="L80935" s="34"/>
    </row>
    <row r="80936" spans="12:12">
      <c r="L80936" s="34"/>
    </row>
    <row r="80937" spans="12:12">
      <c r="L80937" s="34"/>
    </row>
    <row r="80938" spans="12:12">
      <c r="L80938" s="34"/>
    </row>
    <row r="80939" spans="12:12">
      <c r="L80939" s="34"/>
    </row>
    <row r="80940" spans="12:12">
      <c r="L80940" s="34"/>
    </row>
    <row r="80941" spans="12:12">
      <c r="L80941" s="34"/>
    </row>
    <row r="80942" spans="12:12">
      <c r="L80942" s="34"/>
    </row>
    <row r="80943" spans="12:12">
      <c r="L80943" s="34"/>
    </row>
    <row r="80944" spans="12:12">
      <c r="L80944" s="34"/>
    </row>
    <row r="80945" spans="12:12">
      <c r="L80945" s="34"/>
    </row>
    <row r="80946" spans="12:12">
      <c r="L80946" s="34"/>
    </row>
    <row r="80947" spans="12:12">
      <c r="L80947" s="34"/>
    </row>
    <row r="80948" spans="12:12">
      <c r="L80948" s="34"/>
    </row>
    <row r="80949" spans="12:12">
      <c r="L80949" s="34"/>
    </row>
    <row r="80950" spans="12:12">
      <c r="L80950" s="34"/>
    </row>
    <row r="80951" spans="12:12">
      <c r="L80951" s="34"/>
    </row>
    <row r="80952" spans="12:12">
      <c r="L80952" s="34"/>
    </row>
    <row r="80953" spans="12:12">
      <c r="L80953" s="34"/>
    </row>
    <row r="80954" spans="12:12">
      <c r="L80954" s="34"/>
    </row>
    <row r="80955" spans="12:12">
      <c r="L80955" s="34"/>
    </row>
    <row r="80956" spans="12:12">
      <c r="L80956" s="34"/>
    </row>
    <row r="80957" spans="12:12">
      <c r="L80957" s="34"/>
    </row>
    <row r="80958" spans="12:12">
      <c r="L80958" s="34"/>
    </row>
    <row r="80959" spans="12:12">
      <c r="L80959" s="34"/>
    </row>
    <row r="80960" spans="12:12">
      <c r="L80960" s="34"/>
    </row>
    <row r="80961" spans="12:12">
      <c r="L80961" s="34"/>
    </row>
    <row r="80962" spans="12:12">
      <c r="L80962" s="34"/>
    </row>
    <row r="80963" spans="12:12">
      <c r="L80963" s="34"/>
    </row>
    <row r="80964" spans="12:12">
      <c r="L80964" s="34"/>
    </row>
    <row r="80965" spans="12:12">
      <c r="L80965" s="34"/>
    </row>
    <row r="80966" spans="12:12">
      <c r="L80966" s="34"/>
    </row>
    <row r="80967" spans="12:12">
      <c r="L80967" s="34"/>
    </row>
    <row r="80968" spans="12:12">
      <c r="L80968" s="34"/>
    </row>
    <row r="80969" spans="12:12">
      <c r="L80969" s="34"/>
    </row>
    <row r="80970" spans="12:12">
      <c r="L80970" s="34"/>
    </row>
    <row r="80971" spans="12:12">
      <c r="L80971" s="34"/>
    </row>
    <row r="80972" spans="12:12">
      <c r="L80972" s="34"/>
    </row>
    <row r="80973" spans="12:12">
      <c r="L80973" s="34"/>
    </row>
    <row r="80974" spans="12:12">
      <c r="L80974" s="34"/>
    </row>
    <row r="80975" spans="12:12">
      <c r="L80975" s="34"/>
    </row>
    <row r="80976" spans="12:12">
      <c r="L80976" s="34"/>
    </row>
    <row r="80977" spans="12:12">
      <c r="L80977" s="34"/>
    </row>
    <row r="80978" spans="12:12">
      <c r="L80978" s="34"/>
    </row>
    <row r="80979" spans="12:12">
      <c r="L80979" s="34"/>
    </row>
    <row r="80980" spans="12:12">
      <c r="L80980" s="34"/>
    </row>
    <row r="80981" spans="12:12">
      <c r="L80981" s="34"/>
    </row>
    <row r="80982" spans="12:12">
      <c r="L80982" s="34"/>
    </row>
    <row r="80983" spans="12:12">
      <c r="L80983" s="34"/>
    </row>
    <row r="80984" spans="12:12">
      <c r="L80984" s="34"/>
    </row>
    <row r="80985" spans="12:12">
      <c r="L80985" s="34"/>
    </row>
    <row r="80986" spans="12:12">
      <c r="L80986" s="34"/>
    </row>
    <row r="80987" spans="12:12">
      <c r="L80987" s="34"/>
    </row>
    <row r="80988" spans="12:12">
      <c r="L80988" s="34"/>
    </row>
    <row r="80989" spans="12:12">
      <c r="L80989" s="34"/>
    </row>
    <row r="80990" spans="12:12">
      <c r="L80990" s="34"/>
    </row>
    <row r="80991" spans="12:12">
      <c r="L80991" s="34"/>
    </row>
    <row r="80992" spans="12:12">
      <c r="L80992" s="34"/>
    </row>
    <row r="80993" spans="12:12">
      <c r="L80993" s="34"/>
    </row>
    <row r="80994" spans="12:12">
      <c r="L80994" s="34"/>
    </row>
    <row r="80995" spans="12:12">
      <c r="L80995" s="34"/>
    </row>
    <row r="80996" spans="12:12">
      <c r="L80996" s="34"/>
    </row>
    <row r="80997" spans="12:12">
      <c r="L80997" s="34"/>
    </row>
    <row r="80998" spans="12:12">
      <c r="L80998" s="34"/>
    </row>
    <row r="80999" spans="12:12">
      <c r="L80999" s="34"/>
    </row>
    <row r="81000" spans="12:12">
      <c r="L81000" s="34"/>
    </row>
    <row r="81001" spans="12:12">
      <c r="L81001" s="34"/>
    </row>
    <row r="81002" spans="12:12">
      <c r="L81002" s="34"/>
    </row>
    <row r="81003" spans="12:12">
      <c r="L81003" s="34"/>
    </row>
    <row r="81004" spans="12:12">
      <c r="L81004" s="34"/>
    </row>
    <row r="81005" spans="12:12">
      <c r="L81005" s="34"/>
    </row>
    <row r="81006" spans="12:12">
      <c r="L81006" s="34"/>
    </row>
    <row r="81007" spans="12:12">
      <c r="L81007" s="34"/>
    </row>
    <row r="81008" spans="12:12">
      <c r="L81008" s="34"/>
    </row>
    <row r="81009" spans="12:12">
      <c r="L81009" s="34"/>
    </row>
    <row r="81010" spans="12:12">
      <c r="L81010" s="34"/>
    </row>
    <row r="81011" spans="12:12">
      <c r="L81011" s="34"/>
    </row>
    <row r="81012" spans="12:12">
      <c r="L81012" s="34"/>
    </row>
    <row r="81013" spans="12:12">
      <c r="L81013" s="34"/>
    </row>
    <row r="81014" spans="12:12">
      <c r="L81014" s="34"/>
    </row>
    <row r="81015" spans="12:12">
      <c r="L81015" s="34"/>
    </row>
    <row r="81016" spans="12:12">
      <c r="L81016" s="34"/>
    </row>
    <row r="81017" spans="12:12">
      <c r="L81017" s="34"/>
    </row>
    <row r="81018" spans="12:12">
      <c r="L81018" s="34"/>
    </row>
    <row r="81019" spans="12:12">
      <c r="L81019" s="34"/>
    </row>
    <row r="81020" spans="12:12">
      <c r="L81020" s="34"/>
    </row>
    <row r="81021" spans="12:12">
      <c r="L81021" s="34"/>
    </row>
    <row r="81022" spans="12:12">
      <c r="L81022" s="34"/>
    </row>
    <row r="81023" spans="12:12">
      <c r="L81023" s="34"/>
    </row>
    <row r="81024" spans="12:12">
      <c r="L81024" s="34"/>
    </row>
    <row r="81025" spans="12:12">
      <c r="L81025" s="34"/>
    </row>
    <row r="81026" spans="12:12">
      <c r="L81026" s="34"/>
    </row>
    <row r="81027" spans="12:12">
      <c r="L81027" s="34"/>
    </row>
    <row r="81028" spans="12:12">
      <c r="L81028" s="34"/>
    </row>
    <row r="81029" spans="12:12">
      <c r="L81029" s="34"/>
    </row>
    <row r="81030" spans="12:12">
      <c r="L81030" s="34"/>
    </row>
    <row r="81031" spans="12:12">
      <c r="L81031" s="34"/>
    </row>
    <row r="81032" spans="12:12">
      <c r="L81032" s="34"/>
    </row>
    <row r="81033" spans="12:12">
      <c r="L81033" s="34"/>
    </row>
    <row r="81034" spans="12:12">
      <c r="L81034" s="34"/>
    </row>
    <row r="81035" spans="12:12">
      <c r="L81035" s="34"/>
    </row>
    <row r="81036" spans="12:12">
      <c r="L81036" s="34"/>
    </row>
    <row r="81037" spans="12:12">
      <c r="L81037" s="34"/>
    </row>
    <row r="81038" spans="12:12">
      <c r="L81038" s="34"/>
    </row>
    <row r="81039" spans="12:12">
      <c r="L81039" s="34"/>
    </row>
    <row r="81040" spans="12:12">
      <c r="L81040" s="34"/>
    </row>
    <row r="81041" spans="12:12">
      <c r="L81041" s="34"/>
    </row>
    <row r="81042" spans="12:12">
      <c r="L81042" s="34"/>
    </row>
    <row r="81043" spans="12:12">
      <c r="L81043" s="34"/>
    </row>
    <row r="81044" spans="12:12">
      <c r="L81044" s="34"/>
    </row>
    <row r="81045" spans="12:12">
      <c r="L81045" s="34"/>
    </row>
    <row r="81046" spans="12:12">
      <c r="L81046" s="34"/>
    </row>
    <row r="81047" spans="12:12">
      <c r="L81047" s="34"/>
    </row>
    <row r="81048" spans="12:12">
      <c r="L81048" s="34"/>
    </row>
    <row r="81049" spans="12:12">
      <c r="L81049" s="34"/>
    </row>
    <row r="81050" spans="12:12">
      <c r="L81050" s="34"/>
    </row>
    <row r="81051" spans="12:12">
      <c r="L81051" s="34"/>
    </row>
    <row r="81052" spans="12:12">
      <c r="L81052" s="34"/>
    </row>
    <row r="81053" spans="12:12">
      <c r="L81053" s="34"/>
    </row>
    <row r="81054" spans="12:12">
      <c r="L81054" s="34"/>
    </row>
    <row r="81055" spans="12:12">
      <c r="L81055" s="34"/>
    </row>
    <row r="81056" spans="12:12">
      <c r="L81056" s="34"/>
    </row>
    <row r="81057" spans="12:12">
      <c r="L81057" s="34"/>
    </row>
    <row r="81058" spans="12:12">
      <c r="L81058" s="34"/>
    </row>
    <row r="81059" spans="12:12">
      <c r="L81059" s="34"/>
    </row>
    <row r="81060" spans="12:12">
      <c r="L81060" s="34"/>
    </row>
    <row r="81061" spans="12:12">
      <c r="L81061" s="34"/>
    </row>
    <row r="81062" spans="12:12">
      <c r="L81062" s="34"/>
    </row>
    <row r="81063" spans="12:12">
      <c r="L81063" s="34"/>
    </row>
    <row r="81064" spans="12:12">
      <c r="L81064" s="34"/>
    </row>
    <row r="81065" spans="12:12">
      <c r="L81065" s="34"/>
    </row>
    <row r="81066" spans="12:12">
      <c r="L81066" s="34"/>
    </row>
    <row r="81067" spans="12:12">
      <c r="L81067" s="34"/>
    </row>
    <row r="81068" spans="12:12">
      <c r="L81068" s="34"/>
    </row>
    <row r="81069" spans="12:12">
      <c r="L81069" s="34"/>
    </row>
    <row r="81070" spans="12:12">
      <c r="L81070" s="34"/>
    </row>
    <row r="81071" spans="12:12">
      <c r="L81071" s="34"/>
    </row>
    <row r="81072" spans="12:12">
      <c r="L81072" s="34"/>
    </row>
    <row r="81073" spans="12:12">
      <c r="L81073" s="34"/>
    </row>
    <row r="81074" spans="12:12">
      <c r="L81074" s="34"/>
    </row>
    <row r="81075" spans="12:12">
      <c r="L81075" s="34"/>
    </row>
    <row r="81076" spans="12:12">
      <c r="L81076" s="34"/>
    </row>
    <row r="81077" spans="12:12">
      <c r="L81077" s="34"/>
    </row>
    <row r="81078" spans="12:12">
      <c r="L81078" s="34"/>
    </row>
    <row r="81079" spans="12:12">
      <c r="L81079" s="34"/>
    </row>
    <row r="81080" spans="12:12">
      <c r="L81080" s="34"/>
    </row>
    <row r="81081" spans="12:12">
      <c r="L81081" s="34"/>
    </row>
    <row r="81082" spans="12:12">
      <c r="L81082" s="34"/>
    </row>
    <row r="81083" spans="12:12">
      <c r="L81083" s="34"/>
    </row>
    <row r="81084" spans="12:12">
      <c r="L81084" s="34"/>
    </row>
    <row r="81085" spans="12:12">
      <c r="L81085" s="34"/>
    </row>
    <row r="81086" spans="12:12">
      <c r="L81086" s="34"/>
    </row>
    <row r="81087" spans="12:12">
      <c r="L81087" s="34"/>
    </row>
    <row r="81088" spans="12:12">
      <c r="L81088" s="34"/>
    </row>
    <row r="81089" spans="12:12">
      <c r="L81089" s="34"/>
    </row>
    <row r="81090" spans="12:12">
      <c r="L81090" s="34"/>
    </row>
    <row r="81091" spans="12:12">
      <c r="L81091" s="34"/>
    </row>
    <row r="81092" spans="12:12">
      <c r="L81092" s="34"/>
    </row>
    <row r="81093" spans="12:12">
      <c r="L81093" s="34"/>
    </row>
    <row r="81094" spans="12:12">
      <c r="L81094" s="34"/>
    </row>
    <row r="81095" spans="12:12">
      <c r="L81095" s="34"/>
    </row>
    <row r="81096" spans="12:12">
      <c r="L81096" s="34"/>
    </row>
    <row r="81097" spans="12:12">
      <c r="L81097" s="34"/>
    </row>
    <row r="81098" spans="12:12">
      <c r="L81098" s="34"/>
    </row>
    <row r="81099" spans="12:12">
      <c r="L81099" s="34"/>
    </row>
    <row r="81100" spans="12:12">
      <c r="L81100" s="34"/>
    </row>
    <row r="81101" spans="12:12">
      <c r="L81101" s="34"/>
    </row>
    <row r="81102" spans="12:12">
      <c r="L81102" s="34"/>
    </row>
    <row r="81103" spans="12:12">
      <c r="L81103" s="34"/>
    </row>
    <row r="81104" spans="12:12">
      <c r="L81104" s="34"/>
    </row>
    <row r="81105" spans="12:12">
      <c r="L81105" s="34"/>
    </row>
    <row r="81106" spans="12:12">
      <c r="L81106" s="34"/>
    </row>
    <row r="81107" spans="12:12">
      <c r="L81107" s="34"/>
    </row>
    <row r="81108" spans="12:12">
      <c r="L81108" s="34"/>
    </row>
    <row r="81109" spans="12:12">
      <c r="L81109" s="34"/>
    </row>
    <row r="81110" spans="12:12">
      <c r="L81110" s="34"/>
    </row>
    <row r="81111" spans="12:12">
      <c r="L81111" s="34"/>
    </row>
    <row r="81112" spans="12:12">
      <c r="L81112" s="34"/>
    </row>
    <row r="81113" spans="12:12">
      <c r="L81113" s="34"/>
    </row>
    <row r="81114" spans="12:12">
      <c r="L81114" s="34"/>
    </row>
    <row r="81115" spans="12:12">
      <c r="L81115" s="34"/>
    </row>
    <row r="81116" spans="12:12">
      <c r="L81116" s="34"/>
    </row>
    <row r="81117" spans="12:12">
      <c r="L81117" s="34"/>
    </row>
    <row r="81118" spans="12:12">
      <c r="L81118" s="34"/>
    </row>
    <row r="81119" spans="12:12">
      <c r="L81119" s="34"/>
    </row>
    <row r="81120" spans="12:12">
      <c r="L81120" s="34"/>
    </row>
    <row r="81121" spans="12:12">
      <c r="L81121" s="34"/>
    </row>
    <row r="81122" spans="12:12">
      <c r="L81122" s="34"/>
    </row>
    <row r="81123" spans="12:12">
      <c r="L81123" s="34"/>
    </row>
    <row r="81124" spans="12:12">
      <c r="L81124" s="34"/>
    </row>
    <row r="81125" spans="12:12">
      <c r="L81125" s="34"/>
    </row>
    <row r="81126" spans="12:12">
      <c r="L81126" s="34"/>
    </row>
    <row r="81127" spans="12:12">
      <c r="L81127" s="34"/>
    </row>
    <row r="81128" spans="12:12">
      <c r="L81128" s="34"/>
    </row>
    <row r="81129" spans="12:12">
      <c r="L81129" s="34"/>
    </row>
    <row r="81130" spans="12:12">
      <c r="L81130" s="34"/>
    </row>
    <row r="81131" spans="12:12">
      <c r="L81131" s="34"/>
    </row>
    <row r="81132" spans="12:12">
      <c r="L81132" s="34"/>
    </row>
    <row r="81133" spans="12:12">
      <c r="L81133" s="34"/>
    </row>
    <row r="81134" spans="12:12">
      <c r="L81134" s="34"/>
    </row>
    <row r="81135" spans="12:12">
      <c r="L81135" s="34"/>
    </row>
    <row r="81136" spans="12:12">
      <c r="L81136" s="34"/>
    </row>
    <row r="81137" spans="12:12">
      <c r="L81137" s="34"/>
    </row>
    <row r="81138" spans="12:12">
      <c r="L81138" s="34"/>
    </row>
    <row r="81139" spans="12:12">
      <c r="L81139" s="34"/>
    </row>
    <row r="81140" spans="12:12">
      <c r="L81140" s="34"/>
    </row>
    <row r="81141" spans="12:12">
      <c r="L81141" s="34"/>
    </row>
    <row r="81142" spans="12:12">
      <c r="L81142" s="34"/>
    </row>
    <row r="81143" spans="12:12">
      <c r="L81143" s="34"/>
    </row>
    <row r="81144" spans="12:12">
      <c r="L81144" s="34"/>
    </row>
    <row r="81145" spans="12:12">
      <c r="L81145" s="34"/>
    </row>
    <row r="81146" spans="12:12">
      <c r="L81146" s="34"/>
    </row>
    <row r="81147" spans="12:12">
      <c r="L81147" s="34"/>
    </row>
    <row r="81148" spans="12:12">
      <c r="L81148" s="34"/>
    </row>
    <row r="81149" spans="12:12">
      <c r="L81149" s="34"/>
    </row>
    <row r="81150" spans="12:12">
      <c r="L81150" s="34"/>
    </row>
    <row r="81151" spans="12:12">
      <c r="L81151" s="34"/>
    </row>
    <row r="81152" spans="12:12">
      <c r="L81152" s="34"/>
    </row>
    <row r="81153" spans="12:12">
      <c r="L81153" s="34"/>
    </row>
    <row r="81154" spans="12:12">
      <c r="L81154" s="34"/>
    </row>
    <row r="81155" spans="12:12">
      <c r="L81155" s="34"/>
    </row>
    <row r="81156" spans="12:12">
      <c r="L81156" s="34"/>
    </row>
    <row r="81157" spans="12:12">
      <c r="L81157" s="34"/>
    </row>
    <row r="81158" spans="12:12">
      <c r="L81158" s="34"/>
    </row>
    <row r="81159" spans="12:12">
      <c r="L81159" s="34"/>
    </row>
    <row r="81160" spans="12:12">
      <c r="L81160" s="34"/>
    </row>
    <row r="81161" spans="12:12">
      <c r="L81161" s="34"/>
    </row>
    <row r="81162" spans="12:12">
      <c r="L81162" s="34"/>
    </row>
    <row r="81163" spans="12:12">
      <c r="L81163" s="34"/>
    </row>
    <row r="81164" spans="12:12">
      <c r="L81164" s="34"/>
    </row>
    <row r="81165" spans="12:12">
      <c r="L81165" s="34"/>
    </row>
    <row r="81166" spans="12:12">
      <c r="L81166" s="34"/>
    </row>
    <row r="81167" spans="12:12">
      <c r="L81167" s="34"/>
    </row>
    <row r="81168" spans="12:12">
      <c r="L81168" s="34"/>
    </row>
    <row r="81169" spans="12:12">
      <c r="L81169" s="34"/>
    </row>
    <row r="81170" spans="12:12">
      <c r="L81170" s="34"/>
    </row>
    <row r="81171" spans="12:12">
      <c r="L81171" s="34"/>
    </row>
    <row r="81172" spans="12:12">
      <c r="L81172" s="34"/>
    </row>
    <row r="81173" spans="12:12">
      <c r="L81173" s="34"/>
    </row>
    <row r="81174" spans="12:12">
      <c r="L81174" s="34"/>
    </row>
    <row r="81175" spans="12:12">
      <c r="L81175" s="34"/>
    </row>
    <row r="81176" spans="12:12">
      <c r="L81176" s="34"/>
    </row>
    <row r="81177" spans="12:12">
      <c r="L81177" s="34"/>
    </row>
    <row r="81178" spans="12:12">
      <c r="L81178" s="34"/>
    </row>
    <row r="81179" spans="12:12">
      <c r="L81179" s="34"/>
    </row>
    <row r="81180" spans="12:12">
      <c r="L81180" s="34"/>
    </row>
    <row r="81181" spans="12:12">
      <c r="L81181" s="34"/>
    </row>
    <row r="81182" spans="12:12">
      <c r="L81182" s="34"/>
    </row>
    <row r="81183" spans="12:12">
      <c r="L81183" s="34"/>
    </row>
    <row r="81184" spans="12:12">
      <c r="L81184" s="34"/>
    </row>
    <row r="81185" spans="12:12">
      <c r="L81185" s="34"/>
    </row>
    <row r="81186" spans="12:12">
      <c r="L81186" s="34"/>
    </row>
    <row r="81187" spans="12:12">
      <c r="L81187" s="34"/>
    </row>
    <row r="81188" spans="12:12">
      <c r="L81188" s="34"/>
    </row>
    <row r="81189" spans="12:12">
      <c r="L81189" s="34"/>
    </row>
    <row r="81190" spans="12:12">
      <c r="L81190" s="34"/>
    </row>
    <row r="81191" spans="12:12">
      <c r="L81191" s="34"/>
    </row>
    <row r="81192" spans="12:12">
      <c r="L81192" s="34"/>
    </row>
    <row r="81193" spans="12:12">
      <c r="L81193" s="34"/>
    </row>
    <row r="81194" spans="12:12">
      <c r="L81194" s="34"/>
    </row>
    <row r="81195" spans="12:12">
      <c r="L81195" s="34"/>
    </row>
    <row r="81196" spans="12:12">
      <c r="L81196" s="34"/>
    </row>
    <row r="81197" spans="12:12">
      <c r="L81197" s="34"/>
    </row>
    <row r="81198" spans="12:12">
      <c r="L81198" s="34"/>
    </row>
    <row r="81199" spans="12:12">
      <c r="L81199" s="34"/>
    </row>
    <row r="81200" spans="12:12">
      <c r="L81200" s="34"/>
    </row>
    <row r="81201" spans="12:12">
      <c r="L81201" s="34"/>
    </row>
    <row r="81202" spans="12:12">
      <c r="L81202" s="34"/>
    </row>
    <row r="81203" spans="12:12">
      <c r="L81203" s="34"/>
    </row>
    <row r="81204" spans="12:12">
      <c r="L81204" s="34"/>
    </row>
    <row r="81205" spans="12:12">
      <c r="L81205" s="34"/>
    </row>
    <row r="81206" spans="12:12">
      <c r="L81206" s="34"/>
    </row>
    <row r="81207" spans="12:12">
      <c r="L81207" s="34"/>
    </row>
    <row r="81208" spans="12:12">
      <c r="L81208" s="34"/>
    </row>
    <row r="81209" spans="12:12">
      <c r="L81209" s="34"/>
    </row>
    <row r="81210" spans="12:12">
      <c r="L81210" s="34"/>
    </row>
    <row r="81211" spans="12:12">
      <c r="L81211" s="34"/>
    </row>
    <row r="81212" spans="12:12">
      <c r="L81212" s="34"/>
    </row>
    <row r="81213" spans="12:12">
      <c r="L81213" s="34"/>
    </row>
    <row r="81214" spans="12:12">
      <c r="L81214" s="34"/>
    </row>
    <row r="81215" spans="12:12">
      <c r="L81215" s="34"/>
    </row>
    <row r="81216" spans="12:12">
      <c r="L81216" s="34"/>
    </row>
    <row r="81217" spans="12:12">
      <c r="L81217" s="34"/>
    </row>
    <row r="81218" spans="12:12">
      <c r="L81218" s="34"/>
    </row>
    <row r="81219" spans="12:12">
      <c r="L81219" s="34"/>
    </row>
    <row r="81220" spans="12:12">
      <c r="L81220" s="34"/>
    </row>
    <row r="81221" spans="12:12">
      <c r="L81221" s="34"/>
    </row>
    <row r="81222" spans="12:12">
      <c r="L81222" s="34"/>
    </row>
    <row r="81223" spans="12:12">
      <c r="L81223" s="34"/>
    </row>
    <row r="81224" spans="12:12">
      <c r="L81224" s="34"/>
    </row>
    <row r="81225" spans="12:12">
      <c r="L81225" s="34"/>
    </row>
    <row r="81226" spans="12:12">
      <c r="L81226" s="34"/>
    </row>
    <row r="81227" spans="12:12">
      <c r="L81227" s="34"/>
    </row>
    <row r="81228" spans="12:12">
      <c r="L81228" s="34"/>
    </row>
    <row r="81229" spans="12:12">
      <c r="L81229" s="34"/>
    </row>
    <row r="81230" spans="12:12">
      <c r="L81230" s="34"/>
    </row>
    <row r="81231" spans="12:12">
      <c r="L81231" s="34"/>
    </row>
    <row r="81232" spans="12:12">
      <c r="L81232" s="34"/>
    </row>
    <row r="81233" spans="12:12">
      <c r="L81233" s="34"/>
    </row>
    <row r="81234" spans="12:12">
      <c r="L81234" s="34"/>
    </row>
    <row r="81235" spans="12:12">
      <c r="L81235" s="34"/>
    </row>
    <row r="81236" spans="12:12">
      <c r="L81236" s="34"/>
    </row>
    <row r="81237" spans="12:12">
      <c r="L81237" s="34"/>
    </row>
    <row r="81238" spans="12:12">
      <c r="L81238" s="34"/>
    </row>
    <row r="81239" spans="12:12">
      <c r="L81239" s="34"/>
    </row>
    <row r="81240" spans="12:12">
      <c r="L81240" s="34"/>
    </row>
    <row r="81241" spans="12:12">
      <c r="L81241" s="34"/>
    </row>
    <row r="81242" spans="12:12">
      <c r="L81242" s="34"/>
    </row>
    <row r="81243" spans="12:12">
      <c r="L81243" s="34"/>
    </row>
    <row r="81244" spans="12:12">
      <c r="L81244" s="34"/>
    </row>
    <row r="81245" spans="12:12">
      <c r="L81245" s="34"/>
    </row>
    <row r="81246" spans="12:12">
      <c r="L81246" s="34"/>
    </row>
    <row r="81247" spans="12:12">
      <c r="L81247" s="34"/>
    </row>
    <row r="81248" spans="12:12">
      <c r="L81248" s="34"/>
    </row>
    <row r="81249" spans="12:12">
      <c r="L81249" s="34"/>
    </row>
    <row r="81250" spans="12:12">
      <c r="L81250" s="34"/>
    </row>
    <row r="81251" spans="12:12">
      <c r="L81251" s="34"/>
    </row>
    <row r="81252" spans="12:12">
      <c r="L81252" s="34"/>
    </row>
    <row r="81253" spans="12:12">
      <c r="L81253" s="34"/>
    </row>
    <row r="81254" spans="12:12">
      <c r="L81254" s="34"/>
    </row>
    <row r="81255" spans="12:12">
      <c r="L81255" s="34"/>
    </row>
    <row r="81256" spans="12:12">
      <c r="L81256" s="34"/>
    </row>
    <row r="81257" spans="12:12">
      <c r="L81257" s="34"/>
    </row>
    <row r="81258" spans="12:12">
      <c r="L81258" s="34"/>
    </row>
    <row r="81259" spans="12:12">
      <c r="L81259" s="34"/>
    </row>
    <row r="81260" spans="12:12">
      <c r="L81260" s="34"/>
    </row>
    <row r="81261" spans="12:12">
      <c r="L81261" s="34"/>
    </row>
    <row r="81262" spans="12:12">
      <c r="L81262" s="34"/>
    </row>
    <row r="81263" spans="12:12">
      <c r="L81263" s="34"/>
    </row>
    <row r="81264" spans="12:12">
      <c r="L81264" s="34"/>
    </row>
    <row r="81265" spans="12:12">
      <c r="L81265" s="34"/>
    </row>
    <row r="81266" spans="12:12">
      <c r="L81266" s="34"/>
    </row>
    <row r="81267" spans="12:12">
      <c r="L81267" s="34"/>
    </row>
    <row r="81268" spans="12:12">
      <c r="L81268" s="34"/>
    </row>
    <row r="81269" spans="12:12">
      <c r="L81269" s="34"/>
    </row>
    <row r="81270" spans="12:12">
      <c r="L81270" s="34"/>
    </row>
    <row r="81271" spans="12:12">
      <c r="L81271" s="34"/>
    </row>
    <row r="81272" spans="12:12">
      <c r="L81272" s="34"/>
    </row>
    <row r="81273" spans="12:12">
      <c r="L81273" s="34"/>
    </row>
    <row r="81274" spans="12:12">
      <c r="L81274" s="34"/>
    </row>
    <row r="81275" spans="12:12">
      <c r="L81275" s="34"/>
    </row>
    <row r="81276" spans="12:12">
      <c r="L81276" s="34"/>
    </row>
    <row r="81277" spans="12:12">
      <c r="L81277" s="34"/>
    </row>
    <row r="81278" spans="12:12">
      <c r="L81278" s="34"/>
    </row>
    <row r="81279" spans="12:12">
      <c r="L81279" s="34"/>
    </row>
    <row r="81280" spans="12:12">
      <c r="L81280" s="34"/>
    </row>
    <row r="81281" spans="12:12">
      <c r="L81281" s="34"/>
    </row>
    <row r="81282" spans="12:12">
      <c r="L81282" s="34"/>
    </row>
    <row r="81283" spans="12:12">
      <c r="L81283" s="34"/>
    </row>
    <row r="81284" spans="12:12">
      <c r="L81284" s="34"/>
    </row>
    <row r="81285" spans="12:12">
      <c r="L81285" s="34"/>
    </row>
    <row r="81286" spans="12:12">
      <c r="L81286" s="34"/>
    </row>
    <row r="81287" spans="12:12">
      <c r="L81287" s="34"/>
    </row>
    <row r="81288" spans="12:12">
      <c r="L81288" s="34"/>
    </row>
    <row r="81289" spans="12:12">
      <c r="L81289" s="34"/>
    </row>
    <row r="81290" spans="12:12">
      <c r="L81290" s="34"/>
    </row>
    <row r="81291" spans="12:12">
      <c r="L81291" s="34"/>
    </row>
    <row r="81292" spans="12:12">
      <c r="L81292" s="34"/>
    </row>
    <row r="81293" spans="12:12">
      <c r="L81293" s="34"/>
    </row>
    <row r="81294" spans="12:12">
      <c r="L81294" s="34"/>
    </row>
    <row r="81295" spans="12:12">
      <c r="L81295" s="34"/>
    </row>
    <row r="81296" spans="12:12">
      <c r="L81296" s="34"/>
    </row>
    <row r="81297" spans="12:12">
      <c r="L81297" s="34"/>
    </row>
    <row r="81298" spans="12:12">
      <c r="L81298" s="34"/>
    </row>
    <row r="81299" spans="12:12">
      <c r="L81299" s="34"/>
    </row>
    <row r="81300" spans="12:12">
      <c r="L81300" s="34"/>
    </row>
    <row r="81301" spans="12:12">
      <c r="L81301" s="34"/>
    </row>
    <row r="81302" spans="12:12">
      <c r="L81302" s="34"/>
    </row>
    <row r="81303" spans="12:12">
      <c r="L81303" s="34"/>
    </row>
    <row r="81304" spans="12:12">
      <c r="L81304" s="34"/>
    </row>
    <row r="81305" spans="12:12">
      <c r="L81305" s="34"/>
    </row>
    <row r="81306" spans="12:12">
      <c r="L81306" s="34"/>
    </row>
    <row r="81307" spans="12:12">
      <c r="L81307" s="34"/>
    </row>
    <row r="81308" spans="12:12">
      <c r="L81308" s="34"/>
    </row>
    <row r="81309" spans="12:12">
      <c r="L81309" s="34"/>
    </row>
    <row r="81310" spans="12:12">
      <c r="L81310" s="34"/>
    </row>
    <row r="81311" spans="12:12">
      <c r="L81311" s="34"/>
    </row>
    <row r="81312" spans="12:12">
      <c r="L81312" s="34"/>
    </row>
    <row r="81313" spans="12:12">
      <c r="L81313" s="34"/>
    </row>
    <row r="81314" spans="12:12">
      <c r="L81314" s="34"/>
    </row>
    <row r="81315" spans="12:12">
      <c r="L81315" s="34"/>
    </row>
    <row r="81316" spans="12:12">
      <c r="L81316" s="34"/>
    </row>
    <row r="81317" spans="12:12">
      <c r="L81317" s="34"/>
    </row>
    <row r="81318" spans="12:12">
      <c r="L81318" s="34"/>
    </row>
    <row r="81319" spans="12:12">
      <c r="L81319" s="34"/>
    </row>
    <row r="81320" spans="12:12">
      <c r="L81320" s="34"/>
    </row>
    <row r="81321" spans="12:12">
      <c r="L81321" s="34"/>
    </row>
    <row r="81322" spans="12:12">
      <c r="L81322" s="34"/>
    </row>
    <row r="81323" spans="12:12">
      <c r="L81323" s="34"/>
    </row>
    <row r="81324" spans="12:12">
      <c r="L81324" s="34"/>
    </row>
    <row r="81325" spans="12:12">
      <c r="L81325" s="34"/>
    </row>
    <row r="81326" spans="12:12">
      <c r="L81326" s="34"/>
    </row>
    <row r="81327" spans="12:12">
      <c r="L81327" s="34"/>
    </row>
    <row r="81328" spans="12:12">
      <c r="L81328" s="34"/>
    </row>
    <row r="81329" spans="12:12">
      <c r="L81329" s="34"/>
    </row>
    <row r="81330" spans="12:12">
      <c r="L81330" s="34"/>
    </row>
    <row r="81331" spans="12:12">
      <c r="L81331" s="34"/>
    </row>
    <row r="81332" spans="12:12">
      <c r="L81332" s="34"/>
    </row>
    <row r="81333" spans="12:12">
      <c r="L81333" s="34"/>
    </row>
    <row r="81334" spans="12:12">
      <c r="L81334" s="34"/>
    </row>
    <row r="81335" spans="12:12">
      <c r="L81335" s="34"/>
    </row>
    <row r="81336" spans="12:12">
      <c r="L81336" s="34"/>
    </row>
    <row r="81337" spans="12:12">
      <c r="L81337" s="34"/>
    </row>
    <row r="81338" spans="12:12">
      <c r="L81338" s="34"/>
    </row>
    <row r="81339" spans="12:12">
      <c r="L81339" s="34"/>
    </row>
    <row r="81340" spans="12:12">
      <c r="L81340" s="34"/>
    </row>
    <row r="81341" spans="12:12">
      <c r="L81341" s="34"/>
    </row>
    <row r="81342" spans="12:12">
      <c r="L81342" s="34"/>
    </row>
    <row r="81343" spans="12:12">
      <c r="L81343" s="34"/>
    </row>
    <row r="81344" spans="12:12">
      <c r="L81344" s="34"/>
    </row>
    <row r="81345" spans="12:12">
      <c r="L81345" s="34"/>
    </row>
    <row r="81346" spans="12:12">
      <c r="L81346" s="34"/>
    </row>
    <row r="81347" spans="12:12">
      <c r="L81347" s="34"/>
    </row>
    <row r="81348" spans="12:12">
      <c r="L81348" s="34"/>
    </row>
    <row r="81349" spans="12:12">
      <c r="L81349" s="34"/>
    </row>
    <row r="81350" spans="12:12">
      <c r="L81350" s="34"/>
    </row>
    <row r="81351" spans="12:12">
      <c r="L81351" s="34"/>
    </row>
    <row r="81352" spans="12:12">
      <c r="L81352" s="34"/>
    </row>
    <row r="81353" spans="12:12">
      <c r="L81353" s="34"/>
    </row>
    <row r="81354" spans="12:12">
      <c r="L81354" s="34"/>
    </row>
    <row r="81355" spans="12:12">
      <c r="L81355" s="34"/>
    </row>
    <row r="81356" spans="12:12">
      <c r="L81356" s="34"/>
    </row>
    <row r="81357" spans="12:12">
      <c r="L81357" s="34"/>
    </row>
    <row r="81358" spans="12:12">
      <c r="L81358" s="34"/>
    </row>
    <row r="81359" spans="12:12">
      <c r="L81359" s="34"/>
    </row>
    <row r="81360" spans="12:12">
      <c r="L81360" s="34"/>
    </row>
    <row r="81361" spans="12:12">
      <c r="L81361" s="34"/>
    </row>
    <row r="81362" spans="12:12">
      <c r="L81362" s="34"/>
    </row>
    <row r="81363" spans="12:12">
      <c r="L81363" s="34"/>
    </row>
    <row r="81364" spans="12:12">
      <c r="L81364" s="34"/>
    </row>
    <row r="81365" spans="12:12">
      <c r="L81365" s="34"/>
    </row>
    <row r="81366" spans="12:12">
      <c r="L81366" s="34"/>
    </row>
    <row r="81367" spans="12:12">
      <c r="L81367" s="34"/>
    </row>
    <row r="81368" spans="12:12">
      <c r="L81368" s="34"/>
    </row>
    <row r="81369" spans="12:12">
      <c r="L81369" s="34"/>
    </row>
    <row r="81370" spans="12:12">
      <c r="L81370" s="34"/>
    </row>
    <row r="81371" spans="12:12">
      <c r="L81371" s="34"/>
    </row>
    <row r="81372" spans="12:12">
      <c r="L81372" s="34"/>
    </row>
    <row r="81373" spans="12:12">
      <c r="L81373" s="34"/>
    </row>
    <row r="81374" spans="12:12">
      <c r="L81374" s="34"/>
    </row>
    <row r="81375" spans="12:12">
      <c r="L81375" s="34"/>
    </row>
    <row r="81376" spans="12:12">
      <c r="L81376" s="34"/>
    </row>
    <row r="81377" spans="12:12">
      <c r="L81377" s="34"/>
    </row>
    <row r="81378" spans="12:12">
      <c r="L81378" s="34"/>
    </row>
    <row r="81379" spans="12:12">
      <c r="L81379" s="34"/>
    </row>
    <row r="81380" spans="12:12">
      <c r="L81380" s="34"/>
    </row>
    <row r="81381" spans="12:12">
      <c r="L81381" s="34"/>
    </row>
    <row r="81382" spans="12:12">
      <c r="L81382" s="34"/>
    </row>
    <row r="81383" spans="12:12">
      <c r="L81383" s="34"/>
    </row>
    <row r="81384" spans="12:12">
      <c r="L81384" s="34"/>
    </row>
    <row r="81385" spans="12:12">
      <c r="L81385" s="34"/>
    </row>
    <row r="81386" spans="12:12">
      <c r="L81386" s="34"/>
    </row>
    <row r="81387" spans="12:12">
      <c r="L81387" s="34"/>
    </row>
    <row r="81388" spans="12:12">
      <c r="L81388" s="34"/>
    </row>
    <row r="81389" spans="12:12">
      <c r="L81389" s="34"/>
    </row>
    <row r="81390" spans="12:12">
      <c r="L81390" s="34"/>
    </row>
    <row r="81391" spans="12:12">
      <c r="L81391" s="34"/>
    </row>
    <row r="81392" spans="12:12">
      <c r="L81392" s="34"/>
    </row>
    <row r="81393" spans="12:12">
      <c r="L81393" s="34"/>
    </row>
    <row r="81394" spans="12:12">
      <c r="L81394" s="34"/>
    </row>
    <row r="81395" spans="12:12">
      <c r="L81395" s="34"/>
    </row>
    <row r="81396" spans="12:12">
      <c r="L81396" s="34"/>
    </row>
    <row r="81397" spans="12:12">
      <c r="L81397" s="34"/>
    </row>
    <row r="81398" spans="12:12">
      <c r="L81398" s="34"/>
    </row>
    <row r="81399" spans="12:12">
      <c r="L81399" s="34"/>
    </row>
    <row r="81400" spans="12:12">
      <c r="L81400" s="34"/>
    </row>
    <row r="81401" spans="12:12">
      <c r="L81401" s="34"/>
    </row>
    <row r="81402" spans="12:12">
      <c r="L81402" s="34"/>
    </row>
    <row r="81403" spans="12:12">
      <c r="L81403" s="34"/>
    </row>
    <row r="81404" spans="12:12">
      <c r="L81404" s="34"/>
    </row>
    <row r="81405" spans="12:12">
      <c r="L81405" s="34"/>
    </row>
    <row r="81406" spans="12:12">
      <c r="L81406" s="34"/>
    </row>
    <row r="81407" spans="12:12">
      <c r="L81407" s="34"/>
    </row>
    <row r="81408" spans="12:12">
      <c r="L81408" s="34"/>
    </row>
    <row r="81409" spans="12:12">
      <c r="L81409" s="34"/>
    </row>
    <row r="81410" spans="12:12">
      <c r="L81410" s="34"/>
    </row>
    <row r="81411" spans="12:12">
      <c r="L81411" s="34"/>
    </row>
    <row r="81412" spans="12:12">
      <c r="L81412" s="34"/>
    </row>
    <row r="81413" spans="12:12">
      <c r="L81413" s="34"/>
    </row>
    <row r="81414" spans="12:12">
      <c r="L81414" s="34"/>
    </row>
    <row r="81415" spans="12:12">
      <c r="L81415" s="34"/>
    </row>
    <row r="81416" spans="12:12">
      <c r="L81416" s="34"/>
    </row>
    <row r="81417" spans="12:12">
      <c r="L81417" s="34"/>
    </row>
    <row r="81418" spans="12:12">
      <c r="L81418" s="34"/>
    </row>
    <row r="81419" spans="12:12">
      <c r="L81419" s="34"/>
    </row>
    <row r="81420" spans="12:12">
      <c r="L81420" s="34"/>
    </row>
    <row r="81421" spans="12:12">
      <c r="L81421" s="34"/>
    </row>
    <row r="81422" spans="12:12">
      <c r="L81422" s="34"/>
    </row>
    <row r="81423" spans="12:12">
      <c r="L81423" s="34"/>
    </row>
    <row r="81424" spans="12:12">
      <c r="L81424" s="34"/>
    </row>
    <row r="81425" spans="12:12">
      <c r="L81425" s="34"/>
    </row>
    <row r="81426" spans="12:12">
      <c r="L81426" s="34"/>
    </row>
    <row r="81427" spans="12:12">
      <c r="L81427" s="34"/>
    </row>
    <row r="81428" spans="12:12">
      <c r="L81428" s="34"/>
    </row>
    <row r="81429" spans="12:12">
      <c r="L81429" s="34"/>
    </row>
    <row r="81430" spans="12:12">
      <c r="L81430" s="34"/>
    </row>
    <row r="81431" spans="12:12">
      <c r="L81431" s="34"/>
    </row>
    <row r="81432" spans="12:12">
      <c r="L81432" s="34"/>
    </row>
    <row r="81433" spans="12:12">
      <c r="L81433" s="34"/>
    </row>
    <row r="81434" spans="12:12">
      <c r="L81434" s="34"/>
    </row>
    <row r="81435" spans="12:12">
      <c r="L81435" s="34"/>
    </row>
    <row r="81436" spans="12:12">
      <c r="L81436" s="34"/>
    </row>
    <row r="81437" spans="12:12">
      <c r="L81437" s="34"/>
    </row>
    <row r="81438" spans="12:12">
      <c r="L81438" s="34"/>
    </row>
    <row r="81439" spans="12:12">
      <c r="L81439" s="34"/>
    </row>
    <row r="81440" spans="12:12">
      <c r="L81440" s="34"/>
    </row>
    <row r="81441" spans="12:12">
      <c r="L81441" s="34"/>
    </row>
    <row r="81442" spans="12:12">
      <c r="L81442" s="34"/>
    </row>
    <row r="81443" spans="12:12">
      <c r="L81443" s="34"/>
    </row>
    <row r="81444" spans="12:12">
      <c r="L81444" s="34"/>
    </row>
    <row r="81445" spans="12:12">
      <c r="L81445" s="34"/>
    </row>
    <row r="81446" spans="12:12">
      <c r="L81446" s="34"/>
    </row>
    <row r="81447" spans="12:12">
      <c r="L81447" s="34"/>
    </row>
    <row r="81448" spans="12:12">
      <c r="L81448" s="34"/>
    </row>
    <row r="81449" spans="12:12">
      <c r="L81449" s="34"/>
    </row>
    <row r="81450" spans="12:12">
      <c r="L81450" s="34"/>
    </row>
    <row r="81451" spans="12:12">
      <c r="L81451" s="34"/>
    </row>
    <row r="81452" spans="12:12">
      <c r="L81452" s="34"/>
    </row>
    <row r="81453" spans="12:12">
      <c r="L81453" s="34"/>
    </row>
    <row r="81454" spans="12:12">
      <c r="L81454" s="34"/>
    </row>
    <row r="81455" spans="12:12">
      <c r="L81455" s="34"/>
    </row>
    <row r="81456" spans="12:12">
      <c r="L81456" s="34"/>
    </row>
    <row r="81457" spans="12:12">
      <c r="L81457" s="34"/>
    </row>
    <row r="81458" spans="12:12">
      <c r="L81458" s="34"/>
    </row>
    <row r="81459" spans="12:12">
      <c r="L81459" s="34"/>
    </row>
    <row r="81460" spans="12:12">
      <c r="L81460" s="34"/>
    </row>
    <row r="81461" spans="12:12">
      <c r="L81461" s="34"/>
    </row>
    <row r="81462" spans="12:12">
      <c r="L81462" s="34"/>
    </row>
    <row r="81463" spans="12:12">
      <c r="L81463" s="34"/>
    </row>
    <row r="81464" spans="12:12">
      <c r="L81464" s="34"/>
    </row>
    <row r="81465" spans="12:12">
      <c r="L81465" s="34"/>
    </row>
    <row r="81466" spans="12:12">
      <c r="L81466" s="34"/>
    </row>
    <row r="81467" spans="12:12">
      <c r="L81467" s="34"/>
    </row>
    <row r="81468" spans="12:12">
      <c r="L81468" s="34"/>
    </row>
    <row r="81469" spans="12:12">
      <c r="L81469" s="34"/>
    </row>
    <row r="81470" spans="12:12">
      <c r="L81470" s="34"/>
    </row>
    <row r="81471" spans="12:12">
      <c r="L81471" s="34"/>
    </row>
    <row r="81472" spans="12:12">
      <c r="L81472" s="34"/>
    </row>
    <row r="81473" spans="12:12">
      <c r="L81473" s="34"/>
    </row>
    <row r="81474" spans="12:12">
      <c r="L81474" s="34"/>
    </row>
    <row r="81475" spans="12:12">
      <c r="L81475" s="34"/>
    </row>
    <row r="81476" spans="12:12">
      <c r="L81476" s="34"/>
    </row>
    <row r="81477" spans="12:12">
      <c r="L81477" s="34"/>
    </row>
    <row r="81478" spans="12:12">
      <c r="L81478" s="34"/>
    </row>
    <row r="81479" spans="12:12">
      <c r="L81479" s="34"/>
    </row>
    <row r="81480" spans="12:12">
      <c r="L81480" s="34"/>
    </row>
    <row r="81481" spans="12:12">
      <c r="L81481" s="34"/>
    </row>
    <row r="81482" spans="12:12">
      <c r="L81482" s="34"/>
    </row>
    <row r="81483" spans="12:12">
      <c r="L81483" s="34"/>
    </row>
    <row r="81484" spans="12:12">
      <c r="L81484" s="34"/>
    </row>
    <row r="81485" spans="12:12">
      <c r="L81485" s="34"/>
    </row>
    <row r="81486" spans="12:12">
      <c r="L81486" s="34"/>
    </row>
    <row r="81487" spans="12:12">
      <c r="L81487" s="34"/>
    </row>
    <row r="81488" spans="12:12">
      <c r="L81488" s="34"/>
    </row>
    <row r="81489" spans="12:12">
      <c r="L81489" s="34"/>
    </row>
    <row r="81490" spans="12:12">
      <c r="L81490" s="34"/>
    </row>
    <row r="81491" spans="12:12">
      <c r="L81491" s="34"/>
    </row>
    <row r="81492" spans="12:12">
      <c r="L81492" s="34"/>
    </row>
    <row r="81493" spans="12:12">
      <c r="L81493" s="34"/>
    </row>
    <row r="81494" spans="12:12">
      <c r="L81494" s="34"/>
    </row>
    <row r="81495" spans="12:12">
      <c r="L81495" s="34"/>
    </row>
    <row r="81496" spans="12:12">
      <c r="L81496" s="34"/>
    </row>
    <row r="81497" spans="12:12">
      <c r="L81497" s="34"/>
    </row>
    <row r="81498" spans="12:12">
      <c r="L81498" s="34"/>
    </row>
    <row r="81499" spans="12:12">
      <c r="L81499" s="34"/>
    </row>
    <row r="81500" spans="12:12">
      <c r="L81500" s="34"/>
    </row>
    <row r="81501" spans="12:12">
      <c r="L81501" s="34"/>
    </row>
    <row r="81502" spans="12:12">
      <c r="L81502" s="34"/>
    </row>
    <row r="81503" spans="12:12">
      <c r="L81503" s="34"/>
    </row>
    <row r="81504" spans="12:12">
      <c r="L81504" s="34"/>
    </row>
    <row r="81505" spans="12:12">
      <c r="L81505" s="34"/>
    </row>
    <row r="81506" spans="12:12">
      <c r="L81506" s="34"/>
    </row>
    <row r="81507" spans="12:12">
      <c r="L81507" s="34"/>
    </row>
    <row r="81508" spans="12:12">
      <c r="L81508" s="34"/>
    </row>
    <row r="81509" spans="12:12">
      <c r="L81509" s="34"/>
    </row>
    <row r="81510" spans="12:12">
      <c r="L81510" s="34"/>
    </row>
    <row r="81511" spans="12:12">
      <c r="L81511" s="34"/>
    </row>
    <row r="81512" spans="12:12">
      <c r="L81512" s="34"/>
    </row>
    <row r="81513" spans="12:12">
      <c r="L81513" s="34"/>
    </row>
    <row r="81514" spans="12:12">
      <c r="L81514" s="34"/>
    </row>
    <row r="81515" spans="12:12">
      <c r="L81515" s="34"/>
    </row>
    <row r="81516" spans="12:12">
      <c r="L81516" s="34"/>
    </row>
    <row r="81517" spans="12:12">
      <c r="L81517" s="34"/>
    </row>
    <row r="81518" spans="12:12">
      <c r="L81518" s="34"/>
    </row>
    <row r="81519" spans="12:12">
      <c r="L81519" s="34"/>
    </row>
    <row r="81520" spans="12:12">
      <c r="L81520" s="34"/>
    </row>
    <row r="81521" spans="12:12">
      <c r="L81521" s="34"/>
    </row>
    <row r="81522" spans="12:12">
      <c r="L81522" s="34"/>
    </row>
    <row r="81523" spans="12:12">
      <c r="L81523" s="34"/>
    </row>
    <row r="81524" spans="12:12">
      <c r="L81524" s="34"/>
    </row>
    <row r="81525" spans="12:12">
      <c r="L81525" s="34"/>
    </row>
    <row r="81526" spans="12:12">
      <c r="L81526" s="34"/>
    </row>
    <row r="81527" spans="12:12">
      <c r="L81527" s="34"/>
    </row>
    <row r="81528" spans="12:12">
      <c r="L81528" s="34"/>
    </row>
    <row r="81529" spans="12:12">
      <c r="L81529" s="34"/>
    </row>
    <row r="81530" spans="12:12">
      <c r="L81530" s="34"/>
    </row>
    <row r="81531" spans="12:12">
      <c r="L81531" s="34"/>
    </row>
    <row r="81532" spans="12:12">
      <c r="L81532" s="34"/>
    </row>
    <row r="81533" spans="12:12">
      <c r="L81533" s="34"/>
    </row>
    <row r="81534" spans="12:12">
      <c r="L81534" s="34"/>
    </row>
    <row r="81535" spans="12:12">
      <c r="L81535" s="34"/>
    </row>
    <row r="81536" spans="12:12">
      <c r="L81536" s="34"/>
    </row>
    <row r="81537" spans="12:12">
      <c r="L81537" s="34"/>
    </row>
    <row r="81538" spans="12:12">
      <c r="L81538" s="34"/>
    </row>
    <row r="81539" spans="12:12">
      <c r="L81539" s="34"/>
    </row>
    <row r="81540" spans="12:12">
      <c r="L81540" s="34"/>
    </row>
    <row r="81541" spans="12:12">
      <c r="L81541" s="34"/>
    </row>
    <row r="81542" spans="12:12">
      <c r="L81542" s="34"/>
    </row>
    <row r="81543" spans="12:12">
      <c r="L81543" s="34"/>
    </row>
    <row r="81544" spans="12:12">
      <c r="L81544" s="34"/>
    </row>
    <row r="81545" spans="12:12">
      <c r="L81545" s="34"/>
    </row>
    <row r="81546" spans="12:12">
      <c r="L81546" s="34"/>
    </row>
    <row r="81547" spans="12:12">
      <c r="L81547" s="34"/>
    </row>
    <row r="81548" spans="12:12">
      <c r="L81548" s="34"/>
    </row>
    <row r="81549" spans="12:12">
      <c r="L81549" s="34"/>
    </row>
    <row r="81550" spans="12:12">
      <c r="L81550" s="34"/>
    </row>
    <row r="81551" spans="12:12">
      <c r="L81551" s="34"/>
    </row>
    <row r="81552" spans="12:12">
      <c r="L81552" s="34"/>
    </row>
    <row r="81553" spans="12:12">
      <c r="L81553" s="34"/>
    </row>
    <row r="81554" spans="12:12">
      <c r="L81554" s="34"/>
    </row>
    <row r="81555" spans="12:12">
      <c r="L81555" s="34"/>
    </row>
    <row r="81556" spans="12:12">
      <c r="L81556" s="34"/>
    </row>
    <row r="81557" spans="12:12">
      <c r="L81557" s="34"/>
    </row>
    <row r="81558" spans="12:12">
      <c r="L81558" s="34"/>
    </row>
    <row r="81559" spans="12:12">
      <c r="L81559" s="34"/>
    </row>
    <row r="81560" spans="12:12">
      <c r="L81560" s="34"/>
    </row>
    <row r="81561" spans="12:12">
      <c r="L81561" s="34"/>
    </row>
    <row r="81562" spans="12:12">
      <c r="L81562" s="34"/>
    </row>
    <row r="81563" spans="12:12">
      <c r="L81563" s="34"/>
    </row>
    <row r="81564" spans="12:12">
      <c r="L81564" s="34"/>
    </row>
    <row r="81565" spans="12:12">
      <c r="L81565" s="34"/>
    </row>
    <row r="81566" spans="12:12">
      <c r="L81566" s="34"/>
    </row>
    <row r="81567" spans="12:12">
      <c r="L81567" s="34"/>
    </row>
    <row r="81568" spans="12:12">
      <c r="L81568" s="34"/>
    </row>
    <row r="81569" spans="12:12">
      <c r="L81569" s="34"/>
    </row>
    <row r="81570" spans="12:12">
      <c r="L81570" s="34"/>
    </row>
    <row r="81571" spans="12:12">
      <c r="L81571" s="34"/>
    </row>
    <row r="81572" spans="12:12">
      <c r="L81572" s="34"/>
    </row>
    <row r="81573" spans="12:12">
      <c r="L81573" s="34"/>
    </row>
    <row r="81574" spans="12:12">
      <c r="L81574" s="34"/>
    </row>
    <row r="81575" spans="12:12">
      <c r="L81575" s="34"/>
    </row>
    <row r="81576" spans="12:12">
      <c r="L81576" s="34"/>
    </row>
    <row r="81577" spans="12:12">
      <c r="L81577" s="34"/>
    </row>
    <row r="81578" spans="12:12">
      <c r="L81578" s="34"/>
    </row>
    <row r="81579" spans="12:12">
      <c r="L81579" s="34"/>
    </row>
    <row r="81580" spans="12:12">
      <c r="L81580" s="34"/>
    </row>
    <row r="81581" spans="12:12">
      <c r="L81581" s="34"/>
    </row>
    <row r="81582" spans="12:12">
      <c r="L81582" s="34"/>
    </row>
    <row r="81583" spans="12:12">
      <c r="L81583" s="34"/>
    </row>
    <row r="81584" spans="12:12">
      <c r="L81584" s="34"/>
    </row>
    <row r="81585" spans="12:12">
      <c r="L81585" s="34"/>
    </row>
    <row r="81586" spans="12:12">
      <c r="L81586" s="34"/>
    </row>
    <row r="81587" spans="12:12">
      <c r="L81587" s="34"/>
    </row>
    <row r="81588" spans="12:12">
      <c r="L81588" s="34"/>
    </row>
    <row r="81589" spans="12:12">
      <c r="L81589" s="34"/>
    </row>
    <row r="81590" spans="12:12">
      <c r="L81590" s="34"/>
    </row>
    <row r="81591" spans="12:12">
      <c r="L81591" s="34"/>
    </row>
    <row r="81592" spans="12:12">
      <c r="L81592" s="34"/>
    </row>
    <row r="81593" spans="12:12">
      <c r="L81593" s="34"/>
    </row>
    <row r="81594" spans="12:12">
      <c r="L81594" s="34"/>
    </row>
    <row r="81595" spans="12:12">
      <c r="L81595" s="34"/>
    </row>
    <row r="81596" spans="12:12">
      <c r="L81596" s="34"/>
    </row>
    <row r="81597" spans="12:12">
      <c r="L81597" s="34"/>
    </row>
    <row r="81598" spans="12:12">
      <c r="L81598" s="34"/>
    </row>
    <row r="81599" spans="12:12">
      <c r="L81599" s="34"/>
    </row>
    <row r="81600" spans="12:12">
      <c r="L81600" s="34"/>
    </row>
    <row r="81601" spans="12:12">
      <c r="L81601" s="34"/>
    </row>
    <row r="81602" spans="12:12">
      <c r="L81602" s="34"/>
    </row>
    <row r="81603" spans="12:12">
      <c r="L81603" s="34"/>
    </row>
    <row r="81604" spans="12:12">
      <c r="L81604" s="34"/>
    </row>
    <row r="81605" spans="12:12">
      <c r="L81605" s="34"/>
    </row>
    <row r="81606" spans="12:12">
      <c r="L81606" s="34"/>
    </row>
    <row r="81607" spans="12:12">
      <c r="L81607" s="34"/>
    </row>
    <row r="81608" spans="12:12">
      <c r="L81608" s="34"/>
    </row>
    <row r="81609" spans="12:12">
      <c r="L81609" s="34"/>
    </row>
    <row r="81610" spans="12:12">
      <c r="L81610" s="34"/>
    </row>
    <row r="81611" spans="12:12">
      <c r="L81611" s="34"/>
    </row>
    <row r="81612" spans="12:12">
      <c r="L81612" s="34"/>
    </row>
    <row r="81613" spans="12:12">
      <c r="L81613" s="34"/>
    </row>
    <row r="81614" spans="12:12">
      <c r="L81614" s="34"/>
    </row>
    <row r="81615" spans="12:12">
      <c r="L81615" s="34"/>
    </row>
    <row r="81616" spans="12:12">
      <c r="L81616" s="34"/>
    </row>
    <row r="81617" spans="12:12">
      <c r="L81617" s="34"/>
    </row>
    <row r="81618" spans="12:12">
      <c r="L81618" s="34"/>
    </row>
    <row r="81619" spans="12:12">
      <c r="L81619" s="34"/>
    </row>
    <row r="81620" spans="12:12">
      <c r="L81620" s="34"/>
    </row>
    <row r="81621" spans="12:12">
      <c r="L81621" s="34"/>
    </row>
    <row r="81622" spans="12:12">
      <c r="L81622" s="34"/>
    </row>
    <row r="81623" spans="12:12">
      <c r="L81623" s="34"/>
    </row>
    <row r="81624" spans="12:12">
      <c r="L81624" s="34"/>
    </row>
    <row r="81625" spans="12:12">
      <c r="L81625" s="34"/>
    </row>
    <row r="81626" spans="12:12">
      <c r="L81626" s="34"/>
    </row>
    <row r="81627" spans="12:12">
      <c r="L81627" s="34"/>
    </row>
    <row r="81628" spans="12:12">
      <c r="L81628" s="34"/>
    </row>
    <row r="81629" spans="12:12">
      <c r="L81629" s="34"/>
    </row>
    <row r="81630" spans="12:12">
      <c r="L81630" s="34"/>
    </row>
    <row r="81631" spans="12:12">
      <c r="L81631" s="34"/>
    </row>
    <row r="81632" spans="12:12">
      <c r="L81632" s="34"/>
    </row>
    <row r="81633" spans="12:12">
      <c r="L81633" s="34"/>
    </row>
    <row r="81634" spans="12:12">
      <c r="L81634" s="34"/>
    </row>
    <row r="81635" spans="12:12">
      <c r="L81635" s="34"/>
    </row>
    <row r="81636" spans="12:12">
      <c r="L81636" s="34"/>
    </row>
    <row r="81637" spans="12:12">
      <c r="L81637" s="34"/>
    </row>
    <row r="81638" spans="12:12">
      <c r="L81638" s="34"/>
    </row>
    <row r="81639" spans="12:12">
      <c r="L81639" s="34"/>
    </row>
    <row r="81640" spans="12:12">
      <c r="L81640" s="34"/>
    </row>
    <row r="81641" spans="12:12">
      <c r="L81641" s="34"/>
    </row>
    <row r="81642" spans="12:12">
      <c r="L81642" s="34"/>
    </row>
    <row r="81643" spans="12:12">
      <c r="L81643" s="34"/>
    </row>
    <row r="81644" spans="12:12">
      <c r="L81644" s="34"/>
    </row>
    <row r="81645" spans="12:12">
      <c r="L81645" s="34"/>
    </row>
    <row r="81646" spans="12:12">
      <c r="L81646" s="34"/>
    </row>
    <row r="81647" spans="12:12">
      <c r="L81647" s="34"/>
    </row>
    <row r="81648" spans="12:12">
      <c r="L81648" s="34"/>
    </row>
    <row r="81649" spans="12:12">
      <c r="L81649" s="34"/>
    </row>
    <row r="81650" spans="12:12">
      <c r="L81650" s="34"/>
    </row>
    <row r="81651" spans="12:12">
      <c r="L81651" s="34"/>
    </row>
    <row r="81652" spans="12:12">
      <c r="L81652" s="34"/>
    </row>
    <row r="81653" spans="12:12">
      <c r="L81653" s="34"/>
    </row>
    <row r="81654" spans="12:12">
      <c r="L81654" s="34"/>
    </row>
    <row r="81655" spans="12:12">
      <c r="L81655" s="34"/>
    </row>
    <row r="81656" spans="12:12">
      <c r="L81656" s="34"/>
    </row>
    <row r="81657" spans="12:12">
      <c r="L81657" s="34"/>
    </row>
    <row r="81658" spans="12:12">
      <c r="L81658" s="34"/>
    </row>
    <row r="81659" spans="12:12">
      <c r="L81659" s="34"/>
    </row>
    <row r="81660" spans="12:12">
      <c r="L81660" s="34"/>
    </row>
    <row r="81661" spans="12:12">
      <c r="L81661" s="34"/>
    </row>
    <row r="81662" spans="12:12">
      <c r="L81662" s="34"/>
    </row>
    <row r="81663" spans="12:12">
      <c r="L81663" s="34"/>
    </row>
    <row r="81664" spans="12:12">
      <c r="L81664" s="34"/>
    </row>
    <row r="81665" spans="12:12">
      <c r="L81665" s="34"/>
    </row>
    <row r="81666" spans="12:12">
      <c r="L81666" s="34"/>
    </row>
    <row r="81667" spans="12:12">
      <c r="L81667" s="34"/>
    </row>
    <row r="81668" spans="12:12">
      <c r="L81668" s="34"/>
    </row>
    <row r="81669" spans="12:12">
      <c r="L81669" s="34"/>
    </row>
    <row r="81670" spans="12:12">
      <c r="L81670" s="34"/>
    </row>
    <row r="81671" spans="12:12">
      <c r="L81671" s="34"/>
    </row>
    <row r="81672" spans="12:12">
      <c r="L81672" s="34"/>
    </row>
    <row r="81673" spans="12:12">
      <c r="L81673" s="34"/>
    </row>
    <row r="81674" spans="12:12">
      <c r="L81674" s="34"/>
    </row>
    <row r="81675" spans="12:12">
      <c r="L81675" s="34"/>
    </row>
    <row r="81676" spans="12:12">
      <c r="L81676" s="34"/>
    </row>
    <row r="81677" spans="12:12">
      <c r="L81677" s="34"/>
    </row>
    <row r="81678" spans="12:12">
      <c r="L81678" s="34"/>
    </row>
    <row r="81679" spans="12:12">
      <c r="L81679" s="34"/>
    </row>
    <row r="81680" spans="12:12">
      <c r="L81680" s="34"/>
    </row>
    <row r="81681" spans="12:12">
      <c r="L81681" s="34"/>
    </row>
    <row r="81682" spans="12:12">
      <c r="L81682" s="34"/>
    </row>
    <row r="81683" spans="12:12">
      <c r="L81683" s="34"/>
    </row>
    <row r="81684" spans="12:12">
      <c r="L81684" s="34"/>
    </row>
    <row r="81685" spans="12:12">
      <c r="L81685" s="34"/>
    </row>
    <row r="81686" spans="12:12">
      <c r="L81686" s="34"/>
    </row>
    <row r="81687" spans="12:12">
      <c r="L81687" s="34"/>
    </row>
    <row r="81688" spans="12:12">
      <c r="L81688" s="34"/>
    </row>
    <row r="81689" spans="12:12">
      <c r="L81689" s="34"/>
    </row>
    <row r="81690" spans="12:12">
      <c r="L81690" s="34"/>
    </row>
    <row r="81691" spans="12:12">
      <c r="L81691" s="34"/>
    </row>
    <row r="81692" spans="12:12">
      <c r="L81692" s="34"/>
    </row>
    <row r="81693" spans="12:12">
      <c r="L81693" s="34"/>
    </row>
    <row r="81694" spans="12:12">
      <c r="L81694" s="34"/>
    </row>
    <row r="81695" spans="12:12">
      <c r="L81695" s="34"/>
    </row>
    <row r="81696" spans="12:12">
      <c r="L81696" s="34"/>
    </row>
    <row r="81697" spans="12:12">
      <c r="L81697" s="34"/>
    </row>
    <row r="81698" spans="12:12">
      <c r="L81698" s="34"/>
    </row>
    <row r="81699" spans="12:12">
      <c r="L81699" s="34"/>
    </row>
    <row r="81700" spans="12:12">
      <c r="L81700" s="34"/>
    </row>
    <row r="81701" spans="12:12">
      <c r="L81701" s="34"/>
    </row>
    <row r="81702" spans="12:12">
      <c r="L81702" s="34"/>
    </row>
    <row r="81703" spans="12:12">
      <c r="L81703" s="34"/>
    </row>
    <row r="81704" spans="12:12">
      <c r="L81704" s="34"/>
    </row>
    <row r="81705" spans="12:12">
      <c r="L81705" s="34"/>
    </row>
    <row r="81706" spans="12:12">
      <c r="L81706" s="34"/>
    </row>
    <row r="81707" spans="12:12">
      <c r="L81707" s="34"/>
    </row>
    <row r="81708" spans="12:12">
      <c r="L81708" s="34"/>
    </row>
    <row r="81709" spans="12:12">
      <c r="L81709" s="34"/>
    </row>
    <row r="81710" spans="12:12">
      <c r="L81710" s="34"/>
    </row>
    <row r="81711" spans="12:12">
      <c r="L81711" s="34"/>
    </row>
    <row r="81712" spans="12:12">
      <c r="L81712" s="34"/>
    </row>
    <row r="81713" spans="12:12">
      <c r="L81713" s="34"/>
    </row>
    <row r="81714" spans="12:12">
      <c r="L81714" s="34"/>
    </row>
    <row r="81715" spans="12:12">
      <c r="L81715" s="34"/>
    </row>
    <row r="81716" spans="12:12">
      <c r="L81716" s="34"/>
    </row>
    <row r="81717" spans="12:12">
      <c r="L81717" s="34"/>
    </row>
    <row r="81718" spans="12:12">
      <c r="L81718" s="34"/>
    </row>
    <row r="81719" spans="12:12">
      <c r="L81719" s="34"/>
    </row>
    <row r="81720" spans="12:12">
      <c r="L81720" s="34"/>
    </row>
    <row r="81721" spans="12:12">
      <c r="L81721" s="34"/>
    </row>
    <row r="81722" spans="12:12">
      <c r="L81722" s="34"/>
    </row>
    <row r="81723" spans="12:12">
      <c r="L81723" s="34"/>
    </row>
    <row r="81724" spans="12:12">
      <c r="L81724" s="34"/>
    </row>
    <row r="81725" spans="12:12">
      <c r="L81725" s="34"/>
    </row>
    <row r="81726" spans="12:12">
      <c r="L81726" s="34"/>
    </row>
    <row r="81727" spans="12:12">
      <c r="L81727" s="34"/>
    </row>
    <row r="81728" spans="12:12">
      <c r="L81728" s="34"/>
    </row>
    <row r="81729" spans="12:12">
      <c r="L81729" s="34"/>
    </row>
    <row r="81730" spans="12:12">
      <c r="L81730" s="34"/>
    </row>
    <row r="81731" spans="12:12">
      <c r="L81731" s="34"/>
    </row>
    <row r="81732" spans="12:12">
      <c r="L81732" s="34"/>
    </row>
    <row r="81733" spans="12:12">
      <c r="L81733" s="34"/>
    </row>
    <row r="81734" spans="12:12">
      <c r="L81734" s="34"/>
    </row>
    <row r="81735" spans="12:12">
      <c r="L81735" s="34"/>
    </row>
    <row r="81736" spans="12:12">
      <c r="L81736" s="34"/>
    </row>
    <row r="81737" spans="12:12">
      <c r="L81737" s="34"/>
    </row>
    <row r="81738" spans="12:12">
      <c r="L81738" s="34"/>
    </row>
    <row r="81739" spans="12:12">
      <c r="L81739" s="34"/>
    </row>
    <row r="81740" spans="12:12">
      <c r="L81740" s="34"/>
    </row>
    <row r="81741" spans="12:12">
      <c r="L81741" s="34"/>
    </row>
    <row r="81742" spans="12:12">
      <c r="L81742" s="34"/>
    </row>
    <row r="81743" spans="12:12">
      <c r="L81743" s="34"/>
    </row>
    <row r="81744" spans="12:12">
      <c r="L81744" s="34"/>
    </row>
    <row r="81745" spans="12:12">
      <c r="L81745" s="34"/>
    </row>
    <row r="81746" spans="12:12">
      <c r="L81746" s="34"/>
    </row>
    <row r="81747" spans="12:12">
      <c r="L81747" s="34"/>
    </row>
    <row r="81748" spans="12:12">
      <c r="L81748" s="34"/>
    </row>
    <row r="81749" spans="12:12">
      <c r="L81749" s="34"/>
    </row>
    <row r="81750" spans="12:12">
      <c r="L81750" s="34"/>
    </row>
    <row r="81751" spans="12:12">
      <c r="L81751" s="34"/>
    </row>
    <row r="81752" spans="12:12">
      <c r="L81752" s="34"/>
    </row>
    <row r="81753" spans="12:12">
      <c r="L81753" s="34"/>
    </row>
    <row r="81754" spans="12:12">
      <c r="L81754" s="34"/>
    </row>
    <row r="81755" spans="12:12">
      <c r="L81755" s="34"/>
    </row>
    <row r="81756" spans="12:12">
      <c r="L81756" s="34"/>
    </row>
    <row r="81757" spans="12:12">
      <c r="L81757" s="34"/>
    </row>
    <row r="81758" spans="12:12">
      <c r="L81758" s="34"/>
    </row>
    <row r="81759" spans="12:12">
      <c r="L81759" s="34"/>
    </row>
    <row r="81760" spans="12:12">
      <c r="L81760" s="34"/>
    </row>
    <row r="81761" spans="12:12">
      <c r="L81761" s="34"/>
    </row>
    <row r="81762" spans="12:12">
      <c r="L81762" s="34"/>
    </row>
    <row r="81763" spans="12:12">
      <c r="L81763" s="34"/>
    </row>
    <row r="81764" spans="12:12">
      <c r="L81764" s="34"/>
    </row>
    <row r="81765" spans="12:12">
      <c r="L81765" s="34"/>
    </row>
    <row r="81766" spans="12:12">
      <c r="L81766" s="34"/>
    </row>
    <row r="81767" spans="12:12">
      <c r="L81767" s="34"/>
    </row>
    <row r="81768" spans="12:12">
      <c r="L81768" s="34"/>
    </row>
    <row r="81769" spans="12:12">
      <c r="L81769" s="34"/>
    </row>
    <row r="81770" spans="12:12">
      <c r="L81770" s="34"/>
    </row>
    <row r="81771" spans="12:12">
      <c r="L81771" s="34"/>
    </row>
    <row r="81772" spans="12:12">
      <c r="L81772" s="34"/>
    </row>
    <row r="81773" spans="12:12">
      <c r="L81773" s="34"/>
    </row>
    <row r="81774" spans="12:12">
      <c r="L81774" s="34"/>
    </row>
    <row r="81775" spans="12:12">
      <c r="L81775" s="34"/>
    </row>
    <row r="81776" spans="12:12">
      <c r="L81776" s="34"/>
    </row>
    <row r="81777" spans="12:12">
      <c r="L81777" s="34"/>
    </row>
    <row r="81778" spans="12:12">
      <c r="L81778" s="34"/>
    </row>
    <row r="81779" spans="12:12">
      <c r="L81779" s="34"/>
    </row>
    <row r="81780" spans="12:12">
      <c r="L81780" s="34"/>
    </row>
    <row r="81781" spans="12:12">
      <c r="L81781" s="34"/>
    </row>
    <row r="81782" spans="12:12">
      <c r="L81782" s="34"/>
    </row>
    <row r="81783" spans="12:12">
      <c r="L81783" s="34"/>
    </row>
    <row r="81784" spans="12:12">
      <c r="L81784" s="34"/>
    </row>
    <row r="81785" spans="12:12">
      <c r="L81785" s="34"/>
    </row>
    <row r="81786" spans="12:12">
      <c r="L81786" s="34"/>
    </row>
    <row r="81787" spans="12:12">
      <c r="L81787" s="34"/>
    </row>
    <row r="81788" spans="12:12">
      <c r="L81788" s="34"/>
    </row>
    <row r="81789" spans="12:12">
      <c r="L81789" s="34"/>
    </row>
    <row r="81790" spans="12:12">
      <c r="L81790" s="34"/>
    </row>
    <row r="81791" spans="12:12">
      <c r="L81791" s="34"/>
    </row>
    <row r="81792" spans="12:12">
      <c r="L81792" s="34"/>
    </row>
    <row r="81793" spans="12:12">
      <c r="L81793" s="34"/>
    </row>
    <row r="81794" spans="12:12">
      <c r="L81794" s="34"/>
    </row>
    <row r="81795" spans="12:12">
      <c r="L81795" s="34"/>
    </row>
    <row r="81796" spans="12:12">
      <c r="L81796" s="34"/>
    </row>
    <row r="81797" spans="12:12">
      <c r="L81797" s="34"/>
    </row>
    <row r="81798" spans="12:12">
      <c r="L81798" s="34"/>
    </row>
    <row r="81799" spans="12:12">
      <c r="L81799" s="34"/>
    </row>
    <row r="81800" spans="12:12">
      <c r="L81800" s="34"/>
    </row>
    <row r="81801" spans="12:12">
      <c r="L81801" s="34"/>
    </row>
    <row r="81802" spans="12:12">
      <c r="L81802" s="34"/>
    </row>
    <row r="81803" spans="12:12">
      <c r="L81803" s="34"/>
    </row>
    <row r="81804" spans="12:12">
      <c r="L81804" s="34"/>
    </row>
    <row r="81805" spans="12:12">
      <c r="L81805" s="34"/>
    </row>
    <row r="81806" spans="12:12">
      <c r="L81806" s="34"/>
    </row>
    <row r="81807" spans="12:12">
      <c r="L81807" s="34"/>
    </row>
    <row r="81808" spans="12:12">
      <c r="L81808" s="34"/>
    </row>
    <row r="81809" spans="12:12">
      <c r="L81809" s="34"/>
    </row>
    <row r="81810" spans="12:12">
      <c r="L81810" s="34"/>
    </row>
    <row r="81811" spans="12:12">
      <c r="L81811" s="34"/>
    </row>
    <row r="81812" spans="12:12">
      <c r="L81812" s="34"/>
    </row>
    <row r="81813" spans="12:12">
      <c r="L81813" s="34"/>
    </row>
    <row r="81814" spans="12:12">
      <c r="L81814" s="34"/>
    </row>
    <row r="81815" spans="12:12">
      <c r="L81815" s="34"/>
    </row>
    <row r="81816" spans="12:12">
      <c r="L81816" s="34"/>
    </row>
    <row r="81817" spans="12:12">
      <c r="L81817" s="34"/>
    </row>
    <row r="81818" spans="12:12">
      <c r="L81818" s="34"/>
    </row>
    <row r="81819" spans="12:12">
      <c r="L81819" s="34"/>
    </row>
    <row r="81820" spans="12:12">
      <c r="L81820" s="34"/>
    </row>
    <row r="81821" spans="12:12">
      <c r="L81821" s="34"/>
    </row>
    <row r="81822" spans="12:12">
      <c r="L81822" s="34"/>
    </row>
    <row r="81823" spans="12:12">
      <c r="L81823" s="34"/>
    </row>
    <row r="81824" spans="12:12">
      <c r="L81824" s="34"/>
    </row>
    <row r="81825" spans="12:12">
      <c r="L81825" s="34"/>
    </row>
    <row r="81826" spans="12:12">
      <c r="L81826" s="34"/>
    </row>
    <row r="81827" spans="12:12">
      <c r="L81827" s="34"/>
    </row>
    <row r="81828" spans="12:12">
      <c r="L81828" s="34"/>
    </row>
    <row r="81829" spans="12:12">
      <c r="L81829" s="34"/>
    </row>
    <row r="81830" spans="12:12">
      <c r="L81830" s="34"/>
    </row>
    <row r="81831" spans="12:12">
      <c r="L81831" s="34"/>
    </row>
    <row r="81832" spans="12:12">
      <c r="L81832" s="34"/>
    </row>
    <row r="81833" spans="12:12">
      <c r="L81833" s="34"/>
    </row>
    <row r="81834" spans="12:12">
      <c r="L81834" s="34"/>
    </row>
    <row r="81835" spans="12:12">
      <c r="L81835" s="34"/>
    </row>
    <row r="81836" spans="12:12">
      <c r="L81836" s="34"/>
    </row>
    <row r="81837" spans="12:12">
      <c r="L81837" s="34"/>
    </row>
    <row r="81838" spans="12:12">
      <c r="L81838" s="34"/>
    </row>
    <row r="81839" spans="12:12">
      <c r="L81839" s="34"/>
    </row>
    <row r="81840" spans="12:12">
      <c r="L81840" s="34"/>
    </row>
    <row r="81841" spans="12:12">
      <c r="L81841" s="34"/>
    </row>
    <row r="81842" spans="12:12">
      <c r="L81842" s="34"/>
    </row>
    <row r="81843" spans="12:12">
      <c r="L81843" s="34"/>
    </row>
    <row r="81844" spans="12:12">
      <c r="L81844" s="34"/>
    </row>
    <row r="81845" spans="12:12">
      <c r="L81845" s="34"/>
    </row>
    <row r="81846" spans="12:12">
      <c r="L81846" s="34"/>
    </row>
    <row r="81847" spans="12:12">
      <c r="L81847" s="34"/>
    </row>
    <row r="81848" spans="12:12">
      <c r="L81848" s="34"/>
    </row>
    <row r="81849" spans="12:12">
      <c r="L81849" s="34"/>
    </row>
    <row r="81850" spans="12:12">
      <c r="L81850" s="34"/>
    </row>
    <row r="81851" spans="12:12">
      <c r="L81851" s="34"/>
    </row>
    <row r="81852" spans="12:12">
      <c r="L81852" s="34"/>
    </row>
    <row r="81853" spans="12:12">
      <c r="L81853" s="34"/>
    </row>
    <row r="81854" spans="12:12">
      <c r="L81854" s="34"/>
    </row>
    <row r="81855" spans="12:12">
      <c r="L81855" s="34"/>
    </row>
    <row r="81856" spans="12:12">
      <c r="L81856" s="34"/>
    </row>
    <row r="81857" spans="12:12">
      <c r="L81857" s="34"/>
    </row>
    <row r="81858" spans="12:12">
      <c r="L81858" s="34"/>
    </row>
    <row r="81859" spans="12:12">
      <c r="L81859" s="34"/>
    </row>
    <row r="81860" spans="12:12">
      <c r="L81860" s="34"/>
    </row>
    <row r="81861" spans="12:12">
      <c r="L81861" s="34"/>
    </row>
    <row r="81862" spans="12:12">
      <c r="L81862" s="34"/>
    </row>
    <row r="81863" spans="12:12">
      <c r="L81863" s="34"/>
    </row>
    <row r="81864" spans="12:12">
      <c r="L81864" s="34"/>
    </row>
    <row r="81865" spans="12:12">
      <c r="L81865" s="34"/>
    </row>
    <row r="81866" spans="12:12">
      <c r="L81866" s="34"/>
    </row>
    <row r="81867" spans="12:12">
      <c r="L81867" s="34"/>
    </row>
    <row r="81868" spans="12:12">
      <c r="L81868" s="34"/>
    </row>
    <row r="81869" spans="12:12">
      <c r="L81869" s="34"/>
    </row>
    <row r="81870" spans="12:12">
      <c r="L81870" s="34"/>
    </row>
    <row r="81871" spans="12:12">
      <c r="L81871" s="34"/>
    </row>
    <row r="81872" spans="12:12">
      <c r="L81872" s="34"/>
    </row>
    <row r="81873" spans="12:12">
      <c r="L81873" s="34"/>
    </row>
    <row r="81874" spans="12:12">
      <c r="L81874" s="34"/>
    </row>
    <row r="81875" spans="12:12">
      <c r="L81875" s="34"/>
    </row>
    <row r="81876" spans="12:12">
      <c r="L81876" s="34"/>
    </row>
    <row r="81877" spans="12:12">
      <c r="L81877" s="34"/>
    </row>
    <row r="81878" spans="12:12">
      <c r="L81878" s="34"/>
    </row>
    <row r="81879" spans="12:12">
      <c r="L81879" s="34"/>
    </row>
    <row r="81880" spans="12:12">
      <c r="L81880" s="34"/>
    </row>
    <row r="81881" spans="12:12">
      <c r="L81881" s="34"/>
    </row>
    <row r="81882" spans="12:12">
      <c r="L81882" s="34"/>
    </row>
    <row r="81883" spans="12:12">
      <c r="L81883" s="34"/>
    </row>
    <row r="81884" spans="12:12">
      <c r="L81884" s="34"/>
    </row>
    <row r="81885" spans="12:12">
      <c r="L81885" s="34"/>
    </row>
    <row r="81886" spans="12:12">
      <c r="L81886" s="34"/>
    </row>
    <row r="81887" spans="12:12">
      <c r="L81887" s="34"/>
    </row>
    <row r="81888" spans="12:12">
      <c r="L81888" s="34"/>
    </row>
    <row r="81889" spans="12:12">
      <c r="L81889" s="34"/>
    </row>
    <row r="81890" spans="12:12">
      <c r="L81890" s="34"/>
    </row>
    <row r="81891" spans="12:12">
      <c r="L81891" s="34"/>
    </row>
    <row r="81892" spans="12:12">
      <c r="L81892" s="34"/>
    </row>
    <row r="81893" spans="12:12">
      <c r="L81893" s="34"/>
    </row>
    <row r="81894" spans="12:12">
      <c r="L81894" s="34"/>
    </row>
    <row r="81895" spans="12:12">
      <c r="L81895" s="34"/>
    </row>
    <row r="81896" spans="12:12">
      <c r="L81896" s="34"/>
    </row>
    <row r="81897" spans="12:12">
      <c r="L81897" s="34"/>
    </row>
    <row r="81898" spans="12:12">
      <c r="L81898" s="34"/>
    </row>
    <row r="81899" spans="12:12">
      <c r="L81899" s="34"/>
    </row>
    <row r="81900" spans="12:12">
      <c r="L81900" s="34"/>
    </row>
    <row r="81901" spans="12:12">
      <c r="L81901" s="34"/>
    </row>
    <row r="81902" spans="12:12">
      <c r="L81902" s="34"/>
    </row>
    <row r="81903" spans="12:12">
      <c r="L81903" s="34"/>
    </row>
    <row r="81904" spans="12:12">
      <c r="L81904" s="34"/>
    </row>
    <row r="81905" spans="12:12">
      <c r="L81905" s="34"/>
    </row>
    <row r="81906" spans="12:12">
      <c r="L81906" s="34"/>
    </row>
    <row r="81907" spans="12:12">
      <c r="L81907" s="34"/>
    </row>
    <row r="81908" spans="12:12">
      <c r="L81908" s="34"/>
    </row>
    <row r="81909" spans="12:12">
      <c r="L81909" s="34"/>
    </row>
    <row r="81910" spans="12:12">
      <c r="L81910" s="34"/>
    </row>
    <row r="81911" spans="12:12">
      <c r="L81911" s="34"/>
    </row>
    <row r="81912" spans="12:12">
      <c r="L81912" s="34"/>
    </row>
    <row r="81913" spans="12:12">
      <c r="L81913" s="34"/>
    </row>
    <row r="81914" spans="12:12">
      <c r="L81914" s="34"/>
    </row>
    <row r="81915" spans="12:12">
      <c r="L81915" s="34"/>
    </row>
    <row r="81916" spans="12:12">
      <c r="L81916" s="34"/>
    </row>
    <row r="81917" spans="12:12">
      <c r="L81917" s="34"/>
    </row>
    <row r="81918" spans="12:12">
      <c r="L81918" s="34"/>
    </row>
    <row r="81919" spans="12:12">
      <c r="L81919" s="34"/>
    </row>
    <row r="81920" spans="12:12">
      <c r="L81920" s="34"/>
    </row>
    <row r="81921" spans="12:12">
      <c r="L81921" s="34"/>
    </row>
    <row r="81922" spans="12:12">
      <c r="L81922" s="34"/>
    </row>
    <row r="81923" spans="12:12">
      <c r="L81923" s="34"/>
    </row>
    <row r="81924" spans="12:12">
      <c r="L81924" s="34"/>
    </row>
    <row r="81925" spans="12:12">
      <c r="L81925" s="34"/>
    </row>
    <row r="81926" spans="12:12">
      <c r="L81926" s="34"/>
    </row>
    <row r="81927" spans="12:12">
      <c r="L81927" s="34"/>
    </row>
    <row r="81928" spans="12:12">
      <c r="L81928" s="34"/>
    </row>
    <row r="81929" spans="12:12">
      <c r="L81929" s="34"/>
    </row>
    <row r="81930" spans="12:12">
      <c r="L81930" s="34"/>
    </row>
    <row r="81931" spans="12:12">
      <c r="L81931" s="34"/>
    </row>
    <row r="81932" spans="12:12">
      <c r="L81932" s="34"/>
    </row>
    <row r="81933" spans="12:12">
      <c r="L81933" s="34"/>
    </row>
    <row r="81934" spans="12:12">
      <c r="L81934" s="34"/>
    </row>
    <row r="81935" spans="12:12">
      <c r="L81935" s="34"/>
    </row>
    <row r="81936" spans="12:12">
      <c r="L81936" s="34"/>
    </row>
    <row r="81937" spans="12:12">
      <c r="L81937" s="34"/>
    </row>
    <row r="81938" spans="12:12">
      <c r="L81938" s="34"/>
    </row>
    <row r="81939" spans="12:12">
      <c r="L81939" s="34"/>
    </row>
    <row r="81940" spans="12:12">
      <c r="L81940" s="34"/>
    </row>
    <row r="81941" spans="12:12">
      <c r="L81941" s="34"/>
    </row>
    <row r="81942" spans="12:12">
      <c r="L81942" s="34"/>
    </row>
    <row r="81943" spans="12:12">
      <c r="L81943" s="34"/>
    </row>
    <row r="81944" spans="12:12">
      <c r="L81944" s="34"/>
    </row>
    <row r="81945" spans="12:12">
      <c r="L81945" s="34"/>
    </row>
    <row r="81946" spans="12:12">
      <c r="L81946" s="34"/>
    </row>
    <row r="81947" spans="12:12">
      <c r="L81947" s="34"/>
    </row>
    <row r="81948" spans="12:12">
      <c r="L81948" s="34"/>
    </row>
    <row r="81949" spans="12:12">
      <c r="L81949" s="34"/>
    </row>
    <row r="81950" spans="12:12">
      <c r="L81950" s="34"/>
    </row>
    <row r="81951" spans="12:12">
      <c r="L81951" s="34"/>
    </row>
    <row r="81952" spans="12:12">
      <c r="L81952" s="34"/>
    </row>
    <row r="81953" spans="12:12">
      <c r="L81953" s="34"/>
    </row>
    <row r="81954" spans="12:12">
      <c r="L81954" s="34"/>
    </row>
    <row r="81955" spans="12:12">
      <c r="L81955" s="34"/>
    </row>
    <row r="81956" spans="12:12">
      <c r="L81956" s="34"/>
    </row>
    <row r="81957" spans="12:12">
      <c r="L81957" s="34"/>
    </row>
    <row r="81958" spans="12:12">
      <c r="L81958" s="34"/>
    </row>
    <row r="81959" spans="12:12">
      <c r="L81959" s="34"/>
    </row>
    <row r="81960" spans="12:12">
      <c r="L81960" s="34"/>
    </row>
    <row r="81961" spans="12:12">
      <c r="L81961" s="34"/>
    </row>
    <row r="81962" spans="12:12">
      <c r="L81962" s="34"/>
    </row>
    <row r="81963" spans="12:12">
      <c r="L81963" s="34"/>
    </row>
    <row r="81964" spans="12:12">
      <c r="L81964" s="34"/>
    </row>
    <row r="81965" spans="12:12">
      <c r="L81965" s="34"/>
    </row>
    <row r="81966" spans="12:12">
      <c r="L81966" s="34"/>
    </row>
    <row r="81967" spans="12:12">
      <c r="L81967" s="34"/>
    </row>
    <row r="81968" spans="12:12">
      <c r="L81968" s="34"/>
    </row>
    <row r="81969" spans="12:12">
      <c r="L81969" s="34"/>
    </row>
    <row r="81970" spans="12:12">
      <c r="L81970" s="34"/>
    </row>
    <row r="81971" spans="12:12">
      <c r="L81971" s="34"/>
    </row>
    <row r="81972" spans="12:12">
      <c r="L81972" s="34"/>
    </row>
    <row r="81973" spans="12:12">
      <c r="L81973" s="34"/>
    </row>
    <row r="81974" spans="12:12">
      <c r="L81974" s="34"/>
    </row>
    <row r="81975" spans="12:12">
      <c r="L81975" s="34"/>
    </row>
    <row r="81976" spans="12:12">
      <c r="L81976" s="34"/>
    </row>
    <row r="81977" spans="12:12">
      <c r="L81977" s="34"/>
    </row>
    <row r="81978" spans="12:12">
      <c r="L81978" s="34"/>
    </row>
    <row r="81979" spans="12:12">
      <c r="L81979" s="34"/>
    </row>
    <row r="81980" spans="12:12">
      <c r="L81980" s="34"/>
    </row>
    <row r="81981" spans="12:12">
      <c r="L81981" s="34"/>
    </row>
    <row r="81982" spans="12:12">
      <c r="L81982" s="34"/>
    </row>
    <row r="81983" spans="12:12">
      <c r="L81983" s="34"/>
    </row>
    <row r="81984" spans="12:12">
      <c r="L81984" s="34"/>
    </row>
    <row r="81985" spans="12:12">
      <c r="L81985" s="34"/>
    </row>
    <row r="81986" spans="12:12">
      <c r="L81986" s="34"/>
    </row>
    <row r="81987" spans="12:12">
      <c r="L81987" s="34"/>
    </row>
    <row r="81988" spans="12:12">
      <c r="L81988" s="34"/>
    </row>
    <row r="81989" spans="12:12">
      <c r="L81989" s="34"/>
    </row>
    <row r="81990" spans="12:12">
      <c r="L81990" s="34"/>
    </row>
    <row r="81991" spans="12:12">
      <c r="L81991" s="34"/>
    </row>
    <row r="81992" spans="12:12">
      <c r="L81992" s="34"/>
    </row>
    <row r="81993" spans="12:12">
      <c r="L81993" s="34"/>
    </row>
    <row r="81994" spans="12:12">
      <c r="L81994" s="34"/>
    </row>
    <row r="81995" spans="12:12">
      <c r="L81995" s="34"/>
    </row>
    <row r="81996" spans="12:12">
      <c r="L81996" s="34"/>
    </row>
    <row r="81997" spans="12:12">
      <c r="L81997" s="34"/>
    </row>
    <row r="81998" spans="12:12">
      <c r="L81998" s="34"/>
    </row>
    <row r="81999" spans="12:12">
      <c r="L81999" s="34"/>
    </row>
    <row r="82000" spans="12:12">
      <c r="L82000" s="34"/>
    </row>
    <row r="82001" spans="12:12">
      <c r="L82001" s="34"/>
    </row>
    <row r="82002" spans="12:12">
      <c r="L82002" s="34"/>
    </row>
    <row r="82003" spans="12:12">
      <c r="L82003" s="34"/>
    </row>
    <row r="82004" spans="12:12">
      <c r="L82004" s="34"/>
    </row>
    <row r="82005" spans="12:12">
      <c r="L82005" s="34"/>
    </row>
    <row r="82006" spans="12:12">
      <c r="L82006" s="34"/>
    </row>
    <row r="82007" spans="12:12">
      <c r="L82007" s="34"/>
    </row>
    <row r="82008" spans="12:12">
      <c r="L82008" s="34"/>
    </row>
    <row r="82009" spans="12:12">
      <c r="L82009" s="34"/>
    </row>
    <row r="82010" spans="12:12">
      <c r="L82010" s="34"/>
    </row>
    <row r="82011" spans="12:12">
      <c r="L82011" s="34"/>
    </row>
    <row r="82012" spans="12:12">
      <c r="L82012" s="34"/>
    </row>
    <row r="82013" spans="12:12">
      <c r="L82013" s="34"/>
    </row>
    <row r="82014" spans="12:12">
      <c r="L82014" s="34"/>
    </row>
    <row r="82015" spans="12:12">
      <c r="L82015" s="34"/>
    </row>
    <row r="82016" spans="12:12">
      <c r="L82016" s="34"/>
    </row>
    <row r="82017" spans="12:12">
      <c r="L82017" s="34"/>
    </row>
    <row r="82018" spans="12:12">
      <c r="L82018" s="34"/>
    </row>
    <row r="82019" spans="12:12">
      <c r="L82019" s="34"/>
    </row>
    <row r="82020" spans="12:12">
      <c r="L82020" s="34"/>
    </row>
    <row r="82021" spans="12:12">
      <c r="L82021" s="34"/>
    </row>
    <row r="82022" spans="12:12">
      <c r="L82022" s="34"/>
    </row>
    <row r="82023" spans="12:12">
      <c r="L82023" s="34"/>
    </row>
    <row r="82024" spans="12:12">
      <c r="L82024" s="34"/>
    </row>
    <row r="82025" spans="12:12">
      <c r="L82025" s="34"/>
    </row>
    <row r="82026" spans="12:12">
      <c r="L82026" s="34"/>
    </row>
    <row r="82027" spans="12:12">
      <c r="L82027" s="34"/>
    </row>
    <row r="82028" spans="12:12">
      <c r="L82028" s="34"/>
    </row>
    <row r="82029" spans="12:12">
      <c r="L82029" s="34"/>
    </row>
    <row r="82030" spans="12:12">
      <c r="L82030" s="34"/>
    </row>
    <row r="82031" spans="12:12">
      <c r="L82031" s="34"/>
    </row>
    <row r="82032" spans="12:12">
      <c r="L82032" s="34"/>
    </row>
    <row r="82033" spans="12:12">
      <c r="L82033" s="34"/>
    </row>
    <row r="82034" spans="12:12">
      <c r="L82034" s="34"/>
    </row>
    <row r="82035" spans="12:12">
      <c r="L82035" s="34"/>
    </row>
    <row r="82036" spans="12:12">
      <c r="L82036" s="34"/>
    </row>
    <row r="82037" spans="12:12">
      <c r="L82037" s="34"/>
    </row>
    <row r="82038" spans="12:12">
      <c r="L82038" s="34"/>
    </row>
    <row r="82039" spans="12:12">
      <c r="L82039" s="34"/>
    </row>
    <row r="82040" spans="12:12">
      <c r="L82040" s="34"/>
    </row>
    <row r="82041" spans="12:12">
      <c r="L82041" s="34"/>
    </row>
    <row r="82042" spans="12:12">
      <c r="L82042" s="34"/>
    </row>
    <row r="82043" spans="12:12">
      <c r="L82043" s="34"/>
    </row>
    <row r="82044" spans="12:12">
      <c r="L82044" s="34"/>
    </row>
    <row r="82045" spans="12:12">
      <c r="L82045" s="34"/>
    </row>
    <row r="82046" spans="12:12">
      <c r="L82046" s="34"/>
    </row>
    <row r="82047" spans="12:12">
      <c r="L82047" s="34"/>
    </row>
    <row r="82048" spans="12:12">
      <c r="L82048" s="34"/>
    </row>
    <row r="82049" spans="12:12">
      <c r="L82049" s="34"/>
    </row>
    <row r="82050" spans="12:12">
      <c r="L82050" s="34"/>
    </row>
    <row r="82051" spans="12:12">
      <c r="L82051" s="34"/>
    </row>
    <row r="82052" spans="12:12">
      <c r="L82052" s="34"/>
    </row>
    <row r="82053" spans="12:12">
      <c r="L82053" s="34"/>
    </row>
    <row r="82054" spans="12:12">
      <c r="L82054" s="34"/>
    </row>
    <row r="82055" spans="12:12">
      <c r="L82055" s="34"/>
    </row>
    <row r="82056" spans="12:12">
      <c r="L82056" s="34"/>
    </row>
    <row r="82057" spans="12:12">
      <c r="L82057" s="34"/>
    </row>
    <row r="82058" spans="12:12">
      <c r="L82058" s="34"/>
    </row>
    <row r="82059" spans="12:12">
      <c r="L82059" s="34"/>
    </row>
    <row r="82060" spans="12:12">
      <c r="L82060" s="34"/>
    </row>
    <row r="82061" spans="12:12">
      <c r="L82061" s="34"/>
    </row>
    <row r="82062" spans="12:12">
      <c r="L82062" s="34"/>
    </row>
    <row r="82063" spans="12:12">
      <c r="L82063" s="34"/>
    </row>
    <row r="82064" spans="12:12">
      <c r="L82064" s="34"/>
    </row>
    <row r="82065" spans="12:12">
      <c r="L82065" s="34"/>
    </row>
    <row r="82066" spans="12:12">
      <c r="L82066" s="34"/>
    </row>
    <row r="82067" spans="12:12">
      <c r="L82067" s="34"/>
    </row>
    <row r="82068" spans="12:12">
      <c r="L82068" s="34"/>
    </row>
    <row r="82069" spans="12:12">
      <c r="L82069" s="34"/>
    </row>
    <row r="82070" spans="12:12">
      <c r="L82070" s="34"/>
    </row>
    <row r="82071" spans="12:12">
      <c r="L82071" s="34"/>
    </row>
    <row r="82072" spans="12:12">
      <c r="L82072" s="34"/>
    </row>
    <row r="82073" spans="12:12">
      <c r="L82073" s="34"/>
    </row>
    <row r="82074" spans="12:12">
      <c r="L82074" s="34"/>
    </row>
    <row r="82075" spans="12:12">
      <c r="L82075" s="34"/>
    </row>
    <row r="82076" spans="12:12">
      <c r="L82076" s="34"/>
    </row>
    <row r="82077" spans="12:12">
      <c r="L82077" s="34"/>
    </row>
    <row r="82078" spans="12:12">
      <c r="L82078" s="34"/>
    </row>
    <row r="82079" spans="12:12">
      <c r="L82079" s="34"/>
    </row>
    <row r="82080" spans="12:12">
      <c r="L82080" s="34"/>
    </row>
    <row r="82081" spans="12:12">
      <c r="L82081" s="34"/>
    </row>
    <row r="82082" spans="12:12">
      <c r="L82082" s="34"/>
    </row>
    <row r="82083" spans="12:12">
      <c r="L82083" s="34"/>
    </row>
    <row r="82084" spans="12:12">
      <c r="L82084" s="34"/>
    </row>
    <row r="82085" spans="12:12">
      <c r="L82085" s="34"/>
    </row>
    <row r="82086" spans="12:12">
      <c r="L82086" s="34"/>
    </row>
    <row r="82087" spans="12:12">
      <c r="L82087" s="34"/>
    </row>
    <row r="82088" spans="12:12">
      <c r="L82088" s="34"/>
    </row>
    <row r="82089" spans="12:12">
      <c r="L82089" s="34"/>
    </row>
    <row r="82090" spans="12:12">
      <c r="L82090" s="34"/>
    </row>
    <row r="82091" spans="12:12">
      <c r="L82091" s="34"/>
    </row>
    <row r="82092" spans="12:12">
      <c r="L82092" s="34"/>
    </row>
    <row r="82093" spans="12:12">
      <c r="L82093" s="34"/>
    </row>
    <row r="82094" spans="12:12">
      <c r="L82094" s="34"/>
    </row>
    <row r="82095" spans="12:12">
      <c r="L82095" s="34"/>
    </row>
    <row r="82096" spans="12:12">
      <c r="L82096" s="34"/>
    </row>
    <row r="82097" spans="12:12">
      <c r="L82097" s="34"/>
    </row>
    <row r="82098" spans="12:12">
      <c r="L82098" s="34"/>
    </row>
    <row r="82099" spans="12:12">
      <c r="L82099" s="34"/>
    </row>
    <row r="82100" spans="12:12">
      <c r="L82100" s="34"/>
    </row>
    <row r="82101" spans="12:12">
      <c r="L82101" s="34"/>
    </row>
    <row r="82102" spans="12:12">
      <c r="L82102" s="34"/>
    </row>
    <row r="82103" spans="12:12">
      <c r="L82103" s="34"/>
    </row>
    <row r="82104" spans="12:12">
      <c r="L82104" s="34"/>
    </row>
    <row r="82105" spans="12:12">
      <c r="L82105" s="34"/>
    </row>
    <row r="82106" spans="12:12">
      <c r="L82106" s="34"/>
    </row>
    <row r="82107" spans="12:12">
      <c r="L82107" s="34"/>
    </row>
    <row r="82108" spans="12:12">
      <c r="L82108" s="34"/>
    </row>
    <row r="82109" spans="12:12">
      <c r="L82109" s="34"/>
    </row>
    <row r="82110" spans="12:12">
      <c r="L82110" s="34"/>
    </row>
    <row r="82111" spans="12:12">
      <c r="L82111" s="34"/>
    </row>
    <row r="82112" spans="12:12">
      <c r="L82112" s="34"/>
    </row>
    <row r="82113" spans="12:12">
      <c r="L82113" s="34"/>
    </row>
    <row r="82114" spans="12:12">
      <c r="L82114" s="34"/>
    </row>
    <row r="82115" spans="12:12">
      <c r="L82115" s="34"/>
    </row>
    <row r="82116" spans="12:12">
      <c r="L82116" s="34"/>
    </row>
    <row r="82117" spans="12:12">
      <c r="L82117" s="34"/>
    </row>
    <row r="82118" spans="12:12">
      <c r="L82118" s="34"/>
    </row>
    <row r="82119" spans="12:12">
      <c r="L82119" s="34"/>
    </row>
    <row r="82120" spans="12:12">
      <c r="L82120" s="34"/>
    </row>
    <row r="82121" spans="12:12">
      <c r="L82121" s="34"/>
    </row>
    <row r="82122" spans="12:12">
      <c r="L82122" s="34"/>
    </row>
    <row r="82123" spans="12:12">
      <c r="L82123" s="34"/>
    </row>
    <row r="82124" spans="12:12">
      <c r="L82124" s="34"/>
    </row>
    <row r="82125" spans="12:12">
      <c r="L82125" s="34"/>
    </row>
    <row r="82126" spans="12:12">
      <c r="L82126" s="34"/>
    </row>
    <row r="82127" spans="12:12">
      <c r="L82127" s="34"/>
    </row>
    <row r="82128" spans="12:12">
      <c r="L82128" s="34"/>
    </row>
    <row r="82129" spans="12:12">
      <c r="L82129" s="34"/>
    </row>
    <row r="82130" spans="12:12">
      <c r="L82130" s="34"/>
    </row>
    <row r="82131" spans="12:12">
      <c r="L82131" s="34"/>
    </row>
    <row r="82132" spans="12:12">
      <c r="L82132" s="34"/>
    </row>
    <row r="82133" spans="12:12">
      <c r="L82133" s="34"/>
    </row>
    <row r="82134" spans="12:12">
      <c r="L82134" s="34"/>
    </row>
    <row r="82135" spans="12:12">
      <c r="L82135" s="34"/>
    </row>
    <row r="82136" spans="12:12">
      <c r="L82136" s="34"/>
    </row>
    <row r="82137" spans="12:12">
      <c r="L82137" s="34"/>
    </row>
    <row r="82138" spans="12:12">
      <c r="L82138" s="34"/>
    </row>
    <row r="82139" spans="12:12">
      <c r="L82139" s="34"/>
    </row>
    <row r="82140" spans="12:12">
      <c r="L82140" s="34"/>
    </row>
    <row r="82141" spans="12:12">
      <c r="L82141" s="34"/>
    </row>
    <row r="82142" spans="12:12">
      <c r="L82142" s="34"/>
    </row>
    <row r="82143" spans="12:12">
      <c r="L82143" s="34"/>
    </row>
    <row r="82144" spans="12:12">
      <c r="L82144" s="34"/>
    </row>
    <row r="82145" spans="12:12">
      <c r="L82145" s="34"/>
    </row>
    <row r="82146" spans="12:12">
      <c r="L82146" s="34"/>
    </row>
    <row r="82147" spans="12:12">
      <c r="L82147" s="34"/>
    </row>
    <row r="82148" spans="12:12">
      <c r="L82148" s="34"/>
    </row>
    <row r="82149" spans="12:12">
      <c r="L82149" s="34"/>
    </row>
    <row r="82150" spans="12:12">
      <c r="L82150" s="34"/>
    </row>
    <row r="82151" spans="12:12">
      <c r="L82151" s="34"/>
    </row>
    <row r="82152" spans="12:12">
      <c r="L82152" s="34"/>
    </row>
    <row r="82153" spans="12:12">
      <c r="L82153" s="34"/>
    </row>
    <row r="82154" spans="12:12">
      <c r="L82154" s="34"/>
    </row>
    <row r="82155" spans="12:12">
      <c r="L82155" s="34"/>
    </row>
    <row r="82156" spans="12:12">
      <c r="L82156" s="34"/>
    </row>
    <row r="82157" spans="12:12">
      <c r="L82157" s="34"/>
    </row>
    <row r="82158" spans="12:12">
      <c r="L82158" s="34"/>
    </row>
    <row r="82159" spans="12:12">
      <c r="L82159" s="34"/>
    </row>
    <row r="82160" spans="12:12">
      <c r="L82160" s="34"/>
    </row>
    <row r="82161" spans="12:12">
      <c r="L82161" s="34"/>
    </row>
    <row r="82162" spans="12:12">
      <c r="L82162" s="34"/>
    </row>
    <row r="82163" spans="12:12">
      <c r="L82163" s="34"/>
    </row>
    <row r="82164" spans="12:12">
      <c r="L82164" s="34"/>
    </row>
    <row r="82165" spans="12:12">
      <c r="L82165" s="34"/>
    </row>
    <row r="82166" spans="12:12">
      <c r="L82166" s="34"/>
    </row>
    <row r="82167" spans="12:12">
      <c r="L82167" s="34"/>
    </row>
    <row r="82168" spans="12:12">
      <c r="L82168" s="34"/>
    </row>
    <row r="82169" spans="12:12">
      <c r="L82169" s="34"/>
    </row>
    <row r="82170" spans="12:12">
      <c r="L82170" s="34"/>
    </row>
    <row r="82171" spans="12:12">
      <c r="L82171" s="34"/>
    </row>
    <row r="82172" spans="12:12">
      <c r="L82172" s="34"/>
    </row>
    <row r="82173" spans="12:12">
      <c r="L82173" s="34"/>
    </row>
    <row r="82174" spans="12:12">
      <c r="L82174" s="34"/>
    </row>
    <row r="82175" spans="12:12">
      <c r="L82175" s="34"/>
    </row>
    <row r="82176" spans="12:12">
      <c r="L82176" s="34"/>
    </row>
    <row r="82177" spans="12:12">
      <c r="L82177" s="34"/>
    </row>
    <row r="82178" spans="12:12">
      <c r="L82178" s="34"/>
    </row>
    <row r="82179" spans="12:12">
      <c r="L82179" s="34"/>
    </row>
    <row r="82180" spans="12:12">
      <c r="L82180" s="34"/>
    </row>
    <row r="82181" spans="12:12">
      <c r="L82181" s="34"/>
    </row>
    <row r="82182" spans="12:12">
      <c r="L82182" s="34"/>
    </row>
    <row r="82183" spans="12:12">
      <c r="L82183" s="34"/>
    </row>
    <row r="82184" spans="12:12">
      <c r="L82184" s="34"/>
    </row>
    <row r="82185" spans="12:12">
      <c r="L82185" s="34"/>
    </row>
    <row r="82186" spans="12:12">
      <c r="L82186" s="34"/>
    </row>
    <row r="82187" spans="12:12">
      <c r="L82187" s="34"/>
    </row>
    <row r="82188" spans="12:12">
      <c r="L82188" s="34"/>
    </row>
    <row r="82189" spans="12:12">
      <c r="L82189" s="34"/>
    </row>
    <row r="82190" spans="12:12">
      <c r="L82190" s="34"/>
    </row>
    <row r="82191" spans="12:12">
      <c r="L82191" s="34"/>
    </row>
    <row r="82192" spans="12:12">
      <c r="L82192" s="34"/>
    </row>
    <row r="82193" spans="12:12">
      <c r="L82193" s="34"/>
    </row>
    <row r="82194" spans="12:12">
      <c r="L82194" s="34"/>
    </row>
    <row r="82195" spans="12:12">
      <c r="L82195" s="34"/>
    </row>
    <row r="82196" spans="12:12">
      <c r="L82196" s="34"/>
    </row>
    <row r="82197" spans="12:12">
      <c r="L82197" s="34"/>
    </row>
    <row r="82198" spans="12:12">
      <c r="L82198" s="34"/>
    </row>
    <row r="82199" spans="12:12">
      <c r="L82199" s="34"/>
    </row>
    <row r="82200" spans="12:12">
      <c r="L82200" s="34"/>
    </row>
    <row r="82201" spans="12:12">
      <c r="L82201" s="34"/>
    </row>
    <row r="82202" spans="12:12">
      <c r="L82202" s="34"/>
    </row>
    <row r="82203" spans="12:12">
      <c r="L82203" s="34"/>
    </row>
    <row r="82204" spans="12:12">
      <c r="L82204" s="34"/>
    </row>
    <row r="82205" spans="12:12">
      <c r="L82205" s="34"/>
    </row>
    <row r="82206" spans="12:12">
      <c r="L82206" s="34"/>
    </row>
    <row r="82207" spans="12:12">
      <c r="L82207" s="34"/>
    </row>
    <row r="82208" spans="12:12">
      <c r="L82208" s="34"/>
    </row>
    <row r="82209" spans="12:12">
      <c r="L82209" s="34"/>
    </row>
    <row r="82210" spans="12:12">
      <c r="L82210" s="34"/>
    </row>
    <row r="82211" spans="12:12">
      <c r="L82211" s="34"/>
    </row>
    <row r="82212" spans="12:12">
      <c r="L82212" s="34"/>
    </row>
    <row r="82213" spans="12:12">
      <c r="L82213" s="34"/>
    </row>
    <row r="82214" spans="12:12">
      <c r="L82214" s="34"/>
    </row>
    <row r="82215" spans="12:12">
      <c r="L82215" s="34"/>
    </row>
    <row r="82216" spans="12:12">
      <c r="L82216" s="34"/>
    </row>
    <row r="82217" spans="12:12">
      <c r="L82217" s="34"/>
    </row>
    <row r="82218" spans="12:12">
      <c r="L82218" s="34"/>
    </row>
    <row r="82219" spans="12:12">
      <c r="L82219" s="34"/>
    </row>
    <row r="82220" spans="12:12">
      <c r="L82220" s="34"/>
    </row>
    <row r="82221" spans="12:12">
      <c r="L82221" s="34"/>
    </row>
    <row r="82222" spans="12:12">
      <c r="L82222" s="34"/>
    </row>
    <row r="82223" spans="12:12">
      <c r="L82223" s="34"/>
    </row>
    <row r="82224" spans="12:12">
      <c r="L82224" s="34"/>
    </row>
    <row r="82225" spans="12:12">
      <c r="L82225" s="34"/>
    </row>
    <row r="82226" spans="12:12">
      <c r="L82226" s="34"/>
    </row>
    <row r="82227" spans="12:12">
      <c r="L82227" s="34"/>
    </row>
    <row r="82228" spans="12:12">
      <c r="L82228" s="34"/>
    </row>
    <row r="82229" spans="12:12">
      <c r="L82229" s="34"/>
    </row>
    <row r="82230" spans="12:12">
      <c r="L82230" s="34"/>
    </row>
    <row r="82231" spans="12:12">
      <c r="L82231" s="34"/>
    </row>
    <row r="82232" spans="12:12">
      <c r="L82232" s="34"/>
    </row>
    <row r="82233" spans="12:12">
      <c r="L82233" s="34"/>
    </row>
    <row r="82234" spans="12:12">
      <c r="L82234" s="34"/>
    </row>
    <row r="82235" spans="12:12">
      <c r="L82235" s="34"/>
    </row>
    <row r="82236" spans="12:12">
      <c r="L82236" s="34"/>
    </row>
    <row r="82237" spans="12:12">
      <c r="L82237" s="34"/>
    </row>
    <row r="82238" spans="12:12">
      <c r="L82238" s="34"/>
    </row>
    <row r="82239" spans="12:12">
      <c r="L82239" s="34"/>
    </row>
    <row r="82240" spans="12:12">
      <c r="L82240" s="34"/>
    </row>
    <row r="82241" spans="12:12">
      <c r="L82241" s="34"/>
    </row>
    <row r="82242" spans="12:12">
      <c r="L82242" s="34"/>
    </row>
    <row r="82243" spans="12:12">
      <c r="L82243" s="34"/>
    </row>
    <row r="82244" spans="12:12">
      <c r="L82244" s="34"/>
    </row>
    <row r="82245" spans="12:12">
      <c r="L82245" s="34"/>
    </row>
    <row r="82246" spans="12:12">
      <c r="L82246" s="34"/>
    </row>
    <row r="82247" spans="12:12">
      <c r="L82247" s="34"/>
    </row>
    <row r="82248" spans="12:12">
      <c r="L82248" s="34"/>
    </row>
    <row r="82249" spans="12:12">
      <c r="L82249" s="34"/>
    </row>
    <row r="82250" spans="12:12">
      <c r="L82250" s="34"/>
    </row>
    <row r="82251" spans="12:12">
      <c r="L82251" s="34"/>
    </row>
    <row r="82252" spans="12:12">
      <c r="L82252" s="34"/>
    </row>
    <row r="82253" spans="12:12">
      <c r="L82253" s="34"/>
    </row>
    <row r="82254" spans="12:12">
      <c r="L82254" s="34"/>
    </row>
    <row r="82255" spans="12:12">
      <c r="L82255" s="34"/>
    </row>
    <row r="82256" spans="12:12">
      <c r="L82256" s="34"/>
    </row>
    <row r="82257" spans="12:12">
      <c r="L82257" s="34"/>
    </row>
    <row r="82258" spans="12:12">
      <c r="L82258" s="34"/>
    </row>
    <row r="82259" spans="12:12">
      <c r="L82259" s="34"/>
    </row>
    <row r="82260" spans="12:12">
      <c r="L82260" s="34"/>
    </row>
    <row r="82261" spans="12:12">
      <c r="L82261" s="34"/>
    </row>
    <row r="82262" spans="12:12">
      <c r="L82262" s="34"/>
    </row>
    <row r="82263" spans="12:12">
      <c r="L82263" s="34"/>
    </row>
    <row r="82264" spans="12:12">
      <c r="L82264" s="34"/>
    </row>
    <row r="82265" spans="12:12">
      <c r="L82265" s="34"/>
    </row>
    <row r="82266" spans="12:12">
      <c r="L82266" s="34"/>
    </row>
    <row r="82267" spans="12:12">
      <c r="L82267" s="34"/>
    </row>
    <row r="82268" spans="12:12">
      <c r="L82268" s="34"/>
    </row>
    <row r="82269" spans="12:12">
      <c r="L82269" s="34"/>
    </row>
    <row r="82270" spans="12:12">
      <c r="L82270" s="34"/>
    </row>
    <row r="82271" spans="12:12">
      <c r="L82271" s="34"/>
    </row>
    <row r="82272" spans="12:12">
      <c r="L82272" s="34"/>
    </row>
    <row r="82273" spans="12:12">
      <c r="L82273" s="34"/>
    </row>
    <row r="82274" spans="12:12">
      <c r="L82274" s="34"/>
    </row>
    <row r="82275" spans="12:12">
      <c r="L82275" s="34"/>
    </row>
    <row r="82276" spans="12:12">
      <c r="L82276" s="34"/>
    </row>
    <row r="82277" spans="12:12">
      <c r="L82277" s="34"/>
    </row>
    <row r="82278" spans="12:12">
      <c r="L82278" s="34"/>
    </row>
    <row r="82279" spans="12:12">
      <c r="L82279" s="34"/>
    </row>
    <row r="82280" spans="12:12">
      <c r="L82280" s="34"/>
    </row>
    <row r="82281" spans="12:12">
      <c r="L82281" s="34"/>
    </row>
    <row r="82282" spans="12:12">
      <c r="L82282" s="34"/>
    </row>
    <row r="82283" spans="12:12">
      <c r="L82283" s="34"/>
    </row>
    <row r="82284" spans="12:12">
      <c r="L82284" s="34"/>
    </row>
    <row r="82285" spans="12:12">
      <c r="L82285" s="34"/>
    </row>
    <row r="82286" spans="12:12">
      <c r="L82286" s="34"/>
    </row>
    <row r="82287" spans="12:12">
      <c r="L82287" s="34"/>
    </row>
    <row r="82288" spans="12:12">
      <c r="L82288" s="34"/>
    </row>
    <row r="82289" spans="12:12">
      <c r="L82289" s="34"/>
    </row>
    <row r="82290" spans="12:12">
      <c r="L82290" s="34"/>
    </row>
    <row r="82291" spans="12:12">
      <c r="L82291" s="34"/>
    </row>
    <row r="82292" spans="12:12">
      <c r="L82292" s="34"/>
    </row>
    <row r="82293" spans="12:12">
      <c r="L82293" s="34"/>
    </row>
    <row r="82294" spans="12:12">
      <c r="L82294" s="34"/>
    </row>
    <row r="82295" spans="12:12">
      <c r="L82295" s="34"/>
    </row>
    <row r="82296" spans="12:12">
      <c r="L82296" s="34"/>
    </row>
    <row r="82297" spans="12:12">
      <c r="L82297" s="34"/>
    </row>
    <row r="82298" spans="12:12">
      <c r="L82298" s="34"/>
    </row>
    <row r="82299" spans="12:12">
      <c r="L82299" s="34"/>
    </row>
    <row r="82300" spans="12:12">
      <c r="L82300" s="34"/>
    </row>
    <row r="82301" spans="12:12">
      <c r="L82301" s="34"/>
    </row>
    <row r="82302" spans="12:12">
      <c r="L82302" s="34"/>
    </row>
    <row r="82303" spans="12:12">
      <c r="L82303" s="34"/>
    </row>
    <row r="82304" spans="12:12">
      <c r="L82304" s="34"/>
    </row>
    <row r="82305" spans="12:12">
      <c r="L82305" s="34"/>
    </row>
    <row r="82306" spans="12:12">
      <c r="L82306" s="34"/>
    </row>
    <row r="82307" spans="12:12">
      <c r="L82307" s="34"/>
    </row>
    <row r="82308" spans="12:12">
      <c r="L82308" s="34"/>
    </row>
    <row r="82309" spans="12:12">
      <c r="L82309" s="34"/>
    </row>
    <row r="82310" spans="12:12">
      <c r="L82310" s="34"/>
    </row>
    <row r="82311" spans="12:12">
      <c r="L82311" s="34"/>
    </row>
    <row r="82312" spans="12:12">
      <c r="L82312" s="34"/>
    </row>
    <row r="82313" spans="12:12">
      <c r="L82313" s="34"/>
    </row>
    <row r="82314" spans="12:12">
      <c r="L82314" s="34"/>
    </row>
    <row r="82315" spans="12:12">
      <c r="L82315" s="34"/>
    </row>
    <row r="82316" spans="12:12">
      <c r="L82316" s="34"/>
    </row>
    <row r="82317" spans="12:12">
      <c r="L82317" s="34"/>
    </row>
    <row r="82318" spans="12:12">
      <c r="L82318" s="34"/>
    </row>
    <row r="82319" spans="12:12">
      <c r="L82319" s="34"/>
    </row>
    <row r="82320" spans="12:12">
      <c r="L82320" s="34"/>
    </row>
    <row r="82321" spans="12:12">
      <c r="L82321" s="34"/>
    </row>
    <row r="82322" spans="12:12">
      <c r="L82322" s="34"/>
    </row>
    <row r="82323" spans="12:12">
      <c r="L82323" s="34"/>
    </row>
    <row r="82324" spans="12:12">
      <c r="L82324" s="34"/>
    </row>
    <row r="82325" spans="12:12">
      <c r="L82325" s="34"/>
    </row>
    <row r="82326" spans="12:12">
      <c r="L82326" s="34"/>
    </row>
    <row r="82327" spans="12:12">
      <c r="L82327" s="34"/>
    </row>
    <row r="82328" spans="12:12">
      <c r="L82328" s="34"/>
    </row>
    <row r="82329" spans="12:12">
      <c r="L82329" s="34"/>
    </row>
    <row r="82330" spans="12:12">
      <c r="L82330" s="34"/>
    </row>
    <row r="82331" spans="12:12">
      <c r="L82331" s="34"/>
    </row>
    <row r="82332" spans="12:12">
      <c r="L82332" s="34"/>
    </row>
    <row r="82333" spans="12:12">
      <c r="L82333" s="34"/>
    </row>
    <row r="82334" spans="12:12">
      <c r="L82334" s="34"/>
    </row>
    <row r="82335" spans="12:12">
      <c r="L82335" s="34"/>
    </row>
    <row r="82336" spans="12:12">
      <c r="L82336" s="34"/>
    </row>
    <row r="82337" spans="12:12">
      <c r="L82337" s="34"/>
    </row>
    <row r="82338" spans="12:12">
      <c r="L82338" s="34"/>
    </row>
    <row r="82339" spans="12:12">
      <c r="L82339" s="34"/>
    </row>
    <row r="82340" spans="12:12">
      <c r="L82340" s="34"/>
    </row>
    <row r="82341" spans="12:12">
      <c r="L82341" s="34"/>
    </row>
    <row r="82342" spans="12:12">
      <c r="L82342" s="34"/>
    </row>
    <row r="82343" spans="12:12">
      <c r="L82343" s="34"/>
    </row>
    <row r="82344" spans="12:12">
      <c r="L82344" s="34"/>
    </row>
    <row r="82345" spans="12:12">
      <c r="L82345" s="34"/>
    </row>
    <row r="82346" spans="12:12">
      <c r="L82346" s="34"/>
    </row>
    <row r="82347" spans="12:12">
      <c r="L82347" s="34"/>
    </row>
    <row r="82348" spans="12:12">
      <c r="L82348" s="34"/>
    </row>
    <row r="82349" spans="12:12">
      <c r="L82349" s="34"/>
    </row>
    <row r="82350" spans="12:12">
      <c r="L82350" s="34"/>
    </row>
    <row r="82351" spans="12:12">
      <c r="L82351" s="34"/>
    </row>
    <row r="82352" spans="12:12">
      <c r="L82352" s="34"/>
    </row>
    <row r="82353" spans="12:12">
      <c r="L82353" s="34"/>
    </row>
    <row r="82354" spans="12:12">
      <c r="L82354" s="34"/>
    </row>
    <row r="82355" spans="12:12">
      <c r="L82355" s="34"/>
    </row>
    <row r="82356" spans="12:12">
      <c r="L82356" s="34"/>
    </row>
    <row r="82357" spans="12:12">
      <c r="L82357" s="34"/>
    </row>
    <row r="82358" spans="12:12">
      <c r="L82358" s="34"/>
    </row>
    <row r="82359" spans="12:12">
      <c r="L82359" s="34"/>
    </row>
    <row r="82360" spans="12:12">
      <c r="L82360" s="34"/>
    </row>
    <row r="82361" spans="12:12">
      <c r="L82361" s="34"/>
    </row>
    <row r="82362" spans="12:12">
      <c r="L82362" s="34"/>
    </row>
    <row r="82363" spans="12:12">
      <c r="L82363" s="34"/>
    </row>
    <row r="82364" spans="12:12">
      <c r="L82364" s="34"/>
    </row>
    <row r="82365" spans="12:12">
      <c r="L82365" s="34"/>
    </row>
    <row r="82366" spans="12:12">
      <c r="L82366" s="34"/>
    </row>
    <row r="82367" spans="12:12">
      <c r="L82367" s="34"/>
    </row>
    <row r="82368" spans="12:12">
      <c r="L82368" s="34"/>
    </row>
    <row r="82369" spans="12:12">
      <c r="L82369" s="34"/>
    </row>
    <row r="82370" spans="12:12">
      <c r="L82370" s="34"/>
    </row>
    <row r="82371" spans="12:12">
      <c r="L82371" s="34"/>
    </row>
    <row r="82372" spans="12:12">
      <c r="L82372" s="34"/>
    </row>
    <row r="82373" spans="12:12">
      <c r="L82373" s="34"/>
    </row>
    <row r="82374" spans="12:12">
      <c r="L82374" s="34"/>
    </row>
    <row r="82375" spans="12:12">
      <c r="L82375" s="34"/>
    </row>
    <row r="82376" spans="12:12">
      <c r="L82376" s="34"/>
    </row>
    <row r="82377" spans="12:12">
      <c r="L82377" s="34"/>
    </row>
    <row r="82378" spans="12:12">
      <c r="L82378" s="34"/>
    </row>
    <row r="82379" spans="12:12">
      <c r="L82379" s="34"/>
    </row>
    <row r="82380" spans="12:12">
      <c r="L82380" s="34"/>
    </row>
    <row r="82381" spans="12:12">
      <c r="L82381" s="34"/>
    </row>
    <row r="82382" spans="12:12">
      <c r="L82382" s="34"/>
    </row>
    <row r="82383" spans="12:12">
      <c r="L82383" s="34"/>
    </row>
    <row r="82384" spans="12:12">
      <c r="L82384" s="34"/>
    </row>
    <row r="82385" spans="12:12">
      <c r="L82385" s="34"/>
    </row>
    <row r="82386" spans="12:12">
      <c r="L82386" s="34"/>
    </row>
    <row r="82387" spans="12:12">
      <c r="L82387" s="34"/>
    </row>
    <row r="82388" spans="12:12">
      <c r="L82388" s="34"/>
    </row>
    <row r="82389" spans="12:12">
      <c r="L82389" s="34"/>
    </row>
    <row r="82390" spans="12:12">
      <c r="L82390" s="34"/>
    </row>
    <row r="82391" spans="12:12">
      <c r="L82391" s="34"/>
    </row>
    <row r="82392" spans="12:12">
      <c r="L82392" s="34"/>
    </row>
    <row r="82393" spans="12:12">
      <c r="L82393" s="34"/>
    </row>
    <row r="82394" spans="12:12">
      <c r="L82394" s="34"/>
    </row>
    <row r="82395" spans="12:12">
      <c r="L82395" s="34"/>
    </row>
    <row r="82396" spans="12:12">
      <c r="L82396" s="34"/>
    </row>
    <row r="82397" spans="12:12">
      <c r="L82397" s="34"/>
    </row>
    <row r="82398" spans="12:12">
      <c r="L82398" s="34"/>
    </row>
    <row r="82399" spans="12:12">
      <c r="L82399" s="34"/>
    </row>
    <row r="82400" spans="12:12">
      <c r="L82400" s="34"/>
    </row>
    <row r="82401" spans="12:12">
      <c r="L82401" s="34"/>
    </row>
    <row r="82402" spans="12:12">
      <c r="L82402" s="34"/>
    </row>
    <row r="82403" spans="12:12">
      <c r="L82403" s="34"/>
    </row>
    <row r="82404" spans="12:12">
      <c r="L82404" s="34"/>
    </row>
    <row r="82405" spans="12:12">
      <c r="L82405" s="34"/>
    </row>
    <row r="82406" spans="12:12">
      <c r="L82406" s="34"/>
    </row>
    <row r="82407" spans="12:12">
      <c r="L82407" s="34"/>
    </row>
    <row r="82408" spans="12:12">
      <c r="L82408" s="34"/>
    </row>
    <row r="82409" spans="12:12">
      <c r="L82409" s="34"/>
    </row>
    <row r="82410" spans="12:12">
      <c r="L82410" s="34"/>
    </row>
    <row r="82411" spans="12:12">
      <c r="L82411" s="34"/>
    </row>
    <row r="82412" spans="12:12">
      <c r="L82412" s="34"/>
    </row>
    <row r="82413" spans="12:12">
      <c r="L82413" s="34"/>
    </row>
    <row r="82414" spans="12:12">
      <c r="L82414" s="34"/>
    </row>
    <row r="82415" spans="12:12">
      <c r="L82415" s="34"/>
    </row>
    <row r="82416" spans="12:12">
      <c r="L82416" s="34"/>
    </row>
    <row r="82417" spans="12:12">
      <c r="L82417" s="34"/>
    </row>
    <row r="82418" spans="12:12">
      <c r="L82418" s="34"/>
    </row>
    <row r="82419" spans="12:12">
      <c r="L82419" s="34"/>
    </row>
    <row r="82420" spans="12:12">
      <c r="L82420" s="34"/>
    </row>
    <row r="82421" spans="12:12">
      <c r="L82421" s="34"/>
    </row>
    <row r="82422" spans="12:12">
      <c r="L82422" s="34"/>
    </row>
    <row r="82423" spans="12:12">
      <c r="L82423" s="34"/>
    </row>
    <row r="82424" spans="12:12">
      <c r="L82424" s="34"/>
    </row>
    <row r="82425" spans="12:12">
      <c r="L82425" s="34"/>
    </row>
    <row r="82426" spans="12:12">
      <c r="L82426" s="34"/>
    </row>
    <row r="82427" spans="12:12">
      <c r="L82427" s="34"/>
    </row>
    <row r="82428" spans="12:12">
      <c r="L82428" s="34"/>
    </row>
    <row r="82429" spans="12:12">
      <c r="L82429" s="34"/>
    </row>
    <row r="82430" spans="12:12">
      <c r="L82430" s="34"/>
    </row>
    <row r="82431" spans="12:12">
      <c r="L82431" s="34"/>
    </row>
    <row r="82432" spans="12:12">
      <c r="L82432" s="34"/>
    </row>
    <row r="82433" spans="12:12">
      <c r="L82433" s="34"/>
    </row>
    <row r="82434" spans="12:12">
      <c r="L82434" s="34"/>
    </row>
    <row r="82435" spans="12:12">
      <c r="L82435" s="34"/>
    </row>
    <row r="82436" spans="12:12">
      <c r="L82436" s="34"/>
    </row>
    <row r="82437" spans="12:12">
      <c r="L82437" s="34"/>
    </row>
    <row r="82438" spans="12:12">
      <c r="L82438" s="34"/>
    </row>
    <row r="82439" spans="12:12">
      <c r="L82439" s="34"/>
    </row>
    <row r="82440" spans="12:12">
      <c r="L82440" s="34"/>
    </row>
    <row r="82441" spans="12:12">
      <c r="L82441" s="34"/>
    </row>
    <row r="82442" spans="12:12">
      <c r="L82442" s="34"/>
    </row>
    <row r="82443" spans="12:12">
      <c r="L82443" s="34"/>
    </row>
    <row r="82444" spans="12:12">
      <c r="L82444" s="34"/>
    </row>
    <row r="82445" spans="12:12">
      <c r="L82445" s="34"/>
    </row>
    <row r="82446" spans="12:12">
      <c r="L82446" s="34"/>
    </row>
    <row r="82447" spans="12:12">
      <c r="L82447" s="34"/>
    </row>
    <row r="82448" spans="12:12">
      <c r="L82448" s="34"/>
    </row>
    <row r="82449" spans="12:12">
      <c r="L82449" s="34"/>
    </row>
    <row r="82450" spans="12:12">
      <c r="L82450" s="34"/>
    </row>
    <row r="82451" spans="12:12">
      <c r="L82451" s="34"/>
    </row>
    <row r="82452" spans="12:12">
      <c r="L82452" s="34"/>
    </row>
    <row r="82453" spans="12:12">
      <c r="L82453" s="34"/>
    </row>
    <row r="82454" spans="12:12">
      <c r="L82454" s="34"/>
    </row>
    <row r="82455" spans="12:12">
      <c r="L82455" s="34"/>
    </row>
    <row r="82456" spans="12:12">
      <c r="L82456" s="34"/>
    </row>
    <row r="82457" spans="12:12">
      <c r="L82457" s="34"/>
    </row>
    <row r="82458" spans="12:12">
      <c r="L82458" s="34"/>
    </row>
    <row r="82459" spans="12:12">
      <c r="L82459" s="34"/>
    </row>
    <row r="82460" spans="12:12">
      <c r="L82460" s="34"/>
    </row>
    <row r="82461" spans="12:12">
      <c r="L82461" s="34"/>
    </row>
    <row r="82462" spans="12:12">
      <c r="L82462" s="34"/>
    </row>
    <row r="82463" spans="12:12">
      <c r="L82463" s="34"/>
    </row>
    <row r="82464" spans="12:12">
      <c r="L82464" s="34"/>
    </row>
    <row r="82465" spans="12:12">
      <c r="L82465" s="34"/>
    </row>
    <row r="82466" spans="12:12">
      <c r="L82466" s="34"/>
    </row>
    <row r="82467" spans="12:12">
      <c r="L82467" s="34"/>
    </row>
    <row r="82468" spans="12:12">
      <c r="L82468" s="34"/>
    </row>
    <row r="82469" spans="12:12">
      <c r="L82469" s="34"/>
    </row>
    <row r="82470" spans="12:12">
      <c r="L82470" s="34"/>
    </row>
    <row r="82471" spans="12:12">
      <c r="L82471" s="34"/>
    </row>
    <row r="82472" spans="12:12">
      <c r="L82472" s="34"/>
    </row>
    <row r="82473" spans="12:12">
      <c r="L82473" s="34"/>
    </row>
    <row r="82474" spans="12:12">
      <c r="L82474" s="34"/>
    </row>
    <row r="82475" spans="12:12">
      <c r="L82475" s="34"/>
    </row>
    <row r="82476" spans="12:12">
      <c r="L82476" s="34"/>
    </row>
    <row r="82477" spans="12:12">
      <c r="L82477" s="34"/>
    </row>
    <row r="82478" spans="12:12">
      <c r="L82478" s="34"/>
    </row>
    <row r="82479" spans="12:12">
      <c r="L82479" s="34"/>
    </row>
    <row r="82480" spans="12:12">
      <c r="L82480" s="34"/>
    </row>
    <row r="82481" spans="12:12">
      <c r="L82481" s="34"/>
    </row>
    <row r="82482" spans="12:12">
      <c r="L82482" s="34"/>
    </row>
    <row r="82483" spans="12:12">
      <c r="L82483" s="34"/>
    </row>
    <row r="82484" spans="12:12">
      <c r="L82484" s="34"/>
    </row>
    <row r="82485" spans="12:12">
      <c r="L82485" s="34"/>
    </row>
    <row r="82486" spans="12:12">
      <c r="L82486" s="34"/>
    </row>
    <row r="82487" spans="12:12">
      <c r="L82487" s="34"/>
    </row>
    <row r="82488" spans="12:12">
      <c r="L82488" s="34"/>
    </row>
    <row r="82489" spans="12:12">
      <c r="L82489" s="34"/>
    </row>
    <row r="82490" spans="12:12">
      <c r="L82490" s="34"/>
    </row>
    <row r="82491" spans="12:12">
      <c r="L82491" s="34"/>
    </row>
    <row r="82492" spans="12:12">
      <c r="L82492" s="34"/>
    </row>
    <row r="82493" spans="12:12">
      <c r="L82493" s="34"/>
    </row>
    <row r="82494" spans="12:12">
      <c r="L82494" s="34"/>
    </row>
    <row r="82495" spans="12:12">
      <c r="L82495" s="34"/>
    </row>
    <row r="82496" spans="12:12">
      <c r="L82496" s="34"/>
    </row>
    <row r="82497" spans="12:12">
      <c r="L82497" s="34"/>
    </row>
    <row r="82498" spans="12:12">
      <c r="L82498" s="34"/>
    </row>
    <row r="82499" spans="12:12">
      <c r="L82499" s="34"/>
    </row>
    <row r="82500" spans="12:12">
      <c r="L82500" s="34"/>
    </row>
    <row r="82501" spans="12:12">
      <c r="L82501" s="34"/>
    </row>
    <row r="82502" spans="12:12">
      <c r="L82502" s="34"/>
    </row>
    <row r="82503" spans="12:12">
      <c r="L82503" s="34"/>
    </row>
    <row r="82504" spans="12:12">
      <c r="L82504" s="34"/>
    </row>
    <row r="82505" spans="12:12">
      <c r="L82505" s="34"/>
    </row>
    <row r="82506" spans="12:12">
      <c r="L82506" s="34"/>
    </row>
    <row r="82507" spans="12:12">
      <c r="L82507" s="34"/>
    </row>
    <row r="82508" spans="12:12">
      <c r="L82508" s="34"/>
    </row>
    <row r="82509" spans="12:12">
      <c r="L82509" s="34"/>
    </row>
    <row r="82510" spans="12:12">
      <c r="L82510" s="34"/>
    </row>
    <row r="82511" spans="12:12">
      <c r="L82511" s="34"/>
    </row>
    <row r="82512" spans="12:12">
      <c r="L82512" s="34"/>
    </row>
    <row r="82513" spans="12:12">
      <c r="L82513" s="34"/>
    </row>
    <row r="82514" spans="12:12">
      <c r="L82514" s="34"/>
    </row>
    <row r="82515" spans="12:12">
      <c r="L82515" s="34"/>
    </row>
    <row r="82516" spans="12:12">
      <c r="L82516" s="34"/>
    </row>
    <row r="82517" spans="12:12">
      <c r="L82517" s="34"/>
    </row>
    <row r="82518" spans="12:12">
      <c r="L82518" s="34"/>
    </row>
    <row r="82519" spans="12:12">
      <c r="L82519" s="34"/>
    </row>
    <row r="82520" spans="12:12">
      <c r="L82520" s="34"/>
    </row>
    <row r="82521" spans="12:12">
      <c r="L82521" s="34"/>
    </row>
    <row r="82522" spans="12:12">
      <c r="L82522" s="34"/>
    </row>
    <row r="82523" spans="12:12">
      <c r="L82523" s="34"/>
    </row>
    <row r="82524" spans="12:12">
      <c r="L82524" s="34"/>
    </row>
    <row r="82525" spans="12:12">
      <c r="L82525" s="34"/>
    </row>
    <row r="82526" spans="12:12">
      <c r="L82526" s="34"/>
    </row>
    <row r="82527" spans="12:12">
      <c r="L82527" s="34"/>
    </row>
    <row r="82528" spans="12:12">
      <c r="L82528" s="34"/>
    </row>
    <row r="82529" spans="12:12">
      <c r="L82529" s="34"/>
    </row>
    <row r="82530" spans="12:12">
      <c r="L82530" s="34"/>
    </row>
    <row r="82531" spans="12:12">
      <c r="L82531" s="34"/>
    </row>
    <row r="82532" spans="12:12">
      <c r="L82532" s="34"/>
    </row>
    <row r="82533" spans="12:12">
      <c r="L82533" s="34"/>
    </row>
    <row r="82534" spans="12:12">
      <c r="L82534" s="34"/>
    </row>
    <row r="82535" spans="12:12">
      <c r="L82535" s="34"/>
    </row>
    <row r="82536" spans="12:12">
      <c r="L82536" s="34"/>
    </row>
    <row r="82537" spans="12:12">
      <c r="L82537" s="34"/>
    </row>
    <row r="82538" spans="12:12">
      <c r="L82538" s="34"/>
    </row>
    <row r="82539" spans="12:12">
      <c r="L82539" s="34"/>
    </row>
    <row r="82540" spans="12:12">
      <c r="L82540" s="34"/>
    </row>
    <row r="82541" spans="12:12">
      <c r="L82541" s="34"/>
    </row>
    <row r="82542" spans="12:12">
      <c r="L82542" s="34"/>
    </row>
    <row r="82543" spans="12:12">
      <c r="L82543" s="34"/>
    </row>
    <row r="82544" spans="12:12">
      <c r="L82544" s="34"/>
    </row>
    <row r="82545" spans="12:12">
      <c r="L82545" s="34"/>
    </row>
    <row r="82546" spans="12:12">
      <c r="L82546" s="34"/>
    </row>
    <row r="82547" spans="12:12">
      <c r="L82547" s="34"/>
    </row>
    <row r="82548" spans="12:12">
      <c r="L82548" s="34"/>
    </row>
    <row r="82549" spans="12:12">
      <c r="L82549" s="34"/>
    </row>
    <row r="82550" spans="12:12">
      <c r="L82550" s="34"/>
    </row>
    <row r="82551" spans="12:12">
      <c r="L82551" s="34"/>
    </row>
    <row r="82552" spans="12:12">
      <c r="L82552" s="34"/>
    </row>
    <row r="82553" spans="12:12">
      <c r="L82553" s="34"/>
    </row>
    <row r="82554" spans="12:12">
      <c r="L82554" s="34"/>
    </row>
    <row r="82555" spans="12:12">
      <c r="L82555" s="34"/>
    </row>
    <row r="82556" spans="12:12">
      <c r="L82556" s="34"/>
    </row>
    <row r="82557" spans="12:12">
      <c r="L82557" s="34"/>
    </row>
    <row r="82558" spans="12:12">
      <c r="L82558" s="34"/>
    </row>
    <row r="82559" spans="12:12">
      <c r="L82559" s="34"/>
    </row>
    <row r="82560" spans="12:12">
      <c r="L82560" s="34"/>
    </row>
    <row r="82561" spans="12:12">
      <c r="L82561" s="34"/>
    </row>
    <row r="82562" spans="12:12">
      <c r="L82562" s="34"/>
    </row>
    <row r="82563" spans="12:12">
      <c r="L82563" s="34"/>
    </row>
    <row r="82564" spans="12:12">
      <c r="L82564" s="34"/>
    </row>
    <row r="82565" spans="12:12">
      <c r="L82565" s="34"/>
    </row>
    <row r="82566" spans="12:12">
      <c r="L82566" s="34"/>
    </row>
    <row r="82567" spans="12:12">
      <c r="L82567" s="34"/>
    </row>
    <row r="82568" spans="12:12">
      <c r="L82568" s="34"/>
    </row>
    <row r="82569" spans="12:12">
      <c r="L82569" s="34"/>
    </row>
    <row r="82570" spans="12:12">
      <c r="L82570" s="34"/>
    </row>
    <row r="82571" spans="12:12">
      <c r="L82571" s="34"/>
    </row>
    <row r="82572" spans="12:12">
      <c r="L82572" s="34"/>
    </row>
    <row r="82573" spans="12:12">
      <c r="L82573" s="34"/>
    </row>
    <row r="82574" spans="12:12">
      <c r="L82574" s="34"/>
    </row>
    <row r="82575" spans="12:12">
      <c r="L82575" s="34"/>
    </row>
    <row r="82576" spans="12:12">
      <c r="L82576" s="34"/>
    </row>
    <row r="82577" spans="12:12">
      <c r="L82577" s="34"/>
    </row>
    <row r="82578" spans="12:12">
      <c r="L82578" s="34"/>
    </row>
    <row r="82579" spans="12:12">
      <c r="L82579" s="34"/>
    </row>
    <row r="82580" spans="12:12">
      <c r="L82580" s="34"/>
    </row>
    <row r="82581" spans="12:12">
      <c r="L82581" s="34"/>
    </row>
    <row r="82582" spans="12:12">
      <c r="L82582" s="34"/>
    </row>
    <row r="82583" spans="12:12">
      <c r="L82583" s="34"/>
    </row>
    <row r="82584" spans="12:12">
      <c r="L82584" s="34"/>
    </row>
    <row r="82585" spans="12:12">
      <c r="L82585" s="34"/>
    </row>
    <row r="82586" spans="12:12">
      <c r="L82586" s="34"/>
    </row>
    <row r="82587" spans="12:12">
      <c r="L82587" s="34"/>
    </row>
    <row r="82588" spans="12:12">
      <c r="L82588" s="34"/>
    </row>
    <row r="82589" spans="12:12">
      <c r="L82589" s="34"/>
    </row>
    <row r="82590" spans="12:12">
      <c r="L82590" s="34"/>
    </row>
    <row r="82591" spans="12:12">
      <c r="L82591" s="34"/>
    </row>
    <row r="82592" spans="12:12">
      <c r="L82592" s="34"/>
    </row>
    <row r="82593" spans="12:12">
      <c r="L82593" s="34"/>
    </row>
    <row r="82594" spans="12:12">
      <c r="L82594" s="34"/>
    </row>
    <row r="82595" spans="12:12">
      <c r="L82595" s="34"/>
    </row>
    <row r="82596" spans="12:12">
      <c r="L82596" s="34"/>
    </row>
    <row r="82597" spans="12:12">
      <c r="L82597" s="34"/>
    </row>
    <row r="82598" spans="12:12">
      <c r="L82598" s="34"/>
    </row>
    <row r="82599" spans="12:12">
      <c r="L82599" s="34"/>
    </row>
    <row r="82600" spans="12:12">
      <c r="L82600" s="34"/>
    </row>
    <row r="82601" spans="12:12">
      <c r="L82601" s="34"/>
    </row>
    <row r="82602" spans="12:12">
      <c r="L82602" s="34"/>
    </row>
    <row r="82603" spans="12:12">
      <c r="L82603" s="34"/>
    </row>
    <row r="82604" spans="12:12">
      <c r="L82604" s="34"/>
    </row>
    <row r="82605" spans="12:12">
      <c r="L82605" s="34"/>
    </row>
    <row r="82606" spans="12:12">
      <c r="L82606" s="34"/>
    </row>
    <row r="82607" spans="12:12">
      <c r="L82607" s="34"/>
    </row>
    <row r="82608" spans="12:12">
      <c r="L82608" s="34"/>
    </row>
    <row r="82609" spans="12:12">
      <c r="L82609" s="34"/>
    </row>
    <row r="82610" spans="12:12">
      <c r="L82610" s="34"/>
    </row>
    <row r="82611" spans="12:12">
      <c r="L82611" s="34"/>
    </row>
    <row r="82612" spans="12:12">
      <c r="L82612" s="34"/>
    </row>
    <row r="82613" spans="12:12">
      <c r="L82613" s="34"/>
    </row>
    <row r="82614" spans="12:12">
      <c r="L82614" s="34"/>
    </row>
    <row r="82615" spans="12:12">
      <c r="L82615" s="34"/>
    </row>
    <row r="82616" spans="12:12">
      <c r="L82616" s="34"/>
    </row>
    <row r="82617" spans="12:12">
      <c r="L82617" s="34"/>
    </row>
    <row r="82618" spans="12:12">
      <c r="L82618" s="34"/>
    </row>
    <row r="82619" spans="12:12">
      <c r="L82619" s="34"/>
    </row>
    <row r="82620" spans="12:12">
      <c r="L82620" s="34"/>
    </row>
    <row r="82621" spans="12:12">
      <c r="L82621" s="34"/>
    </row>
    <row r="82622" spans="12:12">
      <c r="L82622" s="34"/>
    </row>
    <row r="82623" spans="12:12">
      <c r="L82623" s="34"/>
    </row>
    <row r="82624" spans="12:12">
      <c r="L82624" s="34"/>
    </row>
    <row r="82625" spans="12:12">
      <c r="L82625" s="34"/>
    </row>
    <row r="82626" spans="12:12">
      <c r="L82626" s="34"/>
    </row>
    <row r="82627" spans="12:12">
      <c r="L82627" s="34"/>
    </row>
    <row r="82628" spans="12:12">
      <c r="L82628" s="34"/>
    </row>
    <row r="82629" spans="12:12">
      <c r="L82629" s="34"/>
    </row>
    <row r="82630" spans="12:12">
      <c r="L82630" s="34"/>
    </row>
    <row r="82631" spans="12:12">
      <c r="L82631" s="34"/>
    </row>
    <row r="82632" spans="12:12">
      <c r="L82632" s="34"/>
    </row>
    <row r="82633" spans="12:12">
      <c r="L82633" s="34"/>
    </row>
    <row r="82634" spans="12:12">
      <c r="L82634" s="34"/>
    </row>
    <row r="82635" spans="12:12">
      <c r="L82635" s="34"/>
    </row>
    <row r="82636" spans="12:12">
      <c r="L82636" s="34"/>
    </row>
    <row r="82637" spans="12:12">
      <c r="L82637" s="34"/>
    </row>
    <row r="82638" spans="12:12">
      <c r="L82638" s="34"/>
    </row>
    <row r="82639" spans="12:12">
      <c r="L82639" s="34"/>
    </row>
    <row r="82640" spans="12:12">
      <c r="L82640" s="34"/>
    </row>
    <row r="82641" spans="12:12">
      <c r="L82641" s="34"/>
    </row>
    <row r="82642" spans="12:12">
      <c r="L82642" s="34"/>
    </row>
    <row r="82643" spans="12:12">
      <c r="L82643" s="34"/>
    </row>
    <row r="82644" spans="12:12">
      <c r="L82644" s="34"/>
    </row>
    <row r="82645" spans="12:12">
      <c r="L82645" s="34"/>
    </row>
    <row r="82646" spans="12:12">
      <c r="L82646" s="34"/>
    </row>
    <row r="82647" spans="12:12">
      <c r="L82647" s="34"/>
    </row>
    <row r="82648" spans="12:12">
      <c r="L82648" s="34"/>
    </row>
    <row r="82649" spans="12:12">
      <c r="L82649" s="34"/>
    </row>
    <row r="82650" spans="12:12">
      <c r="L82650" s="34"/>
    </row>
    <row r="82651" spans="12:12">
      <c r="L82651" s="34"/>
    </row>
    <row r="82652" spans="12:12">
      <c r="L82652" s="34"/>
    </row>
    <row r="82653" spans="12:12">
      <c r="L82653" s="34"/>
    </row>
    <row r="82654" spans="12:12">
      <c r="L82654" s="34"/>
    </row>
    <row r="82655" spans="12:12">
      <c r="L82655" s="34"/>
    </row>
    <row r="82656" spans="12:12">
      <c r="L82656" s="34"/>
    </row>
    <row r="82657" spans="12:12">
      <c r="L82657" s="34"/>
    </row>
    <row r="82658" spans="12:12">
      <c r="L82658" s="34"/>
    </row>
    <row r="82659" spans="12:12">
      <c r="L82659" s="34"/>
    </row>
    <row r="82660" spans="12:12">
      <c r="L82660" s="34"/>
    </row>
    <row r="82661" spans="12:12">
      <c r="L82661" s="34"/>
    </row>
    <row r="82662" spans="12:12">
      <c r="L82662" s="34"/>
    </row>
    <row r="82663" spans="12:12">
      <c r="L82663" s="34"/>
    </row>
    <row r="82664" spans="12:12">
      <c r="L82664" s="34"/>
    </row>
    <row r="82665" spans="12:12">
      <c r="L82665" s="34"/>
    </row>
    <row r="82666" spans="12:12">
      <c r="L82666" s="34"/>
    </row>
    <row r="82667" spans="12:12">
      <c r="L82667" s="34"/>
    </row>
    <row r="82668" spans="12:12">
      <c r="L82668" s="34"/>
    </row>
    <row r="82669" spans="12:12">
      <c r="L82669" s="34"/>
    </row>
    <row r="82670" spans="12:12">
      <c r="L82670" s="34"/>
    </row>
    <row r="82671" spans="12:12">
      <c r="L82671" s="34"/>
    </row>
    <row r="82672" spans="12:12">
      <c r="L82672" s="34"/>
    </row>
    <row r="82673" spans="12:12">
      <c r="L82673" s="34"/>
    </row>
    <row r="82674" spans="12:12">
      <c r="L82674" s="34"/>
    </row>
    <row r="82675" spans="12:12">
      <c r="L82675" s="34"/>
    </row>
    <row r="82676" spans="12:12">
      <c r="L82676" s="34"/>
    </row>
    <row r="82677" spans="12:12">
      <c r="L82677" s="34"/>
    </row>
    <row r="82678" spans="12:12">
      <c r="L82678" s="34"/>
    </row>
    <row r="82679" spans="12:12">
      <c r="L82679" s="34"/>
    </row>
    <row r="82680" spans="12:12">
      <c r="L82680" s="34"/>
    </row>
    <row r="82681" spans="12:12">
      <c r="L82681" s="34"/>
    </row>
    <row r="82682" spans="12:12">
      <c r="L82682" s="34"/>
    </row>
    <row r="82683" spans="12:12">
      <c r="L82683" s="34"/>
    </row>
    <row r="82684" spans="12:12">
      <c r="L82684" s="34"/>
    </row>
    <row r="82685" spans="12:12">
      <c r="L82685" s="34"/>
    </row>
    <row r="82686" spans="12:12">
      <c r="L82686" s="34"/>
    </row>
    <row r="82687" spans="12:12">
      <c r="L82687" s="34"/>
    </row>
    <row r="82688" spans="12:12">
      <c r="L82688" s="34"/>
    </row>
    <row r="82689" spans="12:12">
      <c r="L82689" s="34"/>
    </row>
    <row r="82690" spans="12:12">
      <c r="L82690" s="34"/>
    </row>
    <row r="82691" spans="12:12">
      <c r="L82691" s="34"/>
    </row>
    <row r="82692" spans="12:12">
      <c r="L82692" s="34"/>
    </row>
    <row r="82693" spans="12:12">
      <c r="L82693" s="34"/>
    </row>
    <row r="82694" spans="12:12">
      <c r="L82694" s="34"/>
    </row>
    <row r="82695" spans="12:12">
      <c r="L82695" s="34"/>
    </row>
    <row r="82696" spans="12:12">
      <c r="L82696" s="34"/>
    </row>
    <row r="82697" spans="12:12">
      <c r="L82697" s="34"/>
    </row>
    <row r="82698" spans="12:12">
      <c r="L82698" s="34"/>
    </row>
    <row r="82699" spans="12:12">
      <c r="L82699" s="34"/>
    </row>
    <row r="82700" spans="12:12">
      <c r="L82700" s="34"/>
    </row>
    <row r="82701" spans="12:12">
      <c r="L82701" s="34"/>
    </row>
    <row r="82702" spans="12:12">
      <c r="L82702" s="34"/>
    </row>
    <row r="82703" spans="12:12">
      <c r="L82703" s="34"/>
    </row>
    <row r="82704" spans="12:12">
      <c r="L82704" s="34"/>
    </row>
    <row r="82705" spans="12:12">
      <c r="L82705" s="34"/>
    </row>
    <row r="82706" spans="12:12">
      <c r="L82706" s="34"/>
    </row>
    <row r="82707" spans="12:12">
      <c r="L82707" s="34"/>
    </row>
    <row r="82708" spans="12:12">
      <c r="L82708" s="34"/>
    </row>
    <row r="82709" spans="12:12">
      <c r="L82709" s="34"/>
    </row>
    <row r="82710" spans="12:12">
      <c r="L82710" s="34"/>
    </row>
    <row r="82711" spans="12:12">
      <c r="L82711" s="34"/>
    </row>
    <row r="82712" spans="12:12">
      <c r="L82712" s="34"/>
    </row>
    <row r="82713" spans="12:12">
      <c r="L82713" s="34"/>
    </row>
    <row r="82714" spans="12:12">
      <c r="L82714" s="34"/>
    </row>
    <row r="82715" spans="12:12">
      <c r="L82715" s="34"/>
    </row>
    <row r="82716" spans="12:12">
      <c r="L82716" s="34"/>
    </row>
    <row r="82717" spans="12:12">
      <c r="L82717" s="34"/>
    </row>
    <row r="82718" spans="12:12">
      <c r="L82718" s="34"/>
    </row>
    <row r="82719" spans="12:12">
      <c r="L82719" s="34"/>
    </row>
    <row r="82720" spans="12:12">
      <c r="L82720" s="34"/>
    </row>
    <row r="82721" spans="12:12">
      <c r="L82721" s="34"/>
    </row>
    <row r="82722" spans="12:12">
      <c r="L82722" s="34"/>
    </row>
    <row r="82723" spans="12:12">
      <c r="L82723" s="34"/>
    </row>
    <row r="82724" spans="12:12">
      <c r="L82724" s="34"/>
    </row>
    <row r="82725" spans="12:12">
      <c r="L82725" s="34"/>
    </row>
    <row r="82726" spans="12:12">
      <c r="L82726" s="34"/>
    </row>
    <row r="82727" spans="12:12">
      <c r="L82727" s="34"/>
    </row>
    <row r="82728" spans="12:12">
      <c r="L82728" s="34"/>
    </row>
    <row r="82729" spans="12:12">
      <c r="L82729" s="34"/>
    </row>
    <row r="82730" spans="12:12">
      <c r="L82730" s="34"/>
    </row>
    <row r="82731" spans="12:12">
      <c r="L82731" s="34"/>
    </row>
    <row r="82732" spans="12:12">
      <c r="L82732" s="34"/>
    </row>
    <row r="82733" spans="12:12">
      <c r="L82733" s="34"/>
    </row>
    <row r="82734" spans="12:12">
      <c r="L82734" s="34"/>
    </row>
    <row r="82735" spans="12:12">
      <c r="L82735" s="34"/>
    </row>
    <row r="82736" spans="12:12">
      <c r="L82736" s="34"/>
    </row>
    <row r="82737" spans="12:12">
      <c r="L82737" s="34"/>
    </row>
    <row r="82738" spans="12:12">
      <c r="L82738" s="34"/>
    </row>
    <row r="82739" spans="12:12">
      <c r="L82739" s="34"/>
    </row>
    <row r="82740" spans="12:12">
      <c r="L82740" s="34"/>
    </row>
    <row r="82741" spans="12:12">
      <c r="L82741" s="34"/>
    </row>
    <row r="82742" spans="12:12">
      <c r="L82742" s="34"/>
    </row>
    <row r="82743" spans="12:12">
      <c r="L82743" s="34"/>
    </row>
    <row r="82744" spans="12:12">
      <c r="L82744" s="34"/>
    </row>
    <row r="82745" spans="12:12">
      <c r="L82745" s="34"/>
    </row>
    <row r="82746" spans="12:12">
      <c r="L82746" s="34"/>
    </row>
    <row r="82747" spans="12:12">
      <c r="L82747" s="34"/>
    </row>
    <row r="82748" spans="12:12">
      <c r="L82748" s="34"/>
    </row>
    <row r="82749" spans="12:12">
      <c r="L82749" s="34"/>
    </row>
    <row r="82750" spans="12:12">
      <c r="L82750" s="34"/>
    </row>
    <row r="82751" spans="12:12">
      <c r="L82751" s="34"/>
    </row>
    <row r="82752" spans="12:12">
      <c r="L82752" s="34"/>
    </row>
    <row r="82753" spans="12:12">
      <c r="L82753" s="34"/>
    </row>
    <row r="82754" spans="12:12">
      <c r="L82754" s="34"/>
    </row>
    <row r="82755" spans="12:12">
      <c r="L82755" s="34"/>
    </row>
    <row r="82756" spans="12:12">
      <c r="L82756" s="34"/>
    </row>
    <row r="82757" spans="12:12">
      <c r="L82757" s="34"/>
    </row>
    <row r="82758" spans="12:12">
      <c r="L82758" s="34"/>
    </row>
    <row r="82759" spans="12:12">
      <c r="L82759" s="34"/>
    </row>
    <row r="82760" spans="12:12">
      <c r="L82760" s="34"/>
    </row>
    <row r="82761" spans="12:12">
      <c r="L82761" s="34"/>
    </row>
    <row r="82762" spans="12:12">
      <c r="L82762" s="34"/>
    </row>
    <row r="82763" spans="12:12">
      <c r="L82763" s="34"/>
    </row>
    <row r="82764" spans="12:12">
      <c r="L82764" s="34"/>
    </row>
    <row r="82765" spans="12:12">
      <c r="L82765" s="34"/>
    </row>
    <row r="82766" spans="12:12">
      <c r="L82766" s="34"/>
    </row>
    <row r="82767" spans="12:12">
      <c r="L82767" s="34"/>
    </row>
    <row r="82768" spans="12:12">
      <c r="L82768" s="34"/>
    </row>
    <row r="82769" spans="12:12">
      <c r="L82769" s="34"/>
    </row>
    <row r="82770" spans="12:12">
      <c r="L82770" s="34"/>
    </row>
    <row r="82771" spans="12:12">
      <c r="L82771" s="34"/>
    </row>
    <row r="82772" spans="12:12">
      <c r="L82772" s="34"/>
    </row>
    <row r="82773" spans="12:12">
      <c r="L82773" s="34"/>
    </row>
    <row r="82774" spans="12:12">
      <c r="L82774" s="34"/>
    </row>
    <row r="82775" spans="12:12">
      <c r="L82775" s="34"/>
    </row>
    <row r="82776" spans="12:12">
      <c r="L82776" s="34"/>
    </row>
    <row r="82777" spans="12:12">
      <c r="L82777" s="34"/>
    </row>
    <row r="82778" spans="12:12">
      <c r="L82778" s="34"/>
    </row>
    <row r="82779" spans="12:12">
      <c r="L82779" s="34"/>
    </row>
    <row r="82780" spans="12:12">
      <c r="L82780" s="34"/>
    </row>
    <row r="82781" spans="12:12">
      <c r="L82781" s="34"/>
    </row>
    <row r="82782" spans="12:12">
      <c r="L82782" s="34"/>
    </row>
    <row r="82783" spans="12:12">
      <c r="L82783" s="34"/>
    </row>
    <row r="82784" spans="12:12">
      <c r="L82784" s="34"/>
    </row>
    <row r="82785" spans="12:12">
      <c r="L82785" s="34"/>
    </row>
    <row r="82786" spans="12:12">
      <c r="L82786" s="34"/>
    </row>
    <row r="82787" spans="12:12">
      <c r="L82787" s="34"/>
    </row>
    <row r="82788" spans="12:12">
      <c r="L82788" s="34"/>
    </row>
    <row r="82789" spans="12:12">
      <c r="L82789" s="34"/>
    </row>
    <row r="82790" spans="12:12">
      <c r="L82790" s="34"/>
    </row>
    <row r="82791" spans="12:12">
      <c r="L82791" s="34"/>
    </row>
    <row r="82792" spans="12:12">
      <c r="L82792" s="34"/>
    </row>
    <row r="82793" spans="12:12">
      <c r="L82793" s="34"/>
    </row>
    <row r="82794" spans="12:12">
      <c r="L82794" s="34"/>
    </row>
    <row r="82795" spans="12:12">
      <c r="L82795" s="34"/>
    </row>
    <row r="82796" spans="12:12">
      <c r="L82796" s="34"/>
    </row>
    <row r="82797" spans="12:12">
      <c r="L82797" s="34"/>
    </row>
    <row r="82798" spans="12:12">
      <c r="L82798" s="34"/>
    </row>
    <row r="82799" spans="12:12">
      <c r="L82799" s="34"/>
    </row>
    <row r="82800" spans="12:12">
      <c r="L82800" s="34"/>
    </row>
    <row r="82801" spans="12:12">
      <c r="L82801" s="34"/>
    </row>
    <row r="82802" spans="12:12">
      <c r="L82802" s="34"/>
    </row>
    <row r="82803" spans="12:12">
      <c r="L82803" s="34"/>
    </row>
    <row r="82804" spans="12:12">
      <c r="L82804" s="34"/>
    </row>
    <row r="82805" spans="12:12">
      <c r="L82805" s="34"/>
    </row>
    <row r="82806" spans="12:12">
      <c r="L82806" s="34"/>
    </row>
    <row r="82807" spans="12:12">
      <c r="L82807" s="34"/>
    </row>
    <row r="82808" spans="12:12">
      <c r="L82808" s="34"/>
    </row>
    <row r="82809" spans="12:12">
      <c r="L82809" s="34"/>
    </row>
    <row r="82810" spans="12:12">
      <c r="L82810" s="34"/>
    </row>
    <row r="82811" spans="12:12">
      <c r="L82811" s="34"/>
    </row>
    <row r="82812" spans="12:12">
      <c r="L82812" s="34"/>
    </row>
    <row r="82813" spans="12:12">
      <c r="L82813" s="34"/>
    </row>
    <row r="82814" spans="12:12">
      <c r="L82814" s="34"/>
    </row>
    <row r="82815" spans="12:12">
      <c r="L82815" s="34"/>
    </row>
    <row r="82816" spans="12:12">
      <c r="L82816" s="34"/>
    </row>
    <row r="82817" spans="12:12">
      <c r="L82817" s="34"/>
    </row>
    <row r="82818" spans="12:12">
      <c r="L82818" s="34"/>
    </row>
    <row r="82819" spans="12:12">
      <c r="L82819" s="34"/>
    </row>
    <row r="82820" spans="12:12">
      <c r="L82820" s="34"/>
    </row>
    <row r="82821" spans="12:12">
      <c r="L82821" s="34"/>
    </row>
    <row r="82822" spans="12:12">
      <c r="L82822" s="34"/>
    </row>
    <row r="82823" spans="12:12">
      <c r="L82823" s="34"/>
    </row>
    <row r="82824" spans="12:12">
      <c r="L82824" s="34"/>
    </row>
    <row r="82825" spans="12:12">
      <c r="L82825" s="34"/>
    </row>
    <row r="82826" spans="12:12">
      <c r="L82826" s="34"/>
    </row>
    <row r="82827" spans="12:12">
      <c r="L82827" s="34"/>
    </row>
    <row r="82828" spans="12:12">
      <c r="L82828" s="34"/>
    </row>
    <row r="82829" spans="12:12">
      <c r="L82829" s="34"/>
    </row>
    <row r="82830" spans="12:12">
      <c r="L82830" s="34"/>
    </row>
    <row r="82831" spans="12:12">
      <c r="L82831" s="34"/>
    </row>
    <row r="82832" spans="12:12">
      <c r="L82832" s="34"/>
    </row>
    <row r="82833" spans="12:12">
      <c r="L82833" s="34"/>
    </row>
    <row r="82834" spans="12:12">
      <c r="L82834" s="34"/>
    </row>
    <row r="82835" spans="12:12">
      <c r="L82835" s="34"/>
    </row>
    <row r="82836" spans="12:12">
      <c r="L82836" s="34"/>
    </row>
    <row r="82837" spans="12:12">
      <c r="L82837" s="34"/>
    </row>
    <row r="82838" spans="12:12">
      <c r="L82838" s="34"/>
    </row>
    <row r="82839" spans="12:12">
      <c r="L82839" s="34"/>
    </row>
    <row r="82840" spans="12:12">
      <c r="L82840" s="34"/>
    </row>
    <row r="82841" spans="12:12">
      <c r="L82841" s="34"/>
    </row>
    <row r="82842" spans="12:12">
      <c r="L82842" s="34"/>
    </row>
    <row r="82843" spans="12:12">
      <c r="L82843" s="34"/>
    </row>
    <row r="82844" spans="12:12">
      <c r="L82844" s="34"/>
    </row>
    <row r="82845" spans="12:12">
      <c r="L82845" s="34"/>
    </row>
    <row r="82846" spans="12:12">
      <c r="L82846" s="34"/>
    </row>
    <row r="82847" spans="12:12">
      <c r="L82847" s="34"/>
    </row>
    <row r="82848" spans="12:12">
      <c r="L82848" s="34"/>
    </row>
    <row r="82849" spans="12:12">
      <c r="L82849" s="34"/>
    </row>
    <row r="82850" spans="12:12">
      <c r="L82850" s="34"/>
    </row>
    <row r="82851" spans="12:12">
      <c r="L82851" s="34"/>
    </row>
    <row r="82852" spans="12:12">
      <c r="L82852" s="34"/>
    </row>
    <row r="82853" spans="12:12">
      <c r="L82853" s="34"/>
    </row>
    <row r="82854" spans="12:12">
      <c r="L82854" s="34"/>
    </row>
    <row r="82855" spans="12:12">
      <c r="L82855" s="34"/>
    </row>
    <row r="82856" spans="12:12">
      <c r="L82856" s="34"/>
    </row>
    <row r="82857" spans="12:12">
      <c r="L82857" s="34"/>
    </row>
    <row r="82858" spans="12:12">
      <c r="L82858" s="34"/>
    </row>
    <row r="82859" spans="12:12">
      <c r="L82859" s="34"/>
    </row>
    <row r="82860" spans="12:12">
      <c r="L82860" s="34"/>
    </row>
    <row r="82861" spans="12:12">
      <c r="L82861" s="34"/>
    </row>
    <row r="82862" spans="12:12">
      <c r="L82862" s="34"/>
    </row>
    <row r="82863" spans="12:12">
      <c r="L82863" s="34"/>
    </row>
    <row r="82864" spans="12:12">
      <c r="L82864" s="34"/>
    </row>
    <row r="82865" spans="12:12">
      <c r="L82865" s="34"/>
    </row>
    <row r="82866" spans="12:12">
      <c r="L82866" s="34"/>
    </row>
    <row r="82867" spans="12:12">
      <c r="L82867" s="34"/>
    </row>
    <row r="82868" spans="12:12">
      <c r="L82868" s="34"/>
    </row>
    <row r="82869" spans="12:12">
      <c r="L82869" s="34"/>
    </row>
    <row r="82870" spans="12:12">
      <c r="L82870" s="34"/>
    </row>
    <row r="82871" spans="12:12">
      <c r="L82871" s="34"/>
    </row>
    <row r="82872" spans="12:12">
      <c r="L82872" s="34"/>
    </row>
    <row r="82873" spans="12:12">
      <c r="L82873" s="34"/>
    </row>
    <row r="82874" spans="12:12">
      <c r="L82874" s="34"/>
    </row>
    <row r="82875" spans="12:12">
      <c r="L82875" s="34"/>
    </row>
    <row r="82876" spans="12:12">
      <c r="L82876" s="34"/>
    </row>
    <row r="82877" spans="12:12">
      <c r="L82877" s="34"/>
    </row>
    <row r="82878" spans="12:12">
      <c r="L82878" s="34"/>
    </row>
    <row r="82879" spans="12:12">
      <c r="L82879" s="34"/>
    </row>
    <row r="82880" spans="12:12">
      <c r="L82880" s="34"/>
    </row>
    <row r="82881" spans="12:12">
      <c r="L82881" s="34"/>
    </row>
    <row r="82882" spans="12:12">
      <c r="L82882" s="34"/>
    </row>
    <row r="82883" spans="12:12">
      <c r="L82883" s="34"/>
    </row>
    <row r="82884" spans="12:12">
      <c r="L82884" s="34"/>
    </row>
    <row r="82885" spans="12:12">
      <c r="L82885" s="34"/>
    </row>
    <row r="82886" spans="12:12">
      <c r="L82886" s="34"/>
    </row>
    <row r="82887" spans="12:12">
      <c r="L82887" s="34"/>
    </row>
    <row r="82888" spans="12:12">
      <c r="L82888" s="34"/>
    </row>
    <row r="82889" spans="12:12">
      <c r="L82889" s="34"/>
    </row>
    <row r="82890" spans="12:12">
      <c r="L82890" s="34"/>
    </row>
    <row r="82891" spans="12:12">
      <c r="L82891" s="34"/>
    </row>
    <row r="82892" spans="12:12">
      <c r="L82892" s="34"/>
    </row>
    <row r="82893" spans="12:12">
      <c r="L82893" s="34"/>
    </row>
    <row r="82894" spans="12:12">
      <c r="L82894" s="34"/>
    </row>
    <row r="82895" spans="12:12">
      <c r="L82895" s="34"/>
    </row>
    <row r="82896" spans="12:12">
      <c r="L82896" s="34"/>
    </row>
    <row r="82897" spans="12:12">
      <c r="L82897" s="34"/>
    </row>
    <row r="82898" spans="12:12">
      <c r="L82898" s="34"/>
    </row>
    <row r="82899" spans="12:12">
      <c r="L82899" s="34"/>
    </row>
    <row r="82900" spans="12:12">
      <c r="L82900" s="34"/>
    </row>
    <row r="82901" spans="12:12">
      <c r="L82901" s="34"/>
    </row>
    <row r="82902" spans="12:12">
      <c r="L82902" s="34"/>
    </row>
    <row r="82903" spans="12:12">
      <c r="L82903" s="34"/>
    </row>
    <row r="82904" spans="12:12">
      <c r="L82904" s="34"/>
    </row>
    <row r="82905" spans="12:12">
      <c r="L82905" s="34"/>
    </row>
    <row r="82906" spans="12:12">
      <c r="L82906" s="34"/>
    </row>
    <row r="82907" spans="12:12">
      <c r="L82907" s="34"/>
    </row>
    <row r="82908" spans="12:12">
      <c r="L82908" s="34"/>
    </row>
    <row r="82909" spans="12:12">
      <c r="L82909" s="34"/>
    </row>
    <row r="82910" spans="12:12">
      <c r="L82910" s="34"/>
    </row>
    <row r="82911" spans="12:12">
      <c r="L82911" s="34"/>
    </row>
    <row r="82912" spans="12:12">
      <c r="L82912" s="34"/>
    </row>
    <row r="82913" spans="12:12">
      <c r="L82913" s="34"/>
    </row>
    <row r="82914" spans="12:12">
      <c r="L82914" s="34"/>
    </row>
    <row r="82915" spans="12:12">
      <c r="L82915" s="34"/>
    </row>
    <row r="82916" spans="12:12">
      <c r="L82916" s="34"/>
    </row>
    <row r="82917" spans="12:12">
      <c r="L82917" s="34"/>
    </row>
    <row r="82918" spans="12:12">
      <c r="L82918" s="34"/>
    </row>
    <row r="82919" spans="12:12">
      <c r="L82919" s="34"/>
    </row>
    <row r="82920" spans="12:12">
      <c r="L82920" s="34"/>
    </row>
    <row r="82921" spans="12:12">
      <c r="L82921" s="34"/>
    </row>
    <row r="82922" spans="12:12">
      <c r="L82922" s="34"/>
    </row>
    <row r="82923" spans="12:12">
      <c r="L82923" s="34"/>
    </row>
    <row r="82924" spans="12:12">
      <c r="L82924" s="34"/>
    </row>
    <row r="82925" spans="12:12">
      <c r="L82925" s="34"/>
    </row>
    <row r="82926" spans="12:12">
      <c r="L82926" s="34"/>
    </row>
    <row r="82927" spans="12:12">
      <c r="L82927" s="34"/>
    </row>
    <row r="82928" spans="12:12">
      <c r="L82928" s="34"/>
    </row>
    <row r="82929" spans="12:12">
      <c r="L82929" s="34"/>
    </row>
    <row r="82930" spans="12:12">
      <c r="L82930" s="34"/>
    </row>
    <row r="82931" spans="12:12">
      <c r="L82931" s="34"/>
    </row>
    <row r="82932" spans="12:12">
      <c r="L82932" s="34"/>
    </row>
    <row r="82933" spans="12:12">
      <c r="L82933" s="34"/>
    </row>
    <row r="82934" spans="12:12">
      <c r="L82934" s="34"/>
    </row>
    <row r="82935" spans="12:12">
      <c r="L82935" s="34"/>
    </row>
    <row r="82936" spans="12:12">
      <c r="L82936" s="34"/>
    </row>
    <row r="82937" spans="12:12">
      <c r="L82937" s="34"/>
    </row>
    <row r="82938" spans="12:12">
      <c r="L82938" s="34"/>
    </row>
    <row r="82939" spans="12:12">
      <c r="L82939" s="34"/>
    </row>
    <row r="82940" spans="12:12">
      <c r="L82940" s="34"/>
    </row>
    <row r="82941" spans="12:12">
      <c r="L82941" s="34"/>
    </row>
    <row r="82942" spans="12:12">
      <c r="L82942" s="34"/>
    </row>
    <row r="82943" spans="12:12">
      <c r="L82943" s="34"/>
    </row>
    <row r="82944" spans="12:12">
      <c r="L82944" s="34"/>
    </row>
    <row r="82945" spans="12:12">
      <c r="L82945" s="34"/>
    </row>
    <row r="82946" spans="12:12">
      <c r="L82946" s="34"/>
    </row>
    <row r="82947" spans="12:12">
      <c r="L82947" s="34"/>
    </row>
    <row r="82948" spans="12:12">
      <c r="L82948" s="34"/>
    </row>
    <row r="82949" spans="12:12">
      <c r="L82949" s="34"/>
    </row>
    <row r="82950" spans="12:12">
      <c r="L82950" s="34"/>
    </row>
    <row r="82951" spans="12:12">
      <c r="L82951" s="34"/>
    </row>
    <row r="82952" spans="12:12">
      <c r="L82952" s="34"/>
    </row>
    <row r="82953" spans="12:12">
      <c r="L82953" s="34"/>
    </row>
    <row r="82954" spans="12:12">
      <c r="L82954" s="34"/>
    </row>
    <row r="82955" spans="12:12">
      <c r="L82955" s="34"/>
    </row>
    <row r="82956" spans="12:12">
      <c r="L82956" s="34"/>
    </row>
    <row r="82957" spans="12:12">
      <c r="L82957" s="34"/>
    </row>
    <row r="82958" spans="12:12">
      <c r="L82958" s="34"/>
    </row>
    <row r="82959" spans="12:12">
      <c r="L82959" s="34"/>
    </row>
    <row r="82960" spans="12:12">
      <c r="L82960" s="34"/>
    </row>
    <row r="82961" spans="12:12">
      <c r="L82961" s="34"/>
    </row>
    <row r="82962" spans="12:12">
      <c r="L82962" s="34"/>
    </row>
    <row r="82963" spans="12:12">
      <c r="L82963" s="34"/>
    </row>
    <row r="82964" spans="12:12">
      <c r="L82964" s="34"/>
    </row>
    <row r="82965" spans="12:12">
      <c r="L82965" s="34"/>
    </row>
    <row r="82966" spans="12:12">
      <c r="L82966" s="34"/>
    </row>
    <row r="82967" spans="12:12">
      <c r="L82967" s="34"/>
    </row>
    <row r="82968" spans="12:12">
      <c r="L82968" s="34"/>
    </row>
    <row r="82969" spans="12:12">
      <c r="L82969" s="34"/>
    </row>
    <row r="82970" spans="12:12">
      <c r="L82970" s="34"/>
    </row>
    <row r="82971" spans="12:12">
      <c r="L82971" s="34"/>
    </row>
    <row r="82972" spans="12:12">
      <c r="L82972" s="34"/>
    </row>
    <row r="82973" spans="12:12">
      <c r="L82973" s="34"/>
    </row>
    <row r="82974" spans="12:12">
      <c r="L82974" s="34"/>
    </row>
    <row r="82975" spans="12:12">
      <c r="L82975" s="34"/>
    </row>
    <row r="82976" spans="12:12">
      <c r="L82976" s="34"/>
    </row>
    <row r="82977" spans="12:12">
      <c r="L82977" s="34"/>
    </row>
    <row r="82978" spans="12:12">
      <c r="L82978" s="34"/>
    </row>
    <row r="82979" spans="12:12">
      <c r="L82979" s="34"/>
    </row>
    <row r="82980" spans="12:12">
      <c r="L82980" s="34"/>
    </row>
    <row r="82981" spans="12:12">
      <c r="L82981" s="34"/>
    </row>
    <row r="82982" spans="12:12">
      <c r="L82982" s="34"/>
    </row>
    <row r="82983" spans="12:12">
      <c r="L82983" s="34"/>
    </row>
    <row r="82984" spans="12:12">
      <c r="L82984" s="34"/>
    </row>
    <row r="82985" spans="12:12">
      <c r="L82985" s="34"/>
    </row>
    <row r="82986" spans="12:12">
      <c r="L82986" s="34"/>
    </row>
    <row r="82987" spans="12:12">
      <c r="L82987" s="34"/>
    </row>
    <row r="82988" spans="12:12">
      <c r="L82988" s="34"/>
    </row>
    <row r="82989" spans="12:12">
      <c r="L82989" s="34"/>
    </row>
    <row r="82990" spans="12:12">
      <c r="L82990" s="34"/>
    </row>
    <row r="82991" spans="12:12">
      <c r="L82991" s="34"/>
    </row>
    <row r="82992" spans="12:12">
      <c r="L82992" s="34"/>
    </row>
    <row r="82993" spans="12:12">
      <c r="L82993" s="34"/>
    </row>
    <row r="82994" spans="12:12">
      <c r="L82994" s="34"/>
    </row>
    <row r="82995" spans="12:12">
      <c r="L82995" s="34"/>
    </row>
    <row r="82996" spans="12:12">
      <c r="L82996" s="34"/>
    </row>
    <row r="82997" spans="12:12">
      <c r="L82997" s="34"/>
    </row>
    <row r="82998" spans="12:12">
      <c r="L82998" s="34"/>
    </row>
    <row r="82999" spans="12:12">
      <c r="L82999" s="34"/>
    </row>
    <row r="83000" spans="12:12">
      <c r="L83000" s="34"/>
    </row>
    <row r="83001" spans="12:12">
      <c r="L83001" s="34"/>
    </row>
    <row r="83002" spans="12:12">
      <c r="L83002" s="34"/>
    </row>
    <row r="83003" spans="12:12">
      <c r="L83003" s="34"/>
    </row>
    <row r="83004" spans="12:12">
      <c r="L83004" s="34"/>
    </row>
    <row r="83005" spans="12:12">
      <c r="L83005" s="34"/>
    </row>
    <row r="83006" spans="12:12">
      <c r="L83006" s="34"/>
    </row>
    <row r="83007" spans="12:12">
      <c r="L83007" s="34"/>
    </row>
    <row r="83008" spans="12:12">
      <c r="L83008" s="34"/>
    </row>
    <row r="83009" spans="12:12">
      <c r="L83009" s="34"/>
    </row>
    <row r="83010" spans="12:12">
      <c r="L83010" s="34"/>
    </row>
    <row r="83011" spans="12:12">
      <c r="L83011" s="34"/>
    </row>
    <row r="83012" spans="12:12">
      <c r="L83012" s="34"/>
    </row>
    <row r="83013" spans="12:12">
      <c r="L83013" s="34"/>
    </row>
    <row r="83014" spans="12:12">
      <c r="L83014" s="34"/>
    </row>
    <row r="83015" spans="12:12">
      <c r="L83015" s="34"/>
    </row>
    <row r="83016" spans="12:12">
      <c r="L83016" s="34"/>
    </row>
    <row r="83017" spans="12:12">
      <c r="L83017" s="34"/>
    </row>
    <row r="83018" spans="12:12">
      <c r="L83018" s="34"/>
    </row>
    <row r="83019" spans="12:12">
      <c r="L83019" s="34"/>
    </row>
    <row r="83020" spans="12:12">
      <c r="L83020" s="34"/>
    </row>
    <row r="83021" spans="12:12">
      <c r="L83021" s="34"/>
    </row>
    <row r="83022" spans="12:12">
      <c r="L83022" s="34"/>
    </row>
    <row r="83023" spans="12:12">
      <c r="L83023" s="34"/>
    </row>
    <row r="83024" spans="12:12">
      <c r="L83024" s="34"/>
    </row>
    <row r="83025" spans="12:12">
      <c r="L83025" s="34"/>
    </row>
    <row r="83026" spans="12:12">
      <c r="L83026" s="34"/>
    </row>
    <row r="83027" spans="12:12">
      <c r="L83027" s="34"/>
    </row>
    <row r="83028" spans="12:12">
      <c r="L83028" s="34"/>
    </row>
    <row r="83029" spans="12:12">
      <c r="L83029" s="34"/>
    </row>
    <row r="83030" spans="12:12">
      <c r="L83030" s="34"/>
    </row>
    <row r="83031" spans="12:12">
      <c r="L83031" s="34"/>
    </row>
    <row r="83032" spans="12:12">
      <c r="L83032" s="34"/>
    </row>
    <row r="83033" spans="12:12">
      <c r="L83033" s="34"/>
    </row>
    <row r="83034" spans="12:12">
      <c r="L83034" s="34"/>
    </row>
    <row r="83035" spans="12:12">
      <c r="L83035" s="34"/>
    </row>
    <row r="83036" spans="12:12">
      <c r="L83036" s="34"/>
    </row>
    <row r="83037" spans="12:12">
      <c r="L83037" s="34"/>
    </row>
    <row r="83038" spans="12:12">
      <c r="L83038" s="34"/>
    </row>
    <row r="83039" spans="12:12">
      <c r="L83039" s="34"/>
    </row>
    <row r="83040" spans="12:12">
      <c r="L83040" s="34"/>
    </row>
    <row r="83041" spans="12:12">
      <c r="L83041" s="34"/>
    </row>
    <row r="83042" spans="12:12">
      <c r="L83042" s="34"/>
    </row>
    <row r="83043" spans="12:12">
      <c r="L83043" s="34"/>
    </row>
    <row r="83044" spans="12:12">
      <c r="L83044" s="34"/>
    </row>
    <row r="83045" spans="12:12">
      <c r="L83045" s="34"/>
    </row>
    <row r="83046" spans="12:12">
      <c r="L83046" s="34"/>
    </row>
    <row r="83047" spans="12:12">
      <c r="L83047" s="34"/>
    </row>
    <row r="83048" spans="12:12">
      <c r="L83048" s="34"/>
    </row>
    <row r="83049" spans="12:12">
      <c r="L83049" s="34"/>
    </row>
    <row r="83050" spans="12:12">
      <c r="L83050" s="34"/>
    </row>
    <row r="83051" spans="12:12">
      <c r="L83051" s="34"/>
    </row>
    <row r="83052" spans="12:12">
      <c r="L83052" s="34"/>
    </row>
    <row r="83053" spans="12:12">
      <c r="L83053" s="34"/>
    </row>
    <row r="83054" spans="12:12">
      <c r="L83054" s="34"/>
    </row>
    <row r="83055" spans="12:12">
      <c r="L83055" s="34"/>
    </row>
    <row r="83056" spans="12:12">
      <c r="L83056" s="34"/>
    </row>
    <row r="83057" spans="12:12">
      <c r="L83057" s="34"/>
    </row>
    <row r="83058" spans="12:12">
      <c r="L83058" s="34"/>
    </row>
    <row r="83059" spans="12:12">
      <c r="L83059" s="34"/>
    </row>
    <row r="83060" spans="12:12">
      <c r="L83060" s="34"/>
    </row>
    <row r="83061" spans="12:12">
      <c r="L83061" s="34"/>
    </row>
    <row r="83062" spans="12:12">
      <c r="L83062" s="34"/>
    </row>
    <row r="83063" spans="12:12">
      <c r="L83063" s="34"/>
    </row>
    <row r="83064" spans="12:12">
      <c r="L83064" s="34"/>
    </row>
    <row r="83065" spans="12:12">
      <c r="L83065" s="34"/>
    </row>
    <row r="83066" spans="12:12">
      <c r="L83066" s="34"/>
    </row>
    <row r="83067" spans="12:12">
      <c r="L83067" s="34"/>
    </row>
    <row r="83068" spans="12:12">
      <c r="L83068" s="34"/>
    </row>
    <row r="83069" spans="12:12">
      <c r="L83069" s="34"/>
    </row>
    <row r="83070" spans="12:12">
      <c r="L83070" s="34"/>
    </row>
    <row r="83071" spans="12:12">
      <c r="L83071" s="34"/>
    </row>
    <row r="83072" spans="12:12">
      <c r="L83072" s="34"/>
    </row>
    <row r="83073" spans="12:12">
      <c r="L83073" s="34"/>
    </row>
    <row r="83074" spans="12:12">
      <c r="L83074" s="34"/>
    </row>
    <row r="83075" spans="12:12">
      <c r="L83075" s="34"/>
    </row>
    <row r="83076" spans="12:12">
      <c r="L83076" s="34"/>
    </row>
    <row r="83077" spans="12:12">
      <c r="L83077" s="34"/>
    </row>
    <row r="83078" spans="12:12">
      <c r="L83078" s="34"/>
    </row>
    <row r="83079" spans="12:12">
      <c r="L83079" s="34"/>
    </row>
    <row r="83080" spans="12:12">
      <c r="L83080" s="34"/>
    </row>
    <row r="83081" spans="12:12">
      <c r="L83081" s="34"/>
    </row>
    <row r="83082" spans="12:12">
      <c r="L83082" s="34"/>
    </row>
    <row r="83083" spans="12:12">
      <c r="L83083" s="34"/>
    </row>
    <row r="83084" spans="12:12">
      <c r="L83084" s="34"/>
    </row>
    <row r="83085" spans="12:12">
      <c r="L83085" s="34"/>
    </row>
    <row r="83086" spans="12:12">
      <c r="L83086" s="34"/>
    </row>
    <row r="83087" spans="12:12">
      <c r="L83087" s="34"/>
    </row>
    <row r="83088" spans="12:12">
      <c r="L83088" s="34"/>
    </row>
    <row r="83089" spans="12:12">
      <c r="L83089" s="34"/>
    </row>
    <row r="83090" spans="12:12">
      <c r="L83090" s="34"/>
    </row>
    <row r="83091" spans="12:12">
      <c r="L83091" s="34"/>
    </row>
    <row r="83092" spans="12:12">
      <c r="L83092" s="34"/>
    </row>
    <row r="83093" spans="12:12">
      <c r="L83093" s="34"/>
    </row>
    <row r="83094" spans="12:12">
      <c r="L83094" s="34"/>
    </row>
    <row r="83095" spans="12:12">
      <c r="L83095" s="34"/>
    </row>
    <row r="83096" spans="12:12">
      <c r="L83096" s="34"/>
    </row>
    <row r="83097" spans="12:12">
      <c r="L83097" s="34"/>
    </row>
    <row r="83098" spans="12:12">
      <c r="L83098" s="34"/>
    </row>
    <row r="83099" spans="12:12">
      <c r="L83099" s="34"/>
    </row>
    <row r="83100" spans="12:12">
      <c r="L83100" s="34"/>
    </row>
    <row r="83101" spans="12:12">
      <c r="L83101" s="34"/>
    </row>
    <row r="83102" spans="12:12">
      <c r="L83102" s="34"/>
    </row>
    <row r="83103" spans="12:12">
      <c r="L83103" s="34"/>
    </row>
    <row r="83104" spans="12:12">
      <c r="L83104" s="34"/>
    </row>
    <row r="83105" spans="12:12">
      <c r="L83105" s="34"/>
    </row>
    <row r="83106" spans="12:12">
      <c r="L83106" s="34"/>
    </row>
    <row r="83107" spans="12:12">
      <c r="L83107" s="34"/>
    </row>
    <row r="83108" spans="12:12">
      <c r="L83108" s="34"/>
    </row>
    <row r="83109" spans="12:12">
      <c r="L83109" s="34"/>
    </row>
    <row r="83110" spans="12:12">
      <c r="L83110" s="34"/>
    </row>
    <row r="83111" spans="12:12">
      <c r="L83111" s="34"/>
    </row>
    <row r="83112" spans="12:12">
      <c r="L83112" s="34"/>
    </row>
    <row r="83113" spans="12:12">
      <c r="L83113" s="34"/>
    </row>
    <row r="83114" spans="12:12">
      <c r="L83114" s="34"/>
    </row>
    <row r="83115" spans="12:12">
      <c r="L83115" s="34"/>
    </row>
    <row r="83116" spans="12:12">
      <c r="L83116" s="34"/>
    </row>
    <row r="83117" spans="12:12">
      <c r="L83117" s="34"/>
    </row>
    <row r="83118" spans="12:12">
      <c r="L83118" s="34"/>
    </row>
    <row r="83119" spans="12:12">
      <c r="L83119" s="34"/>
    </row>
    <row r="83120" spans="12:12">
      <c r="L83120" s="34"/>
    </row>
    <row r="83121" spans="12:12">
      <c r="L83121" s="34"/>
    </row>
    <row r="83122" spans="12:12">
      <c r="L83122" s="34"/>
    </row>
    <row r="83123" spans="12:12">
      <c r="L83123" s="34"/>
    </row>
    <row r="83124" spans="12:12">
      <c r="L83124" s="34"/>
    </row>
    <row r="83125" spans="12:12">
      <c r="L83125" s="34"/>
    </row>
    <row r="83126" spans="12:12">
      <c r="L83126" s="34"/>
    </row>
    <row r="83127" spans="12:12">
      <c r="L83127" s="34"/>
    </row>
    <row r="83128" spans="12:12">
      <c r="L83128" s="34"/>
    </row>
    <row r="83129" spans="12:12">
      <c r="L83129" s="34"/>
    </row>
    <row r="83130" spans="12:12">
      <c r="L83130" s="34"/>
    </row>
    <row r="83131" spans="12:12">
      <c r="L83131" s="34"/>
    </row>
    <row r="83132" spans="12:12">
      <c r="L83132" s="34"/>
    </row>
    <row r="83133" spans="12:12">
      <c r="L83133" s="34"/>
    </row>
    <row r="83134" spans="12:12">
      <c r="L83134" s="34"/>
    </row>
    <row r="83135" spans="12:12">
      <c r="L83135" s="34"/>
    </row>
    <row r="83136" spans="12:12">
      <c r="L83136" s="34"/>
    </row>
    <row r="83137" spans="12:12">
      <c r="L83137" s="34"/>
    </row>
    <row r="83138" spans="12:12">
      <c r="L83138" s="34"/>
    </row>
    <row r="83139" spans="12:12">
      <c r="L83139" s="34"/>
    </row>
    <row r="83140" spans="12:12">
      <c r="L83140" s="34"/>
    </row>
    <row r="83141" spans="12:12">
      <c r="L83141" s="34"/>
    </row>
    <row r="83142" spans="12:12">
      <c r="L83142" s="34"/>
    </row>
    <row r="83143" spans="12:12">
      <c r="L83143" s="34"/>
    </row>
    <row r="83144" spans="12:12">
      <c r="L83144" s="34"/>
    </row>
    <row r="83145" spans="12:12">
      <c r="L83145" s="34"/>
    </row>
    <row r="83146" spans="12:12">
      <c r="L83146" s="34"/>
    </row>
    <row r="83147" spans="12:12">
      <c r="L83147" s="34"/>
    </row>
    <row r="83148" spans="12:12">
      <c r="L83148" s="34"/>
    </row>
    <row r="83149" spans="12:12">
      <c r="L83149" s="34"/>
    </row>
    <row r="83150" spans="12:12">
      <c r="L83150" s="34"/>
    </row>
    <row r="83151" spans="12:12">
      <c r="L83151" s="34"/>
    </row>
    <row r="83152" spans="12:12">
      <c r="L83152" s="34"/>
    </row>
    <row r="83153" spans="12:12">
      <c r="L83153" s="34"/>
    </row>
    <row r="83154" spans="12:12">
      <c r="L83154" s="34"/>
    </row>
    <row r="83155" spans="12:12">
      <c r="L83155" s="34"/>
    </row>
    <row r="83156" spans="12:12">
      <c r="L83156" s="34"/>
    </row>
    <row r="83157" spans="12:12">
      <c r="L83157" s="34"/>
    </row>
    <row r="83158" spans="12:12">
      <c r="L83158" s="34"/>
    </row>
    <row r="83159" spans="12:12">
      <c r="L83159" s="34"/>
    </row>
    <row r="83160" spans="12:12">
      <c r="L83160" s="34"/>
    </row>
    <row r="83161" spans="12:12">
      <c r="L83161" s="34"/>
    </row>
    <row r="83162" spans="12:12">
      <c r="L83162" s="34"/>
    </row>
    <row r="83163" spans="12:12">
      <c r="L83163" s="34"/>
    </row>
    <row r="83164" spans="12:12">
      <c r="L83164" s="34"/>
    </row>
    <row r="83165" spans="12:12">
      <c r="L83165" s="34"/>
    </row>
    <row r="83166" spans="12:12">
      <c r="L83166" s="34"/>
    </row>
    <row r="83167" spans="12:12">
      <c r="L83167" s="34"/>
    </row>
    <row r="83168" spans="12:12">
      <c r="L83168" s="34"/>
    </row>
    <row r="83169" spans="12:12">
      <c r="L83169" s="34"/>
    </row>
    <row r="83170" spans="12:12">
      <c r="L83170" s="34"/>
    </row>
    <row r="83171" spans="12:12">
      <c r="L83171" s="34"/>
    </row>
    <row r="83172" spans="12:12">
      <c r="L83172" s="34"/>
    </row>
    <row r="83173" spans="12:12">
      <c r="L83173" s="34"/>
    </row>
    <row r="83174" spans="12:12">
      <c r="L83174" s="34"/>
    </row>
    <row r="83175" spans="12:12">
      <c r="L83175" s="34"/>
    </row>
    <row r="83176" spans="12:12">
      <c r="L83176" s="34"/>
    </row>
    <row r="83177" spans="12:12">
      <c r="L83177" s="34"/>
    </row>
    <row r="83178" spans="12:12">
      <c r="L83178" s="34"/>
    </row>
    <row r="83179" spans="12:12">
      <c r="L83179" s="34"/>
    </row>
    <row r="83180" spans="12:12">
      <c r="L83180" s="34"/>
    </row>
    <row r="83181" spans="12:12">
      <c r="L83181" s="34"/>
    </row>
    <row r="83182" spans="12:12">
      <c r="L83182" s="34"/>
    </row>
    <row r="83183" spans="12:12">
      <c r="L83183" s="34"/>
    </row>
    <row r="83184" spans="12:12">
      <c r="L83184" s="34"/>
    </row>
    <row r="83185" spans="12:12">
      <c r="L83185" s="34"/>
    </row>
    <row r="83186" spans="12:12">
      <c r="L83186" s="34"/>
    </row>
    <row r="83187" spans="12:12">
      <c r="L83187" s="34"/>
    </row>
    <row r="83188" spans="12:12">
      <c r="L83188" s="34"/>
    </row>
    <row r="83189" spans="12:12">
      <c r="L83189" s="34"/>
    </row>
    <row r="83190" spans="12:12">
      <c r="L83190" s="34"/>
    </row>
    <row r="83191" spans="12:12">
      <c r="L83191" s="34"/>
    </row>
    <row r="83192" spans="12:12">
      <c r="L83192" s="34"/>
    </row>
    <row r="83193" spans="12:12">
      <c r="L83193" s="34"/>
    </row>
    <row r="83194" spans="12:12">
      <c r="L83194" s="34"/>
    </row>
    <row r="83195" spans="12:12">
      <c r="L83195" s="34"/>
    </row>
    <row r="83196" spans="12:12">
      <c r="L83196" s="34"/>
    </row>
    <row r="83197" spans="12:12">
      <c r="L83197" s="34"/>
    </row>
    <row r="83198" spans="12:12">
      <c r="L83198" s="34"/>
    </row>
    <row r="83199" spans="12:12">
      <c r="L83199" s="34"/>
    </row>
    <row r="83200" spans="12:12">
      <c r="L83200" s="34"/>
    </row>
    <row r="83201" spans="12:12">
      <c r="L83201" s="34"/>
    </row>
    <row r="83202" spans="12:12">
      <c r="L83202" s="34"/>
    </row>
    <row r="83203" spans="12:12">
      <c r="L83203" s="34"/>
    </row>
    <row r="83204" spans="12:12">
      <c r="L83204" s="34"/>
    </row>
    <row r="83205" spans="12:12">
      <c r="L83205" s="34"/>
    </row>
    <row r="83206" spans="12:12">
      <c r="L83206" s="34"/>
    </row>
    <row r="83207" spans="12:12">
      <c r="L83207" s="34"/>
    </row>
    <row r="83208" spans="12:12">
      <c r="L83208" s="34"/>
    </row>
    <row r="83209" spans="12:12">
      <c r="L83209" s="34"/>
    </row>
    <row r="83210" spans="12:12">
      <c r="L83210" s="34"/>
    </row>
    <row r="83211" spans="12:12">
      <c r="L83211" s="34"/>
    </row>
    <row r="83212" spans="12:12">
      <c r="L83212" s="34"/>
    </row>
    <row r="83213" spans="12:12">
      <c r="L83213" s="34"/>
    </row>
    <row r="83214" spans="12:12">
      <c r="L83214" s="34"/>
    </row>
    <row r="83215" spans="12:12">
      <c r="L83215" s="34"/>
    </row>
    <row r="83216" spans="12:12">
      <c r="L83216" s="34"/>
    </row>
    <row r="83217" spans="12:12">
      <c r="L83217" s="34"/>
    </row>
    <row r="83218" spans="12:12">
      <c r="L83218" s="34"/>
    </row>
    <row r="83219" spans="12:12">
      <c r="L83219" s="34"/>
    </row>
    <row r="83220" spans="12:12">
      <c r="L83220" s="34"/>
    </row>
    <row r="83221" spans="12:12">
      <c r="L83221" s="34"/>
    </row>
    <row r="83222" spans="12:12">
      <c r="L83222" s="34"/>
    </row>
    <row r="83223" spans="12:12">
      <c r="L83223" s="34"/>
    </row>
    <row r="83224" spans="12:12">
      <c r="L83224" s="34"/>
    </row>
    <row r="83225" spans="12:12">
      <c r="L83225" s="34"/>
    </row>
    <row r="83226" spans="12:12">
      <c r="L83226" s="34"/>
    </row>
    <row r="83227" spans="12:12">
      <c r="L83227" s="34"/>
    </row>
    <row r="83228" spans="12:12">
      <c r="L83228" s="34"/>
    </row>
    <row r="83229" spans="12:12">
      <c r="L83229" s="34"/>
    </row>
    <row r="83230" spans="12:12">
      <c r="L83230" s="34"/>
    </row>
    <row r="83231" spans="12:12">
      <c r="L83231" s="34"/>
    </row>
    <row r="83232" spans="12:12">
      <c r="L83232" s="34"/>
    </row>
    <row r="83233" spans="12:12">
      <c r="L83233" s="34"/>
    </row>
    <row r="83234" spans="12:12">
      <c r="L83234" s="34"/>
    </row>
    <row r="83235" spans="12:12">
      <c r="L83235" s="34"/>
    </row>
    <row r="83236" spans="12:12">
      <c r="L83236" s="34"/>
    </row>
    <row r="83237" spans="12:12">
      <c r="L83237" s="34"/>
    </row>
    <row r="83238" spans="12:12">
      <c r="L83238" s="34"/>
    </row>
    <row r="83239" spans="12:12">
      <c r="L83239" s="34"/>
    </row>
    <row r="83240" spans="12:12">
      <c r="L83240" s="34"/>
    </row>
    <row r="83241" spans="12:12">
      <c r="L83241" s="34"/>
    </row>
    <row r="83242" spans="12:12">
      <c r="L83242" s="34"/>
    </row>
    <row r="83243" spans="12:12">
      <c r="L83243" s="34"/>
    </row>
    <row r="83244" spans="12:12">
      <c r="L83244" s="34"/>
    </row>
    <row r="83245" spans="12:12">
      <c r="L83245" s="34"/>
    </row>
    <row r="83246" spans="12:12">
      <c r="L83246" s="34"/>
    </row>
    <row r="83247" spans="12:12">
      <c r="L83247" s="34"/>
    </row>
    <row r="83248" spans="12:12">
      <c r="L83248" s="34"/>
    </row>
    <row r="83249" spans="12:12">
      <c r="L83249" s="34"/>
    </row>
    <row r="83250" spans="12:12">
      <c r="L83250" s="34"/>
    </row>
    <row r="83251" spans="12:12">
      <c r="L83251" s="34"/>
    </row>
    <row r="83252" spans="12:12">
      <c r="L83252" s="34"/>
    </row>
    <row r="83253" spans="12:12">
      <c r="L83253" s="34"/>
    </row>
    <row r="83254" spans="12:12">
      <c r="L83254" s="34"/>
    </row>
    <row r="83255" spans="12:12">
      <c r="L83255" s="34"/>
    </row>
    <row r="83256" spans="12:12">
      <c r="L83256" s="34"/>
    </row>
    <row r="83257" spans="12:12">
      <c r="L83257" s="34"/>
    </row>
    <row r="83258" spans="12:12">
      <c r="L83258" s="34"/>
    </row>
    <row r="83259" spans="12:12">
      <c r="L83259" s="34"/>
    </row>
    <row r="83260" spans="12:12">
      <c r="L83260" s="34"/>
    </row>
    <row r="83261" spans="12:12">
      <c r="L83261" s="34"/>
    </row>
    <row r="83262" spans="12:12">
      <c r="L83262" s="34"/>
    </row>
    <row r="83263" spans="12:12">
      <c r="L83263" s="34"/>
    </row>
    <row r="83264" spans="12:12">
      <c r="L83264" s="34"/>
    </row>
    <row r="83265" spans="12:12">
      <c r="L83265" s="34"/>
    </row>
    <row r="83266" spans="12:12">
      <c r="L83266" s="34"/>
    </row>
    <row r="83267" spans="12:12">
      <c r="L83267" s="34"/>
    </row>
    <row r="83268" spans="12:12">
      <c r="L83268" s="34"/>
    </row>
    <row r="83269" spans="12:12">
      <c r="L83269" s="34"/>
    </row>
    <row r="83270" spans="12:12">
      <c r="L83270" s="34"/>
    </row>
    <row r="83271" spans="12:12">
      <c r="L83271" s="34"/>
    </row>
    <row r="83272" spans="12:12">
      <c r="L83272" s="34"/>
    </row>
    <row r="83273" spans="12:12">
      <c r="L83273" s="34"/>
    </row>
    <row r="83274" spans="12:12">
      <c r="L83274" s="34"/>
    </row>
    <row r="83275" spans="12:12">
      <c r="L83275" s="34"/>
    </row>
    <row r="83276" spans="12:12">
      <c r="L83276" s="34"/>
    </row>
    <row r="83277" spans="12:12">
      <c r="L83277" s="34"/>
    </row>
    <row r="83278" spans="12:12">
      <c r="L83278" s="34"/>
    </row>
    <row r="83279" spans="12:12">
      <c r="L83279" s="34"/>
    </row>
    <row r="83280" spans="12:12">
      <c r="L83280" s="34"/>
    </row>
    <row r="83281" spans="12:12">
      <c r="L83281" s="34"/>
    </row>
    <row r="83282" spans="12:12">
      <c r="L83282" s="34"/>
    </row>
    <row r="83283" spans="12:12">
      <c r="L83283" s="34"/>
    </row>
    <row r="83284" spans="12:12">
      <c r="L83284" s="34"/>
    </row>
    <row r="83285" spans="12:12">
      <c r="L83285" s="34"/>
    </row>
    <row r="83286" spans="12:12">
      <c r="L83286" s="34"/>
    </row>
    <row r="83287" spans="12:12">
      <c r="L83287" s="34"/>
    </row>
    <row r="83288" spans="12:12">
      <c r="L83288" s="34"/>
    </row>
    <row r="83289" spans="12:12">
      <c r="L83289" s="34"/>
    </row>
    <row r="83290" spans="12:12">
      <c r="L83290" s="34"/>
    </row>
    <row r="83291" spans="12:12">
      <c r="L83291" s="34"/>
    </row>
    <row r="83292" spans="12:12">
      <c r="L83292" s="34"/>
    </row>
    <row r="83293" spans="12:12">
      <c r="L83293" s="34"/>
    </row>
    <row r="83294" spans="12:12">
      <c r="L83294" s="34"/>
    </row>
    <row r="83295" spans="12:12">
      <c r="L83295" s="34"/>
    </row>
    <row r="83296" spans="12:12">
      <c r="L83296" s="34"/>
    </row>
    <row r="83297" spans="12:12">
      <c r="L83297" s="34"/>
    </row>
    <row r="83298" spans="12:12">
      <c r="L83298" s="34"/>
    </row>
    <row r="83299" spans="12:12">
      <c r="L83299" s="34"/>
    </row>
    <row r="83300" spans="12:12">
      <c r="L83300" s="34"/>
    </row>
    <row r="83301" spans="12:12">
      <c r="L83301" s="34"/>
    </row>
    <row r="83302" spans="12:12">
      <c r="L83302" s="34"/>
    </row>
    <row r="83303" spans="12:12">
      <c r="L83303" s="34"/>
    </row>
    <row r="83304" spans="12:12">
      <c r="L83304" s="34"/>
    </row>
    <row r="83305" spans="12:12">
      <c r="L83305" s="34"/>
    </row>
    <row r="83306" spans="12:12">
      <c r="L83306" s="34"/>
    </row>
    <row r="83307" spans="12:12">
      <c r="L83307" s="34"/>
    </row>
    <row r="83308" spans="12:12">
      <c r="L83308" s="34"/>
    </row>
    <row r="83309" spans="12:12">
      <c r="L83309" s="34"/>
    </row>
    <row r="83310" spans="12:12">
      <c r="L83310" s="34"/>
    </row>
    <row r="83311" spans="12:12">
      <c r="L83311" s="34"/>
    </row>
    <row r="83312" spans="12:12">
      <c r="L83312" s="34"/>
    </row>
    <row r="83313" spans="12:12">
      <c r="L83313" s="34"/>
    </row>
    <row r="83314" spans="12:12">
      <c r="L83314" s="34"/>
    </row>
    <row r="83315" spans="12:12">
      <c r="L83315" s="34"/>
    </row>
    <row r="83316" spans="12:12">
      <c r="L83316" s="34"/>
    </row>
    <row r="83317" spans="12:12">
      <c r="L83317" s="34"/>
    </row>
    <row r="83318" spans="12:12">
      <c r="L83318" s="34"/>
    </row>
    <row r="83319" spans="12:12">
      <c r="L83319" s="34"/>
    </row>
    <row r="83320" spans="12:12">
      <c r="L83320" s="34"/>
    </row>
    <row r="83321" spans="12:12">
      <c r="L83321" s="34"/>
    </row>
    <row r="83322" spans="12:12">
      <c r="L83322" s="34"/>
    </row>
    <row r="83323" spans="12:12">
      <c r="L83323" s="34"/>
    </row>
    <row r="83324" spans="12:12">
      <c r="L83324" s="34"/>
    </row>
    <row r="83325" spans="12:12">
      <c r="L83325" s="34"/>
    </row>
    <row r="83326" spans="12:12">
      <c r="L83326" s="34"/>
    </row>
    <row r="83327" spans="12:12">
      <c r="L83327" s="34"/>
    </row>
    <row r="83328" spans="12:12">
      <c r="L83328" s="34"/>
    </row>
    <row r="83329" spans="12:12">
      <c r="L83329" s="34"/>
    </row>
    <row r="83330" spans="12:12">
      <c r="L83330" s="34"/>
    </row>
    <row r="83331" spans="12:12">
      <c r="L83331" s="34"/>
    </row>
    <row r="83332" spans="12:12">
      <c r="L83332" s="34"/>
    </row>
    <row r="83333" spans="12:12">
      <c r="L83333" s="34"/>
    </row>
    <row r="83334" spans="12:12">
      <c r="L83334" s="34"/>
    </row>
    <row r="83335" spans="12:12">
      <c r="L83335" s="34"/>
    </row>
    <row r="83336" spans="12:12">
      <c r="L83336" s="34"/>
    </row>
    <row r="83337" spans="12:12">
      <c r="L83337" s="34"/>
    </row>
    <row r="83338" spans="12:12">
      <c r="L83338" s="34"/>
    </row>
    <row r="83339" spans="12:12">
      <c r="L83339" s="34"/>
    </row>
    <row r="83340" spans="12:12">
      <c r="L83340" s="34"/>
    </row>
    <row r="83341" spans="12:12">
      <c r="L83341" s="34"/>
    </row>
    <row r="83342" spans="12:12">
      <c r="L83342" s="34"/>
    </row>
    <row r="83343" spans="12:12">
      <c r="L83343" s="34"/>
    </row>
    <row r="83344" spans="12:12">
      <c r="L83344" s="34"/>
    </row>
    <row r="83345" spans="12:12">
      <c r="L83345" s="34"/>
    </row>
    <row r="83346" spans="12:12">
      <c r="L83346" s="34"/>
    </row>
    <row r="83347" spans="12:12">
      <c r="L83347" s="34"/>
    </row>
    <row r="83348" spans="12:12">
      <c r="L83348" s="34"/>
    </row>
    <row r="83349" spans="12:12">
      <c r="L83349" s="34"/>
    </row>
    <row r="83350" spans="12:12">
      <c r="L83350" s="34"/>
    </row>
    <row r="83351" spans="12:12">
      <c r="L83351" s="34"/>
    </row>
    <row r="83352" spans="12:12">
      <c r="L83352" s="34"/>
    </row>
    <row r="83353" spans="12:12">
      <c r="L83353" s="34"/>
    </row>
    <row r="83354" spans="12:12">
      <c r="L83354" s="34"/>
    </row>
    <row r="83355" spans="12:12">
      <c r="L83355" s="34"/>
    </row>
    <row r="83356" spans="12:12">
      <c r="L83356" s="34"/>
    </row>
    <row r="83357" spans="12:12">
      <c r="L83357" s="34"/>
    </row>
    <row r="83358" spans="12:12">
      <c r="L83358" s="34"/>
    </row>
    <row r="83359" spans="12:12">
      <c r="L83359" s="34"/>
    </row>
    <row r="83360" spans="12:12">
      <c r="L83360" s="34"/>
    </row>
    <row r="83361" spans="12:12">
      <c r="L83361" s="34"/>
    </row>
    <row r="83362" spans="12:12">
      <c r="L83362" s="34"/>
    </row>
    <row r="83363" spans="12:12">
      <c r="L83363" s="34"/>
    </row>
    <row r="83364" spans="12:12">
      <c r="L83364" s="34"/>
    </row>
    <row r="83365" spans="12:12">
      <c r="L83365" s="34"/>
    </row>
    <row r="83366" spans="12:12">
      <c r="L83366" s="34"/>
    </row>
    <row r="83367" spans="12:12">
      <c r="L83367" s="34"/>
    </row>
    <row r="83368" spans="12:12">
      <c r="L83368" s="34"/>
    </row>
    <row r="83369" spans="12:12">
      <c r="L83369" s="34"/>
    </row>
    <row r="83370" spans="12:12">
      <c r="L83370" s="34"/>
    </row>
    <row r="83371" spans="12:12">
      <c r="L83371" s="34"/>
    </row>
    <row r="83372" spans="12:12">
      <c r="L83372" s="34"/>
    </row>
    <row r="83373" spans="12:12">
      <c r="L83373" s="34"/>
    </row>
    <row r="83374" spans="12:12">
      <c r="L83374" s="34"/>
    </row>
    <row r="83375" spans="12:12">
      <c r="L83375" s="34"/>
    </row>
    <row r="83376" spans="12:12">
      <c r="L83376" s="34"/>
    </row>
    <row r="83377" spans="12:12">
      <c r="L83377" s="34"/>
    </row>
    <row r="83378" spans="12:12">
      <c r="L83378" s="34"/>
    </row>
    <row r="83379" spans="12:12">
      <c r="L83379" s="34"/>
    </row>
    <row r="83380" spans="12:12">
      <c r="L83380" s="34"/>
    </row>
    <row r="83381" spans="12:12">
      <c r="L83381" s="34"/>
    </row>
    <row r="83382" spans="12:12">
      <c r="L83382" s="34"/>
    </row>
    <row r="83383" spans="12:12">
      <c r="L83383" s="34"/>
    </row>
    <row r="83384" spans="12:12">
      <c r="L83384" s="34"/>
    </row>
    <row r="83385" spans="12:12">
      <c r="L83385" s="34"/>
    </row>
    <row r="83386" spans="12:12">
      <c r="L83386" s="34"/>
    </row>
    <row r="83387" spans="12:12">
      <c r="L83387" s="34"/>
    </row>
    <row r="83388" spans="12:12">
      <c r="L83388" s="34"/>
    </row>
    <row r="83389" spans="12:12">
      <c r="L83389" s="34"/>
    </row>
    <row r="83390" spans="12:12">
      <c r="L83390" s="34"/>
    </row>
    <row r="83391" spans="12:12">
      <c r="L83391" s="34"/>
    </row>
    <row r="83392" spans="12:12">
      <c r="L83392" s="34"/>
    </row>
    <row r="83393" spans="12:12">
      <c r="L83393" s="34"/>
    </row>
    <row r="83394" spans="12:12">
      <c r="L83394" s="34"/>
    </row>
    <row r="83395" spans="12:12">
      <c r="L83395" s="34"/>
    </row>
    <row r="83396" spans="12:12">
      <c r="L83396" s="34"/>
    </row>
    <row r="83397" spans="12:12">
      <c r="L83397" s="34"/>
    </row>
    <row r="83398" spans="12:12">
      <c r="L83398" s="34"/>
    </row>
    <row r="83399" spans="12:12">
      <c r="L83399" s="34"/>
    </row>
    <row r="83400" spans="12:12">
      <c r="L83400" s="34"/>
    </row>
    <row r="83401" spans="12:12">
      <c r="L83401" s="34"/>
    </row>
    <row r="83402" spans="12:12">
      <c r="L83402" s="34"/>
    </row>
    <row r="83403" spans="12:12">
      <c r="L83403" s="34"/>
    </row>
    <row r="83404" spans="12:12">
      <c r="L83404" s="34"/>
    </row>
    <row r="83405" spans="12:12">
      <c r="L83405" s="34"/>
    </row>
    <row r="83406" spans="12:12">
      <c r="L83406" s="34"/>
    </row>
    <row r="83407" spans="12:12">
      <c r="L83407" s="34"/>
    </row>
    <row r="83408" spans="12:12">
      <c r="L83408" s="34"/>
    </row>
    <row r="83409" spans="12:12">
      <c r="L83409" s="34"/>
    </row>
    <row r="83410" spans="12:12">
      <c r="L83410" s="34"/>
    </row>
    <row r="83411" spans="12:12">
      <c r="L83411" s="34"/>
    </row>
    <row r="83412" spans="12:12">
      <c r="L83412" s="34"/>
    </row>
    <row r="83413" spans="12:12">
      <c r="L83413" s="34"/>
    </row>
    <row r="83414" spans="12:12">
      <c r="L83414" s="34"/>
    </row>
    <row r="83415" spans="12:12">
      <c r="L83415" s="34"/>
    </row>
    <row r="83416" spans="12:12">
      <c r="L83416" s="34"/>
    </row>
    <row r="83417" spans="12:12">
      <c r="L83417" s="34"/>
    </row>
    <row r="83418" spans="12:12">
      <c r="L83418" s="34"/>
    </row>
    <row r="83419" spans="12:12">
      <c r="L83419" s="34"/>
    </row>
    <row r="83420" spans="12:12">
      <c r="L83420" s="34"/>
    </row>
    <row r="83421" spans="12:12">
      <c r="L83421" s="34"/>
    </row>
    <row r="83422" spans="12:12">
      <c r="L83422" s="34"/>
    </row>
    <row r="83423" spans="12:12">
      <c r="L83423" s="34"/>
    </row>
    <row r="83424" spans="12:12">
      <c r="L83424" s="34"/>
    </row>
    <row r="83425" spans="12:12">
      <c r="L83425" s="34"/>
    </row>
    <row r="83426" spans="12:12">
      <c r="L83426" s="34"/>
    </row>
    <row r="83427" spans="12:12">
      <c r="L83427" s="34"/>
    </row>
    <row r="83428" spans="12:12">
      <c r="L83428" s="34"/>
    </row>
    <row r="83429" spans="12:12">
      <c r="L83429" s="34"/>
    </row>
    <row r="83430" spans="12:12">
      <c r="L83430" s="34"/>
    </row>
    <row r="83431" spans="12:12">
      <c r="L83431" s="34"/>
    </row>
    <row r="83432" spans="12:12">
      <c r="L83432" s="34"/>
    </row>
    <row r="83433" spans="12:12">
      <c r="L83433" s="34"/>
    </row>
    <row r="83434" spans="12:12">
      <c r="L83434" s="34"/>
    </row>
    <row r="83435" spans="12:12">
      <c r="L83435" s="34"/>
    </row>
    <row r="83436" spans="12:12">
      <c r="L83436" s="34"/>
    </row>
    <row r="83437" spans="12:12">
      <c r="L83437" s="34"/>
    </row>
    <row r="83438" spans="12:12">
      <c r="L83438" s="34"/>
    </row>
    <row r="83439" spans="12:12">
      <c r="L83439" s="34"/>
    </row>
    <row r="83440" spans="12:12">
      <c r="L83440" s="34"/>
    </row>
    <row r="83441" spans="12:12">
      <c r="L83441" s="34"/>
    </row>
    <row r="83442" spans="12:12">
      <c r="L83442" s="34"/>
    </row>
    <row r="83443" spans="12:12">
      <c r="L83443" s="34"/>
    </row>
    <row r="83444" spans="12:12">
      <c r="L83444" s="34"/>
    </row>
    <row r="83445" spans="12:12">
      <c r="L83445" s="34"/>
    </row>
    <row r="83446" spans="12:12">
      <c r="L83446" s="34"/>
    </row>
    <row r="83447" spans="12:12">
      <c r="L83447" s="34"/>
    </row>
    <row r="83448" spans="12:12">
      <c r="L83448" s="34"/>
    </row>
    <row r="83449" spans="12:12">
      <c r="L83449" s="34"/>
    </row>
    <row r="83450" spans="12:12">
      <c r="L83450" s="34"/>
    </row>
    <row r="83451" spans="12:12">
      <c r="L83451" s="34"/>
    </row>
    <row r="83452" spans="12:12">
      <c r="L83452" s="34"/>
    </row>
    <row r="83453" spans="12:12">
      <c r="L83453" s="34"/>
    </row>
    <row r="83454" spans="12:12">
      <c r="L83454" s="34"/>
    </row>
    <row r="83455" spans="12:12">
      <c r="L83455" s="34"/>
    </row>
    <row r="83456" spans="12:12">
      <c r="L83456" s="34"/>
    </row>
    <row r="83457" spans="12:12">
      <c r="L83457" s="34"/>
    </row>
    <row r="83458" spans="12:12">
      <c r="L83458" s="34"/>
    </row>
    <row r="83459" spans="12:12">
      <c r="L83459" s="34"/>
    </row>
    <row r="83460" spans="12:12">
      <c r="L83460" s="34"/>
    </row>
    <row r="83461" spans="12:12">
      <c r="L83461" s="34"/>
    </row>
    <row r="83462" spans="12:12">
      <c r="L83462" s="34"/>
    </row>
    <row r="83463" spans="12:12">
      <c r="L83463" s="34"/>
    </row>
    <row r="83464" spans="12:12">
      <c r="L83464" s="34"/>
    </row>
    <row r="83465" spans="12:12">
      <c r="L83465" s="34"/>
    </row>
    <row r="83466" spans="12:12">
      <c r="L83466" s="34"/>
    </row>
    <row r="83467" spans="12:12">
      <c r="L83467" s="34"/>
    </row>
    <row r="83468" spans="12:12">
      <c r="L83468" s="34"/>
    </row>
    <row r="83469" spans="12:12">
      <c r="L83469" s="34"/>
    </row>
    <row r="83470" spans="12:12">
      <c r="L83470" s="34"/>
    </row>
    <row r="83471" spans="12:12">
      <c r="L83471" s="34"/>
    </row>
    <row r="83472" spans="12:12">
      <c r="L83472" s="34"/>
    </row>
    <row r="83473" spans="12:12">
      <c r="L83473" s="34"/>
    </row>
    <row r="83474" spans="12:12">
      <c r="L83474" s="34"/>
    </row>
    <row r="83475" spans="12:12">
      <c r="L83475" s="34"/>
    </row>
    <row r="83476" spans="12:12">
      <c r="L83476" s="34"/>
    </row>
    <row r="83477" spans="12:12">
      <c r="L83477" s="34"/>
    </row>
    <row r="83478" spans="12:12">
      <c r="L83478" s="34"/>
    </row>
    <row r="83479" spans="12:12">
      <c r="L83479" s="34"/>
    </row>
    <row r="83480" spans="12:12">
      <c r="L83480" s="34"/>
    </row>
    <row r="83481" spans="12:12">
      <c r="L83481" s="34"/>
    </row>
    <row r="83482" spans="12:12">
      <c r="L83482" s="34"/>
    </row>
    <row r="83483" spans="12:12">
      <c r="L83483" s="34"/>
    </row>
    <row r="83484" spans="12:12">
      <c r="L83484" s="34"/>
    </row>
    <row r="83485" spans="12:12">
      <c r="L83485" s="34"/>
    </row>
    <row r="83486" spans="12:12">
      <c r="L83486" s="34"/>
    </row>
    <row r="83487" spans="12:12">
      <c r="L83487" s="34"/>
    </row>
    <row r="83488" spans="12:12">
      <c r="L83488" s="34"/>
    </row>
    <row r="83489" spans="12:12">
      <c r="L83489" s="34"/>
    </row>
    <row r="83490" spans="12:12">
      <c r="L83490" s="34"/>
    </row>
    <row r="83491" spans="12:12">
      <c r="L83491" s="34"/>
    </row>
    <row r="83492" spans="12:12">
      <c r="L83492" s="34"/>
    </row>
    <row r="83493" spans="12:12">
      <c r="L83493" s="34"/>
    </row>
    <row r="83494" spans="12:12">
      <c r="L83494" s="34"/>
    </row>
    <row r="83495" spans="12:12">
      <c r="L83495" s="34"/>
    </row>
    <row r="83496" spans="12:12">
      <c r="L83496" s="34"/>
    </row>
    <row r="83497" spans="12:12">
      <c r="L83497" s="34"/>
    </row>
    <row r="83498" spans="12:12">
      <c r="L83498" s="34"/>
    </row>
    <row r="83499" spans="12:12">
      <c r="L83499" s="34"/>
    </row>
    <row r="83500" spans="12:12">
      <c r="L83500" s="34"/>
    </row>
    <row r="83501" spans="12:12">
      <c r="L83501" s="34"/>
    </row>
    <row r="83502" spans="12:12">
      <c r="L83502" s="34"/>
    </row>
    <row r="83503" spans="12:12">
      <c r="L83503" s="34"/>
    </row>
    <row r="83504" spans="12:12">
      <c r="L83504" s="34"/>
    </row>
    <row r="83505" spans="12:12">
      <c r="L83505" s="34"/>
    </row>
    <row r="83506" spans="12:12">
      <c r="L83506" s="34"/>
    </row>
    <row r="83507" spans="12:12">
      <c r="L83507" s="34"/>
    </row>
    <row r="83508" spans="12:12">
      <c r="L83508" s="34"/>
    </row>
    <row r="83509" spans="12:12">
      <c r="L83509" s="34"/>
    </row>
    <row r="83510" spans="12:12">
      <c r="L83510" s="34"/>
    </row>
    <row r="83511" spans="12:12">
      <c r="L83511" s="34"/>
    </row>
    <row r="83512" spans="12:12">
      <c r="L83512" s="34"/>
    </row>
    <row r="83513" spans="12:12">
      <c r="L83513" s="34"/>
    </row>
    <row r="83514" spans="12:12">
      <c r="L83514" s="34"/>
    </row>
    <row r="83515" spans="12:12">
      <c r="L83515" s="34"/>
    </row>
    <row r="83516" spans="12:12">
      <c r="L83516" s="34"/>
    </row>
    <row r="83517" spans="12:12">
      <c r="L83517" s="34"/>
    </row>
    <row r="83518" spans="12:12">
      <c r="L83518" s="34"/>
    </row>
    <row r="83519" spans="12:12">
      <c r="L83519" s="34"/>
    </row>
    <row r="83520" spans="12:12">
      <c r="L83520" s="34"/>
    </row>
    <row r="83521" spans="12:12">
      <c r="L83521" s="34"/>
    </row>
    <row r="83522" spans="12:12">
      <c r="L83522" s="34"/>
    </row>
    <row r="83523" spans="12:12">
      <c r="L83523" s="34"/>
    </row>
    <row r="83524" spans="12:12">
      <c r="L83524" s="34"/>
    </row>
    <row r="83525" spans="12:12">
      <c r="L83525" s="34"/>
    </row>
    <row r="83526" spans="12:12">
      <c r="L83526" s="34"/>
    </row>
    <row r="83527" spans="12:12">
      <c r="L83527" s="34"/>
    </row>
    <row r="83528" spans="12:12">
      <c r="L83528" s="34"/>
    </row>
    <row r="83529" spans="12:12">
      <c r="L83529" s="34"/>
    </row>
    <row r="83530" spans="12:12">
      <c r="L83530" s="34"/>
    </row>
    <row r="83531" spans="12:12">
      <c r="L83531" s="34"/>
    </row>
    <row r="83532" spans="12:12">
      <c r="L83532" s="34"/>
    </row>
    <row r="83533" spans="12:12">
      <c r="L83533" s="34"/>
    </row>
    <row r="83534" spans="12:12">
      <c r="L83534" s="34"/>
    </row>
    <row r="83535" spans="12:12">
      <c r="L83535" s="34"/>
    </row>
    <row r="83536" spans="12:12">
      <c r="L83536" s="34"/>
    </row>
    <row r="83537" spans="12:12">
      <c r="L83537" s="34"/>
    </row>
    <row r="83538" spans="12:12">
      <c r="L83538" s="34"/>
    </row>
    <row r="83539" spans="12:12">
      <c r="L83539" s="34"/>
    </row>
    <row r="83540" spans="12:12">
      <c r="L83540" s="34"/>
    </row>
    <row r="83541" spans="12:12">
      <c r="L83541" s="34"/>
    </row>
    <row r="83542" spans="12:12">
      <c r="L83542" s="34"/>
    </row>
    <row r="83543" spans="12:12">
      <c r="L83543" s="34"/>
    </row>
    <row r="83544" spans="12:12">
      <c r="L83544" s="34"/>
    </row>
    <row r="83545" spans="12:12">
      <c r="L83545" s="34"/>
    </row>
    <row r="83546" spans="12:12">
      <c r="L83546" s="34"/>
    </row>
    <row r="83547" spans="12:12">
      <c r="L83547" s="34"/>
    </row>
    <row r="83548" spans="12:12">
      <c r="L83548" s="34"/>
    </row>
    <row r="83549" spans="12:12">
      <c r="L83549" s="34"/>
    </row>
    <row r="83550" spans="12:12">
      <c r="L83550" s="34"/>
    </row>
    <row r="83551" spans="12:12">
      <c r="L83551" s="34"/>
    </row>
    <row r="83552" spans="12:12">
      <c r="L83552" s="34"/>
    </row>
    <row r="83553" spans="12:12">
      <c r="L83553" s="34"/>
    </row>
    <row r="83554" spans="12:12">
      <c r="L83554" s="34"/>
    </row>
    <row r="83555" spans="12:12">
      <c r="L83555" s="34"/>
    </row>
    <row r="83556" spans="12:12">
      <c r="L83556" s="34"/>
    </row>
    <row r="83557" spans="12:12">
      <c r="L83557" s="34"/>
    </row>
    <row r="83558" spans="12:12">
      <c r="L83558" s="34"/>
    </row>
    <row r="83559" spans="12:12">
      <c r="L83559" s="34"/>
    </row>
    <row r="83560" spans="12:12">
      <c r="L83560" s="34"/>
    </row>
    <row r="83561" spans="12:12">
      <c r="L83561" s="34"/>
    </row>
    <row r="83562" spans="12:12">
      <c r="L83562" s="34"/>
    </row>
    <row r="83563" spans="12:12">
      <c r="L83563" s="34"/>
    </row>
    <row r="83564" spans="12:12">
      <c r="L83564" s="34"/>
    </row>
    <row r="83565" spans="12:12">
      <c r="L83565" s="34"/>
    </row>
    <row r="83566" spans="12:12">
      <c r="L83566" s="34"/>
    </row>
    <row r="83567" spans="12:12">
      <c r="L83567" s="34"/>
    </row>
    <row r="83568" spans="12:12">
      <c r="L83568" s="34"/>
    </row>
    <row r="83569" spans="12:12">
      <c r="L83569" s="34"/>
    </row>
    <row r="83570" spans="12:12">
      <c r="L83570" s="34"/>
    </row>
    <row r="83571" spans="12:12">
      <c r="L83571" s="34"/>
    </row>
    <row r="83572" spans="12:12">
      <c r="L83572" s="34"/>
    </row>
    <row r="83573" spans="12:12">
      <c r="L83573" s="34"/>
    </row>
    <row r="83574" spans="12:12">
      <c r="L83574" s="34"/>
    </row>
    <row r="83575" spans="12:12">
      <c r="L83575" s="34"/>
    </row>
    <row r="83576" spans="12:12">
      <c r="L83576" s="34"/>
    </row>
    <row r="83577" spans="12:12">
      <c r="L83577" s="34"/>
    </row>
    <row r="83578" spans="12:12">
      <c r="L83578" s="34"/>
    </row>
    <row r="83579" spans="12:12">
      <c r="L83579" s="34"/>
    </row>
    <row r="83580" spans="12:12">
      <c r="L83580" s="34"/>
    </row>
    <row r="83581" spans="12:12">
      <c r="L83581" s="34"/>
    </row>
    <row r="83582" spans="12:12">
      <c r="L83582" s="34"/>
    </row>
    <row r="83583" spans="12:12">
      <c r="L83583" s="34"/>
    </row>
    <row r="83584" spans="12:12">
      <c r="L83584" s="34"/>
    </row>
    <row r="83585" spans="12:12">
      <c r="L83585" s="34"/>
    </row>
    <row r="83586" spans="12:12">
      <c r="L83586" s="34"/>
    </row>
    <row r="83587" spans="12:12">
      <c r="L83587" s="34"/>
    </row>
    <row r="83588" spans="12:12">
      <c r="L83588" s="34"/>
    </row>
    <row r="83589" spans="12:12">
      <c r="L83589" s="34"/>
    </row>
    <row r="83590" spans="12:12">
      <c r="L83590" s="34"/>
    </row>
    <row r="83591" spans="12:12">
      <c r="L83591" s="34"/>
    </row>
    <row r="83592" spans="12:12">
      <c r="L83592" s="34"/>
    </row>
    <row r="83593" spans="12:12">
      <c r="L83593" s="34"/>
    </row>
    <row r="83594" spans="12:12">
      <c r="L83594" s="34"/>
    </row>
    <row r="83595" spans="12:12">
      <c r="L83595" s="34"/>
    </row>
    <row r="83596" spans="12:12">
      <c r="L83596" s="34"/>
    </row>
    <row r="83597" spans="12:12">
      <c r="L83597" s="34"/>
    </row>
    <row r="83598" spans="12:12">
      <c r="L83598" s="34"/>
    </row>
    <row r="83599" spans="12:12">
      <c r="L83599" s="34"/>
    </row>
    <row r="83600" spans="12:12">
      <c r="L83600" s="34"/>
    </row>
    <row r="83601" spans="12:12">
      <c r="L83601" s="34"/>
    </row>
    <row r="83602" spans="12:12">
      <c r="L83602" s="34"/>
    </row>
    <row r="83603" spans="12:12">
      <c r="L83603" s="34"/>
    </row>
    <row r="83604" spans="12:12">
      <c r="L83604" s="34"/>
    </row>
    <row r="83605" spans="12:12">
      <c r="L83605" s="34"/>
    </row>
    <row r="83606" spans="12:12">
      <c r="L83606" s="34"/>
    </row>
    <row r="83607" spans="12:12">
      <c r="L83607" s="34"/>
    </row>
    <row r="83608" spans="12:12">
      <c r="L83608" s="34"/>
    </row>
    <row r="83609" spans="12:12">
      <c r="L83609" s="34"/>
    </row>
    <row r="83610" spans="12:12">
      <c r="L83610" s="34"/>
    </row>
    <row r="83611" spans="12:12">
      <c r="L83611" s="34"/>
    </row>
    <row r="83612" spans="12:12">
      <c r="L83612" s="34"/>
    </row>
    <row r="83613" spans="12:12">
      <c r="L83613" s="34"/>
    </row>
    <row r="83614" spans="12:12">
      <c r="L83614" s="34"/>
    </row>
    <row r="83615" spans="12:12">
      <c r="L83615" s="34"/>
    </row>
    <row r="83616" spans="12:12">
      <c r="L83616" s="34"/>
    </row>
    <row r="83617" spans="12:12">
      <c r="L83617" s="34"/>
    </row>
    <row r="83618" spans="12:12">
      <c r="L83618" s="34"/>
    </row>
    <row r="83619" spans="12:12">
      <c r="L83619" s="34"/>
    </row>
    <row r="83620" spans="12:12">
      <c r="L83620" s="34"/>
    </row>
    <row r="83621" spans="12:12">
      <c r="L83621" s="34"/>
    </row>
    <row r="83622" spans="12:12">
      <c r="L83622" s="34"/>
    </row>
    <row r="83623" spans="12:12">
      <c r="L83623" s="34"/>
    </row>
    <row r="83624" spans="12:12">
      <c r="L83624" s="34"/>
    </row>
    <row r="83625" spans="12:12">
      <c r="L83625" s="34"/>
    </row>
    <row r="83626" spans="12:12">
      <c r="L83626" s="34"/>
    </row>
    <row r="83627" spans="12:12">
      <c r="L83627" s="34"/>
    </row>
    <row r="83628" spans="12:12">
      <c r="L83628" s="34"/>
    </row>
    <row r="83629" spans="12:12">
      <c r="L83629" s="34"/>
    </row>
    <row r="83630" spans="12:12">
      <c r="L83630" s="34"/>
    </row>
    <row r="83631" spans="12:12">
      <c r="L83631" s="34"/>
    </row>
    <row r="83632" spans="12:12">
      <c r="L83632" s="34"/>
    </row>
    <row r="83633" spans="12:12">
      <c r="L83633" s="34"/>
    </row>
    <row r="83634" spans="12:12">
      <c r="L83634" s="34"/>
    </row>
    <row r="83635" spans="12:12">
      <c r="L83635" s="34"/>
    </row>
    <row r="83636" spans="12:12">
      <c r="L83636" s="34"/>
    </row>
    <row r="83637" spans="12:12">
      <c r="L83637" s="34"/>
    </row>
    <row r="83638" spans="12:12">
      <c r="L83638" s="34"/>
    </row>
    <row r="83639" spans="12:12">
      <c r="L83639" s="34"/>
    </row>
    <row r="83640" spans="12:12">
      <c r="L83640" s="34"/>
    </row>
    <row r="83641" spans="12:12">
      <c r="L83641" s="34"/>
    </row>
    <row r="83642" spans="12:12">
      <c r="L83642" s="34"/>
    </row>
    <row r="83643" spans="12:12">
      <c r="L83643" s="34"/>
    </row>
    <row r="83644" spans="12:12">
      <c r="L83644" s="34"/>
    </row>
    <row r="83645" spans="12:12">
      <c r="L83645" s="34"/>
    </row>
    <row r="83646" spans="12:12">
      <c r="L83646" s="34"/>
    </row>
    <row r="83647" spans="12:12">
      <c r="L83647" s="34"/>
    </row>
    <row r="83648" spans="12:12">
      <c r="L83648" s="34"/>
    </row>
    <row r="83649" spans="12:12">
      <c r="L83649" s="34"/>
    </row>
    <row r="83650" spans="12:12">
      <c r="L83650" s="34"/>
    </row>
    <row r="83651" spans="12:12">
      <c r="L83651" s="34"/>
    </row>
    <row r="83652" spans="12:12">
      <c r="L83652" s="34"/>
    </row>
    <row r="83653" spans="12:12">
      <c r="L83653" s="34"/>
    </row>
    <row r="83654" spans="12:12">
      <c r="L83654" s="34"/>
    </row>
    <row r="83655" spans="12:12">
      <c r="L83655" s="34"/>
    </row>
    <row r="83656" spans="12:12">
      <c r="L83656" s="34"/>
    </row>
    <row r="83657" spans="12:12">
      <c r="L83657" s="34"/>
    </row>
    <row r="83658" spans="12:12">
      <c r="L83658" s="34"/>
    </row>
    <row r="83659" spans="12:12">
      <c r="L83659" s="34"/>
    </row>
    <row r="83660" spans="12:12">
      <c r="L83660" s="34"/>
    </row>
    <row r="83661" spans="12:12">
      <c r="L83661" s="34"/>
    </row>
    <row r="83662" spans="12:12">
      <c r="L83662" s="34"/>
    </row>
    <row r="83663" spans="12:12">
      <c r="L83663" s="34"/>
    </row>
    <row r="83664" spans="12:12">
      <c r="L83664" s="34"/>
    </row>
    <row r="83665" spans="12:12">
      <c r="L83665" s="34"/>
    </row>
    <row r="83666" spans="12:12">
      <c r="L83666" s="34"/>
    </row>
    <row r="83667" spans="12:12">
      <c r="L83667" s="34"/>
    </row>
    <row r="83668" spans="12:12">
      <c r="L83668" s="34"/>
    </row>
    <row r="83669" spans="12:12">
      <c r="L83669" s="34"/>
    </row>
    <row r="83670" spans="12:12">
      <c r="L83670" s="34"/>
    </row>
    <row r="83671" spans="12:12">
      <c r="L83671" s="34"/>
    </row>
    <row r="83672" spans="12:12">
      <c r="L83672" s="34"/>
    </row>
    <row r="83673" spans="12:12">
      <c r="L83673" s="34"/>
    </row>
    <row r="83674" spans="12:12">
      <c r="L83674" s="34"/>
    </row>
    <row r="83675" spans="12:12">
      <c r="L83675" s="34"/>
    </row>
    <row r="83676" spans="12:12">
      <c r="L83676" s="34"/>
    </row>
    <row r="83677" spans="12:12">
      <c r="L83677" s="34"/>
    </row>
    <row r="83678" spans="12:12">
      <c r="L83678" s="34"/>
    </row>
    <row r="83679" spans="12:12">
      <c r="L83679" s="34"/>
    </row>
    <row r="83680" spans="12:12">
      <c r="L83680" s="34"/>
    </row>
    <row r="83681" spans="12:12">
      <c r="L83681" s="34"/>
    </row>
    <row r="83682" spans="12:12">
      <c r="L83682" s="34"/>
    </row>
    <row r="83683" spans="12:12">
      <c r="L83683" s="34"/>
    </row>
    <row r="83684" spans="12:12">
      <c r="L83684" s="34"/>
    </row>
    <row r="83685" spans="12:12">
      <c r="L83685" s="34"/>
    </row>
    <row r="83686" spans="12:12">
      <c r="L83686" s="34"/>
    </row>
    <row r="83687" spans="12:12">
      <c r="L83687" s="34"/>
    </row>
    <row r="83688" spans="12:12">
      <c r="L83688" s="34"/>
    </row>
    <row r="83689" spans="12:12">
      <c r="L83689" s="34"/>
    </row>
    <row r="83690" spans="12:12">
      <c r="L83690" s="34"/>
    </row>
    <row r="83691" spans="12:12">
      <c r="L83691" s="34"/>
    </row>
    <row r="83692" spans="12:12">
      <c r="L83692" s="34"/>
    </row>
    <row r="83693" spans="12:12">
      <c r="L83693" s="34"/>
    </row>
    <row r="83694" spans="12:12">
      <c r="L83694" s="34"/>
    </row>
    <row r="83695" spans="12:12">
      <c r="L83695" s="34"/>
    </row>
    <row r="83696" spans="12:12">
      <c r="L83696" s="34"/>
    </row>
    <row r="83697" spans="12:12">
      <c r="L83697" s="34"/>
    </row>
    <row r="83698" spans="12:12">
      <c r="L83698" s="34"/>
    </row>
    <row r="83699" spans="12:12">
      <c r="L83699" s="34"/>
    </row>
    <row r="83700" spans="12:12">
      <c r="L83700" s="34"/>
    </row>
    <row r="83701" spans="12:12">
      <c r="L83701" s="34"/>
    </row>
    <row r="83702" spans="12:12">
      <c r="L83702" s="34"/>
    </row>
    <row r="83703" spans="12:12">
      <c r="L83703" s="34"/>
    </row>
    <row r="83704" spans="12:12">
      <c r="L83704" s="34"/>
    </row>
    <row r="83705" spans="12:12">
      <c r="L83705" s="34"/>
    </row>
    <row r="83706" spans="12:12">
      <c r="L83706" s="34"/>
    </row>
    <row r="83707" spans="12:12">
      <c r="L83707" s="34"/>
    </row>
    <row r="83708" spans="12:12">
      <c r="L83708" s="34"/>
    </row>
    <row r="83709" spans="12:12">
      <c r="L83709" s="34"/>
    </row>
    <row r="83710" spans="12:12">
      <c r="L83710" s="34"/>
    </row>
    <row r="83711" spans="12:12">
      <c r="L83711" s="34"/>
    </row>
    <row r="83712" spans="12:12">
      <c r="L83712" s="34"/>
    </row>
    <row r="83713" spans="12:12">
      <c r="L83713" s="34"/>
    </row>
    <row r="83714" spans="12:12">
      <c r="L83714" s="34"/>
    </row>
    <row r="83715" spans="12:12">
      <c r="L83715" s="34"/>
    </row>
    <row r="83716" spans="12:12">
      <c r="L83716" s="34"/>
    </row>
    <row r="83717" spans="12:12">
      <c r="L83717" s="34"/>
    </row>
    <row r="83718" spans="12:12">
      <c r="L83718" s="34"/>
    </row>
    <row r="83719" spans="12:12">
      <c r="L83719" s="34"/>
    </row>
    <row r="83720" spans="12:12">
      <c r="L83720" s="34"/>
    </row>
    <row r="83721" spans="12:12">
      <c r="L83721" s="34"/>
    </row>
    <row r="83722" spans="12:12">
      <c r="L83722" s="34"/>
    </row>
    <row r="83723" spans="12:12">
      <c r="L83723" s="34"/>
    </row>
    <row r="83724" spans="12:12">
      <c r="L83724" s="34"/>
    </row>
    <row r="83725" spans="12:12">
      <c r="L83725" s="34"/>
    </row>
    <row r="83726" spans="12:12">
      <c r="L83726" s="34"/>
    </row>
    <row r="83727" spans="12:12">
      <c r="L83727" s="34"/>
    </row>
    <row r="83728" spans="12:12">
      <c r="L83728" s="34"/>
    </row>
    <row r="83729" spans="12:12">
      <c r="L83729" s="34"/>
    </row>
    <row r="83730" spans="12:12">
      <c r="L83730" s="34"/>
    </row>
    <row r="83731" spans="12:12">
      <c r="L83731" s="34"/>
    </row>
    <row r="83732" spans="12:12">
      <c r="L83732" s="34"/>
    </row>
    <row r="83733" spans="12:12">
      <c r="L83733" s="34"/>
    </row>
    <row r="83734" spans="12:12">
      <c r="L83734" s="34"/>
    </row>
    <row r="83735" spans="12:12">
      <c r="L83735" s="34"/>
    </row>
    <row r="83736" spans="12:12">
      <c r="L83736" s="34"/>
    </row>
    <row r="83737" spans="12:12">
      <c r="L83737" s="34"/>
    </row>
    <row r="83738" spans="12:12">
      <c r="L83738" s="34"/>
    </row>
    <row r="83739" spans="12:12">
      <c r="L83739" s="34"/>
    </row>
    <row r="83740" spans="12:12">
      <c r="L83740" s="34"/>
    </row>
    <row r="83741" spans="12:12">
      <c r="L83741" s="34"/>
    </row>
    <row r="83742" spans="12:12">
      <c r="L83742" s="34"/>
    </row>
    <row r="83743" spans="12:12">
      <c r="L83743" s="34"/>
    </row>
    <row r="83744" spans="12:12">
      <c r="L83744" s="34"/>
    </row>
    <row r="83745" spans="12:12">
      <c r="L83745" s="34"/>
    </row>
    <row r="83746" spans="12:12">
      <c r="L83746" s="34"/>
    </row>
    <row r="83747" spans="12:12">
      <c r="L83747" s="34"/>
    </row>
    <row r="83748" spans="12:12">
      <c r="L83748" s="34"/>
    </row>
    <row r="83749" spans="12:12">
      <c r="L83749" s="34"/>
    </row>
    <row r="83750" spans="12:12">
      <c r="L83750" s="34"/>
    </row>
    <row r="83751" spans="12:12">
      <c r="L83751" s="34"/>
    </row>
    <row r="83752" spans="12:12">
      <c r="L83752" s="34"/>
    </row>
    <row r="83753" spans="12:12">
      <c r="L83753" s="34"/>
    </row>
    <row r="83754" spans="12:12">
      <c r="L83754" s="34"/>
    </row>
    <row r="83755" spans="12:12">
      <c r="L83755" s="34"/>
    </row>
    <row r="83756" spans="12:12">
      <c r="L83756" s="34"/>
    </row>
    <row r="83757" spans="12:12">
      <c r="L83757" s="34"/>
    </row>
    <row r="83758" spans="12:12">
      <c r="L83758" s="34"/>
    </row>
    <row r="83759" spans="12:12">
      <c r="L83759" s="34"/>
    </row>
    <row r="83760" spans="12:12">
      <c r="L83760" s="34"/>
    </row>
    <row r="83761" spans="12:12">
      <c r="L83761" s="34"/>
    </row>
    <row r="83762" spans="12:12">
      <c r="L83762" s="34"/>
    </row>
    <row r="83763" spans="12:12">
      <c r="L83763" s="34"/>
    </row>
    <row r="83764" spans="12:12">
      <c r="L83764" s="34"/>
    </row>
    <row r="83765" spans="12:12">
      <c r="L83765" s="34"/>
    </row>
    <row r="83766" spans="12:12">
      <c r="L83766" s="34"/>
    </row>
    <row r="83767" spans="12:12">
      <c r="L83767" s="34"/>
    </row>
    <row r="83768" spans="12:12">
      <c r="L83768" s="34"/>
    </row>
    <row r="83769" spans="12:12">
      <c r="L83769" s="34"/>
    </row>
    <row r="83770" spans="12:12">
      <c r="L83770" s="34"/>
    </row>
    <row r="83771" spans="12:12">
      <c r="L83771" s="34"/>
    </row>
    <row r="83772" spans="12:12">
      <c r="L83772" s="34"/>
    </row>
    <row r="83773" spans="12:12">
      <c r="L83773" s="34"/>
    </row>
    <row r="83774" spans="12:12">
      <c r="L83774" s="34"/>
    </row>
    <row r="83775" spans="12:12">
      <c r="L83775" s="34"/>
    </row>
    <row r="83776" spans="12:12">
      <c r="L83776" s="34"/>
    </row>
    <row r="83777" spans="12:12">
      <c r="L83777" s="34"/>
    </row>
    <row r="83778" spans="12:12">
      <c r="L83778" s="34"/>
    </row>
    <row r="83779" spans="12:12">
      <c r="L83779" s="34"/>
    </row>
    <row r="83780" spans="12:12">
      <c r="L83780" s="34"/>
    </row>
    <row r="83781" spans="12:12">
      <c r="L83781" s="34"/>
    </row>
    <row r="83782" spans="12:12">
      <c r="L83782" s="34"/>
    </row>
    <row r="83783" spans="12:12">
      <c r="L83783" s="34"/>
    </row>
    <row r="83784" spans="12:12">
      <c r="L83784" s="34"/>
    </row>
    <row r="83785" spans="12:12">
      <c r="L83785" s="34"/>
    </row>
    <row r="83786" spans="12:12">
      <c r="L83786" s="34"/>
    </row>
    <row r="83787" spans="12:12">
      <c r="L83787" s="34"/>
    </row>
    <row r="83788" spans="12:12">
      <c r="L83788" s="34"/>
    </row>
    <row r="83789" spans="12:12">
      <c r="L83789" s="34"/>
    </row>
    <row r="83790" spans="12:12">
      <c r="L83790" s="34"/>
    </row>
    <row r="83791" spans="12:12">
      <c r="L83791" s="34"/>
    </row>
    <row r="83792" spans="12:12">
      <c r="L83792" s="34"/>
    </row>
    <row r="83793" spans="12:12">
      <c r="L83793" s="34"/>
    </row>
    <row r="83794" spans="12:12">
      <c r="L83794" s="34"/>
    </row>
    <row r="83795" spans="12:12">
      <c r="L83795" s="34"/>
    </row>
    <row r="83796" spans="12:12">
      <c r="L83796" s="34"/>
    </row>
    <row r="83797" spans="12:12">
      <c r="L83797" s="34"/>
    </row>
    <row r="83798" spans="12:12">
      <c r="L83798" s="34"/>
    </row>
    <row r="83799" spans="12:12">
      <c r="L83799" s="34"/>
    </row>
    <row r="83800" spans="12:12">
      <c r="L83800" s="34"/>
    </row>
    <row r="83801" spans="12:12">
      <c r="L83801" s="34"/>
    </row>
    <row r="83802" spans="12:12">
      <c r="L83802" s="34"/>
    </row>
    <row r="83803" spans="12:12">
      <c r="L83803" s="34"/>
    </row>
    <row r="83804" spans="12:12">
      <c r="L83804" s="34"/>
    </row>
    <row r="83805" spans="12:12">
      <c r="L83805" s="34"/>
    </row>
    <row r="83806" spans="12:12">
      <c r="L83806" s="34"/>
    </row>
    <row r="83807" spans="12:12">
      <c r="L83807" s="34"/>
    </row>
    <row r="83808" spans="12:12">
      <c r="L83808" s="34"/>
    </row>
    <row r="83809" spans="12:12">
      <c r="L83809" s="34"/>
    </row>
    <row r="83810" spans="12:12">
      <c r="L83810" s="34"/>
    </row>
    <row r="83811" spans="12:12">
      <c r="L83811" s="34"/>
    </row>
    <row r="83812" spans="12:12">
      <c r="L83812" s="34"/>
    </row>
    <row r="83813" spans="12:12">
      <c r="L83813" s="34"/>
    </row>
    <row r="83814" spans="12:12">
      <c r="L83814" s="34"/>
    </row>
    <row r="83815" spans="12:12">
      <c r="L83815" s="34"/>
    </row>
    <row r="83816" spans="12:12">
      <c r="L83816" s="34"/>
    </row>
    <row r="83817" spans="12:12">
      <c r="L83817" s="34"/>
    </row>
    <row r="83818" spans="12:12">
      <c r="L83818" s="34"/>
    </row>
    <row r="83819" spans="12:12">
      <c r="L83819" s="34"/>
    </row>
    <row r="83820" spans="12:12">
      <c r="L83820" s="34"/>
    </row>
    <row r="83821" spans="12:12">
      <c r="L83821" s="34"/>
    </row>
    <row r="83822" spans="12:12">
      <c r="L83822" s="34"/>
    </row>
    <row r="83823" spans="12:12">
      <c r="L83823" s="34"/>
    </row>
    <row r="83824" spans="12:12">
      <c r="L83824" s="34"/>
    </row>
    <row r="83825" spans="12:12">
      <c r="L83825" s="34"/>
    </row>
    <row r="83826" spans="12:12">
      <c r="L83826" s="34"/>
    </row>
    <row r="83827" spans="12:12">
      <c r="L83827" s="34"/>
    </row>
    <row r="83828" spans="12:12">
      <c r="L83828" s="34"/>
    </row>
    <row r="83829" spans="12:12">
      <c r="L83829" s="34"/>
    </row>
    <row r="83830" spans="12:12">
      <c r="L83830" s="34"/>
    </row>
    <row r="83831" spans="12:12">
      <c r="L83831" s="34"/>
    </row>
    <row r="83832" spans="12:12">
      <c r="L83832" s="34"/>
    </row>
    <row r="83833" spans="12:12">
      <c r="L83833" s="34"/>
    </row>
    <row r="83834" spans="12:12">
      <c r="L83834" s="34"/>
    </row>
    <row r="83835" spans="12:12">
      <c r="L83835" s="34"/>
    </row>
    <row r="83836" spans="12:12">
      <c r="L83836" s="34"/>
    </row>
    <row r="83837" spans="12:12">
      <c r="L83837" s="34"/>
    </row>
    <row r="83838" spans="12:12">
      <c r="L83838" s="34"/>
    </row>
    <row r="83839" spans="12:12">
      <c r="L83839" s="34"/>
    </row>
    <row r="83840" spans="12:12">
      <c r="L83840" s="34"/>
    </row>
    <row r="83841" spans="12:12">
      <c r="L83841" s="34"/>
    </row>
    <row r="83842" spans="12:12">
      <c r="L83842" s="34"/>
    </row>
    <row r="83843" spans="12:12">
      <c r="L83843" s="34"/>
    </row>
    <row r="83844" spans="12:12">
      <c r="L83844" s="34"/>
    </row>
    <row r="83845" spans="12:12">
      <c r="L83845" s="34"/>
    </row>
    <row r="83846" spans="12:12">
      <c r="L83846" s="34"/>
    </row>
    <row r="83847" spans="12:12">
      <c r="L83847" s="34"/>
    </row>
    <row r="83848" spans="12:12">
      <c r="L83848" s="34"/>
    </row>
    <row r="83849" spans="12:12">
      <c r="L83849" s="34"/>
    </row>
    <row r="83850" spans="12:12">
      <c r="L83850" s="34"/>
    </row>
    <row r="83851" spans="12:12">
      <c r="L83851" s="34"/>
    </row>
    <row r="83852" spans="12:12">
      <c r="L83852" s="34"/>
    </row>
    <row r="83853" spans="12:12">
      <c r="L83853" s="34"/>
    </row>
    <row r="83854" spans="12:12">
      <c r="L83854" s="34"/>
    </row>
    <row r="83855" spans="12:12">
      <c r="L83855" s="34"/>
    </row>
    <row r="83856" spans="12:12">
      <c r="L83856" s="34"/>
    </row>
    <row r="83857" spans="12:12">
      <c r="L83857" s="34"/>
    </row>
    <row r="83858" spans="12:12">
      <c r="L83858" s="34"/>
    </row>
    <row r="83859" spans="12:12">
      <c r="L83859" s="34"/>
    </row>
    <row r="83860" spans="12:12">
      <c r="L83860" s="34"/>
    </row>
    <row r="83861" spans="12:12">
      <c r="L83861" s="34"/>
    </row>
    <row r="83862" spans="12:12">
      <c r="L83862" s="34"/>
    </row>
    <row r="83863" spans="12:12">
      <c r="L83863" s="34"/>
    </row>
    <row r="83864" spans="12:12">
      <c r="L83864" s="34"/>
    </row>
    <row r="83865" spans="12:12">
      <c r="L83865" s="34"/>
    </row>
    <row r="83866" spans="12:12">
      <c r="L83866" s="34"/>
    </row>
    <row r="83867" spans="12:12">
      <c r="L83867" s="34"/>
    </row>
    <row r="83868" spans="12:12">
      <c r="L83868" s="34"/>
    </row>
    <row r="83869" spans="12:12">
      <c r="L83869" s="34"/>
    </row>
    <row r="83870" spans="12:12">
      <c r="L83870" s="34"/>
    </row>
    <row r="83871" spans="12:12">
      <c r="L83871" s="34"/>
    </row>
    <row r="83872" spans="12:12">
      <c r="L83872" s="34"/>
    </row>
    <row r="83873" spans="12:12">
      <c r="L83873" s="34"/>
    </row>
    <row r="83874" spans="12:12">
      <c r="L83874" s="34"/>
    </row>
    <row r="83875" spans="12:12">
      <c r="L83875" s="34"/>
    </row>
    <row r="83876" spans="12:12">
      <c r="L83876" s="34"/>
    </row>
    <row r="83877" spans="12:12">
      <c r="L83877" s="34"/>
    </row>
    <row r="83878" spans="12:12">
      <c r="L83878" s="34"/>
    </row>
    <row r="83879" spans="12:12">
      <c r="L83879" s="34"/>
    </row>
    <row r="83880" spans="12:12">
      <c r="L83880" s="34"/>
    </row>
    <row r="83881" spans="12:12">
      <c r="L83881" s="34"/>
    </row>
    <row r="83882" spans="12:12">
      <c r="L83882" s="34"/>
    </row>
    <row r="83883" spans="12:12">
      <c r="L83883" s="34"/>
    </row>
    <row r="83884" spans="12:12">
      <c r="L83884" s="34"/>
    </row>
    <row r="83885" spans="12:12">
      <c r="L83885" s="34"/>
    </row>
    <row r="83886" spans="12:12">
      <c r="L83886" s="34"/>
    </row>
    <row r="83887" spans="12:12">
      <c r="L83887" s="34"/>
    </row>
    <row r="83888" spans="12:12">
      <c r="L83888" s="34"/>
    </row>
    <row r="83889" spans="12:12">
      <c r="L83889" s="34"/>
    </row>
    <row r="83890" spans="12:12">
      <c r="L83890" s="34"/>
    </row>
    <row r="83891" spans="12:12">
      <c r="L83891" s="34"/>
    </row>
    <row r="83892" spans="12:12">
      <c r="L83892" s="34"/>
    </row>
    <row r="83893" spans="12:12">
      <c r="L83893" s="34"/>
    </row>
    <row r="83894" spans="12:12">
      <c r="L83894" s="34"/>
    </row>
    <row r="83895" spans="12:12">
      <c r="L83895" s="34"/>
    </row>
    <row r="83896" spans="12:12">
      <c r="L83896" s="34"/>
    </row>
    <row r="83897" spans="12:12">
      <c r="L83897" s="34"/>
    </row>
    <row r="83898" spans="12:12">
      <c r="L83898" s="34"/>
    </row>
    <row r="83899" spans="12:12">
      <c r="L83899" s="34"/>
    </row>
    <row r="83900" spans="12:12">
      <c r="L83900" s="34"/>
    </row>
    <row r="83901" spans="12:12">
      <c r="L83901" s="34"/>
    </row>
    <row r="83902" spans="12:12">
      <c r="L83902" s="34"/>
    </row>
    <row r="83903" spans="12:12">
      <c r="L83903" s="34"/>
    </row>
    <row r="83904" spans="12:12">
      <c r="L83904" s="34"/>
    </row>
    <row r="83905" spans="12:12">
      <c r="L83905" s="34"/>
    </row>
    <row r="83906" spans="12:12">
      <c r="L83906" s="34"/>
    </row>
    <row r="83907" spans="12:12">
      <c r="L83907" s="34"/>
    </row>
    <row r="83908" spans="12:12">
      <c r="L83908" s="34"/>
    </row>
    <row r="83909" spans="12:12">
      <c r="L83909" s="34"/>
    </row>
    <row r="83910" spans="12:12">
      <c r="L83910" s="34"/>
    </row>
    <row r="83911" spans="12:12">
      <c r="L83911" s="34"/>
    </row>
    <row r="83912" spans="12:12">
      <c r="L83912" s="34"/>
    </row>
    <row r="83913" spans="12:12">
      <c r="L83913" s="34"/>
    </row>
    <row r="83914" spans="12:12">
      <c r="L83914" s="34"/>
    </row>
    <row r="83915" spans="12:12">
      <c r="L83915" s="34"/>
    </row>
    <row r="83916" spans="12:12">
      <c r="L83916" s="34"/>
    </row>
    <row r="83917" spans="12:12">
      <c r="L83917" s="34"/>
    </row>
    <row r="83918" spans="12:12">
      <c r="L83918" s="34"/>
    </row>
    <row r="83919" spans="12:12">
      <c r="L83919" s="34"/>
    </row>
    <row r="83920" spans="12:12">
      <c r="L83920" s="34"/>
    </row>
    <row r="83921" spans="12:12">
      <c r="L83921" s="34"/>
    </row>
    <row r="83922" spans="12:12">
      <c r="L83922" s="34"/>
    </row>
    <row r="83923" spans="12:12">
      <c r="L83923" s="34"/>
    </row>
    <row r="83924" spans="12:12">
      <c r="L83924" s="34"/>
    </row>
    <row r="83925" spans="12:12">
      <c r="L83925" s="34"/>
    </row>
    <row r="83926" spans="12:12">
      <c r="L83926" s="34"/>
    </row>
    <row r="83927" spans="12:12">
      <c r="L83927" s="34"/>
    </row>
    <row r="83928" spans="12:12">
      <c r="L83928" s="34"/>
    </row>
    <row r="83929" spans="12:12">
      <c r="L83929" s="34"/>
    </row>
    <row r="83930" spans="12:12">
      <c r="L83930" s="34"/>
    </row>
    <row r="83931" spans="12:12">
      <c r="L83931" s="34"/>
    </row>
    <row r="83932" spans="12:12">
      <c r="L83932" s="34"/>
    </row>
    <row r="83933" spans="12:12">
      <c r="L83933" s="34"/>
    </row>
    <row r="83934" spans="12:12">
      <c r="L83934" s="34"/>
    </row>
    <row r="83935" spans="12:12">
      <c r="L83935" s="34"/>
    </row>
    <row r="83936" spans="12:12">
      <c r="L83936" s="34"/>
    </row>
    <row r="83937" spans="12:12">
      <c r="L83937" s="34"/>
    </row>
    <row r="83938" spans="12:12">
      <c r="L83938" s="34"/>
    </row>
    <row r="83939" spans="12:12">
      <c r="L83939" s="34"/>
    </row>
    <row r="83940" spans="12:12">
      <c r="L83940" s="34"/>
    </row>
    <row r="83941" spans="12:12">
      <c r="L83941" s="34"/>
    </row>
    <row r="83942" spans="12:12">
      <c r="L83942" s="34"/>
    </row>
    <row r="83943" spans="12:12">
      <c r="L83943" s="34"/>
    </row>
    <row r="83944" spans="12:12">
      <c r="L83944" s="34"/>
    </row>
    <row r="83945" spans="12:12">
      <c r="L83945" s="34"/>
    </row>
    <row r="83946" spans="12:12">
      <c r="L83946" s="34"/>
    </row>
    <row r="83947" spans="12:12">
      <c r="L83947" s="34"/>
    </row>
    <row r="83948" spans="12:12">
      <c r="L83948" s="34"/>
    </row>
    <row r="83949" spans="12:12">
      <c r="L83949" s="34"/>
    </row>
    <row r="83950" spans="12:12">
      <c r="L83950" s="34"/>
    </row>
    <row r="83951" spans="12:12">
      <c r="L83951" s="34"/>
    </row>
    <row r="83952" spans="12:12">
      <c r="L83952" s="34"/>
    </row>
    <row r="83953" spans="12:12">
      <c r="L83953" s="34"/>
    </row>
    <row r="83954" spans="12:12">
      <c r="L83954" s="34"/>
    </row>
    <row r="83955" spans="12:12">
      <c r="L83955" s="34"/>
    </row>
    <row r="83956" spans="12:12">
      <c r="L83956" s="34"/>
    </row>
    <row r="83957" spans="12:12">
      <c r="L83957" s="34"/>
    </row>
    <row r="83958" spans="12:12">
      <c r="L83958" s="34"/>
    </row>
    <row r="83959" spans="12:12">
      <c r="L83959" s="34"/>
    </row>
    <row r="83960" spans="12:12">
      <c r="L83960" s="34"/>
    </row>
    <row r="83961" spans="12:12">
      <c r="L83961" s="34"/>
    </row>
    <row r="83962" spans="12:12">
      <c r="L83962" s="34"/>
    </row>
    <row r="83963" spans="12:12">
      <c r="L83963" s="34"/>
    </row>
    <row r="83964" spans="12:12">
      <c r="L83964" s="34"/>
    </row>
    <row r="83965" spans="12:12">
      <c r="L83965" s="34"/>
    </row>
    <row r="83966" spans="12:12">
      <c r="L83966" s="34"/>
    </row>
    <row r="83967" spans="12:12">
      <c r="L83967" s="34"/>
    </row>
    <row r="83968" spans="12:12">
      <c r="L83968" s="34"/>
    </row>
    <row r="83969" spans="12:12">
      <c r="L83969" s="34"/>
    </row>
    <row r="83970" spans="12:12">
      <c r="L83970" s="34"/>
    </row>
    <row r="83971" spans="12:12">
      <c r="L83971" s="34"/>
    </row>
    <row r="83972" spans="12:12">
      <c r="L83972" s="34"/>
    </row>
    <row r="83973" spans="12:12">
      <c r="L83973" s="34"/>
    </row>
    <row r="83974" spans="12:12">
      <c r="L83974" s="34"/>
    </row>
    <row r="83975" spans="12:12">
      <c r="L83975" s="34"/>
    </row>
    <row r="83976" spans="12:12">
      <c r="L83976" s="34"/>
    </row>
    <row r="83977" spans="12:12">
      <c r="L83977" s="34"/>
    </row>
    <row r="83978" spans="12:12">
      <c r="L83978" s="34"/>
    </row>
    <row r="83979" spans="12:12">
      <c r="L83979" s="34"/>
    </row>
    <row r="83980" spans="12:12">
      <c r="L83980" s="34"/>
    </row>
    <row r="83981" spans="12:12">
      <c r="L83981" s="34"/>
    </row>
    <row r="83982" spans="12:12">
      <c r="L83982" s="34"/>
    </row>
    <row r="83983" spans="12:12">
      <c r="L83983" s="34"/>
    </row>
    <row r="83984" spans="12:12">
      <c r="L83984" s="34"/>
    </row>
    <row r="83985" spans="12:12">
      <c r="L83985" s="34"/>
    </row>
    <row r="83986" spans="12:12">
      <c r="L83986" s="34"/>
    </row>
    <row r="83987" spans="12:12">
      <c r="L83987" s="34"/>
    </row>
    <row r="83988" spans="12:12">
      <c r="L83988" s="34"/>
    </row>
    <row r="83989" spans="12:12">
      <c r="L83989" s="34"/>
    </row>
    <row r="83990" spans="12:12">
      <c r="L83990" s="34"/>
    </row>
    <row r="83991" spans="12:12">
      <c r="L83991" s="34"/>
    </row>
    <row r="83992" spans="12:12">
      <c r="L83992" s="34"/>
    </row>
    <row r="83993" spans="12:12">
      <c r="L83993" s="34"/>
    </row>
    <row r="83994" spans="12:12">
      <c r="L83994" s="34"/>
    </row>
    <row r="83995" spans="12:12">
      <c r="L83995" s="34"/>
    </row>
    <row r="83996" spans="12:12">
      <c r="L83996" s="34"/>
    </row>
    <row r="83997" spans="12:12">
      <c r="L83997" s="34"/>
    </row>
    <row r="83998" spans="12:12">
      <c r="L83998" s="34"/>
    </row>
    <row r="83999" spans="12:12">
      <c r="L83999" s="34"/>
    </row>
    <row r="84000" spans="12:12">
      <c r="L84000" s="34"/>
    </row>
    <row r="84001" spans="12:12">
      <c r="L84001" s="34"/>
    </row>
    <row r="84002" spans="12:12">
      <c r="L84002" s="34"/>
    </row>
    <row r="84003" spans="12:12">
      <c r="L84003" s="34"/>
    </row>
    <row r="84004" spans="12:12">
      <c r="L84004" s="34"/>
    </row>
    <row r="84005" spans="12:12">
      <c r="L84005" s="34"/>
    </row>
    <row r="84006" spans="12:12">
      <c r="L84006" s="34"/>
    </row>
    <row r="84007" spans="12:12">
      <c r="L84007" s="34"/>
    </row>
    <row r="84008" spans="12:12">
      <c r="L84008" s="34"/>
    </row>
    <row r="84009" spans="12:12">
      <c r="L84009" s="34"/>
    </row>
    <row r="84010" spans="12:12">
      <c r="L84010" s="34"/>
    </row>
    <row r="84011" spans="12:12">
      <c r="L84011" s="34"/>
    </row>
    <row r="84012" spans="12:12">
      <c r="L84012" s="34"/>
    </row>
    <row r="84013" spans="12:12">
      <c r="L84013" s="34"/>
    </row>
    <row r="84014" spans="12:12">
      <c r="L84014" s="34"/>
    </row>
    <row r="84015" spans="12:12">
      <c r="L84015" s="34"/>
    </row>
    <row r="84016" spans="12:12">
      <c r="L84016" s="34"/>
    </row>
    <row r="84017" spans="12:12">
      <c r="L84017" s="34"/>
    </row>
    <row r="84018" spans="12:12">
      <c r="L84018" s="34"/>
    </row>
    <row r="84019" spans="12:12">
      <c r="L84019" s="34"/>
    </row>
    <row r="84020" spans="12:12">
      <c r="L84020" s="34"/>
    </row>
    <row r="84021" spans="12:12">
      <c r="L84021" s="34"/>
    </row>
    <row r="84022" spans="12:12">
      <c r="L84022" s="34"/>
    </row>
    <row r="84023" spans="12:12">
      <c r="L84023" s="34"/>
    </row>
    <row r="84024" spans="12:12">
      <c r="L84024" s="34"/>
    </row>
    <row r="84025" spans="12:12">
      <c r="L84025" s="34"/>
    </row>
    <row r="84026" spans="12:12">
      <c r="L84026" s="34"/>
    </row>
    <row r="84027" spans="12:12">
      <c r="L84027" s="34"/>
    </row>
    <row r="84028" spans="12:12">
      <c r="L84028" s="34"/>
    </row>
    <row r="84029" spans="12:12">
      <c r="L84029" s="34"/>
    </row>
    <row r="84030" spans="12:12">
      <c r="L84030" s="34"/>
    </row>
    <row r="84031" spans="12:12">
      <c r="L84031" s="34"/>
    </row>
    <row r="84032" spans="12:12">
      <c r="L84032" s="34"/>
    </row>
    <row r="84033" spans="12:12">
      <c r="L84033" s="34"/>
    </row>
    <row r="84034" spans="12:12">
      <c r="L84034" s="34"/>
    </row>
    <row r="84035" spans="12:12">
      <c r="L84035" s="34"/>
    </row>
    <row r="84036" spans="12:12">
      <c r="L84036" s="34"/>
    </row>
    <row r="84037" spans="12:12">
      <c r="L84037" s="34"/>
    </row>
    <row r="84038" spans="12:12">
      <c r="L84038" s="34"/>
    </row>
    <row r="84039" spans="12:12">
      <c r="L84039" s="34"/>
    </row>
    <row r="84040" spans="12:12">
      <c r="L84040" s="34"/>
    </row>
    <row r="84041" spans="12:12">
      <c r="L84041" s="34"/>
    </row>
    <row r="84042" spans="12:12">
      <c r="L84042" s="34"/>
    </row>
    <row r="84043" spans="12:12">
      <c r="L84043" s="34"/>
    </row>
    <row r="84044" spans="12:12">
      <c r="L84044" s="34"/>
    </row>
    <row r="84045" spans="12:12">
      <c r="L84045" s="34"/>
    </row>
    <row r="84046" spans="12:12">
      <c r="L84046" s="34"/>
    </row>
    <row r="84047" spans="12:12">
      <c r="L84047" s="34"/>
    </row>
    <row r="84048" spans="12:12">
      <c r="L84048" s="34"/>
    </row>
    <row r="84049" spans="12:12">
      <c r="L84049" s="34"/>
    </row>
    <row r="84050" spans="12:12">
      <c r="L84050" s="34"/>
    </row>
    <row r="84051" spans="12:12">
      <c r="L84051" s="34"/>
    </row>
    <row r="84052" spans="12:12">
      <c r="L84052" s="34"/>
    </row>
    <row r="84053" spans="12:12">
      <c r="L84053" s="34"/>
    </row>
    <row r="84054" spans="12:12">
      <c r="L84054" s="34"/>
    </row>
    <row r="84055" spans="12:12">
      <c r="L84055" s="34"/>
    </row>
    <row r="84056" spans="12:12">
      <c r="L84056" s="34"/>
    </row>
    <row r="84057" spans="12:12">
      <c r="L84057" s="34"/>
    </row>
    <row r="84058" spans="12:12">
      <c r="L84058" s="34"/>
    </row>
    <row r="84059" spans="12:12">
      <c r="L84059" s="34"/>
    </row>
    <row r="84060" spans="12:12">
      <c r="L84060" s="34"/>
    </row>
    <row r="84061" spans="12:12">
      <c r="L84061" s="34"/>
    </row>
    <row r="84062" spans="12:12">
      <c r="L84062" s="34"/>
    </row>
    <row r="84063" spans="12:12">
      <c r="L84063" s="34"/>
    </row>
    <row r="84064" spans="12:12">
      <c r="L84064" s="34"/>
    </row>
    <row r="84065" spans="12:12">
      <c r="L84065" s="34"/>
    </row>
    <row r="84066" spans="12:12">
      <c r="L84066" s="34"/>
    </row>
    <row r="84067" spans="12:12">
      <c r="L84067" s="34"/>
    </row>
    <row r="84068" spans="12:12">
      <c r="L84068" s="34"/>
    </row>
    <row r="84069" spans="12:12">
      <c r="L84069" s="34"/>
    </row>
    <row r="84070" spans="12:12">
      <c r="L84070" s="34"/>
    </row>
    <row r="84071" spans="12:12">
      <c r="L84071" s="34"/>
    </row>
    <row r="84072" spans="12:12">
      <c r="L84072" s="34"/>
    </row>
    <row r="84073" spans="12:12">
      <c r="L84073" s="34"/>
    </row>
    <row r="84074" spans="12:12">
      <c r="L84074" s="34"/>
    </row>
    <row r="84075" spans="12:12">
      <c r="L84075" s="34"/>
    </row>
    <row r="84076" spans="12:12">
      <c r="L84076" s="34"/>
    </row>
    <row r="84077" spans="12:12">
      <c r="L84077" s="34"/>
    </row>
    <row r="84078" spans="12:12">
      <c r="L84078" s="34"/>
    </row>
    <row r="84079" spans="12:12">
      <c r="L84079" s="34"/>
    </row>
    <row r="84080" spans="12:12">
      <c r="L84080" s="34"/>
    </row>
    <row r="84081" spans="12:12">
      <c r="L84081" s="34"/>
    </row>
    <row r="84082" spans="12:12">
      <c r="L84082" s="34"/>
    </row>
    <row r="84083" spans="12:12">
      <c r="L84083" s="34"/>
    </row>
    <row r="84084" spans="12:12">
      <c r="L84084" s="34"/>
    </row>
    <row r="84085" spans="12:12">
      <c r="L84085" s="34"/>
    </row>
    <row r="84086" spans="12:12">
      <c r="L84086" s="34"/>
    </row>
    <row r="84087" spans="12:12">
      <c r="L84087" s="34"/>
    </row>
    <row r="84088" spans="12:12">
      <c r="L84088" s="34"/>
    </row>
    <row r="84089" spans="12:12">
      <c r="L84089" s="34"/>
    </row>
    <row r="84090" spans="12:12">
      <c r="L84090" s="34"/>
    </row>
    <row r="84091" spans="12:12">
      <c r="L84091" s="34"/>
    </row>
    <row r="84092" spans="12:12">
      <c r="L84092" s="34"/>
    </row>
    <row r="84093" spans="12:12">
      <c r="L84093" s="34"/>
    </row>
    <row r="84094" spans="12:12">
      <c r="L84094" s="34"/>
    </row>
    <row r="84095" spans="12:12">
      <c r="L84095" s="34"/>
    </row>
    <row r="84096" spans="12:12">
      <c r="L84096" s="34"/>
    </row>
    <row r="84097" spans="12:12">
      <c r="L84097" s="34"/>
    </row>
    <row r="84098" spans="12:12">
      <c r="L84098" s="34"/>
    </row>
    <row r="84099" spans="12:12">
      <c r="L84099" s="34"/>
    </row>
    <row r="84100" spans="12:12">
      <c r="L84100" s="34"/>
    </row>
    <row r="84101" spans="12:12">
      <c r="L84101" s="34"/>
    </row>
    <row r="84102" spans="12:12">
      <c r="L84102" s="34"/>
    </row>
    <row r="84103" spans="12:12">
      <c r="L84103" s="34"/>
    </row>
    <row r="84104" spans="12:12">
      <c r="L84104" s="34"/>
    </row>
    <row r="84105" spans="12:12">
      <c r="L84105" s="34"/>
    </row>
    <row r="84106" spans="12:12">
      <c r="L84106" s="34"/>
    </row>
    <row r="84107" spans="12:12">
      <c r="L84107" s="34"/>
    </row>
    <row r="84108" spans="12:12">
      <c r="L84108" s="34"/>
    </row>
    <row r="84109" spans="12:12">
      <c r="L84109" s="34"/>
    </row>
    <row r="84110" spans="12:12">
      <c r="L84110" s="34"/>
    </row>
    <row r="84111" spans="12:12">
      <c r="L84111" s="34"/>
    </row>
    <row r="84112" spans="12:12">
      <c r="L84112" s="34"/>
    </row>
    <row r="84113" spans="12:12">
      <c r="L84113" s="34"/>
    </row>
    <row r="84114" spans="12:12">
      <c r="L84114" s="34"/>
    </row>
    <row r="84115" spans="12:12">
      <c r="L84115" s="34"/>
    </row>
    <row r="84116" spans="12:12">
      <c r="L84116" s="34"/>
    </row>
    <row r="84117" spans="12:12">
      <c r="L84117" s="34"/>
    </row>
    <row r="84118" spans="12:12">
      <c r="L84118" s="34"/>
    </row>
    <row r="84119" spans="12:12">
      <c r="L84119" s="34"/>
    </row>
    <row r="84120" spans="12:12">
      <c r="L84120" s="34"/>
    </row>
    <row r="84121" spans="12:12">
      <c r="L84121" s="34"/>
    </row>
    <row r="84122" spans="12:12">
      <c r="L84122" s="34"/>
    </row>
    <row r="84123" spans="12:12">
      <c r="L84123" s="34"/>
    </row>
    <row r="84124" spans="12:12">
      <c r="L84124" s="34"/>
    </row>
    <row r="84125" spans="12:12">
      <c r="L84125" s="34"/>
    </row>
    <row r="84126" spans="12:12">
      <c r="L84126" s="34"/>
    </row>
    <row r="84127" spans="12:12">
      <c r="L84127" s="34"/>
    </row>
    <row r="84128" spans="12:12">
      <c r="L84128" s="34"/>
    </row>
    <row r="84129" spans="12:12">
      <c r="L84129" s="34"/>
    </row>
    <row r="84130" spans="12:12">
      <c r="L84130" s="34"/>
    </row>
    <row r="84131" spans="12:12">
      <c r="L84131" s="34"/>
    </row>
    <row r="84132" spans="12:12">
      <c r="L84132" s="34"/>
    </row>
    <row r="84133" spans="12:12">
      <c r="L84133" s="34"/>
    </row>
    <row r="84134" spans="12:12">
      <c r="L84134" s="34"/>
    </row>
    <row r="84135" spans="12:12">
      <c r="L84135" s="34"/>
    </row>
    <row r="84136" spans="12:12">
      <c r="L84136" s="34"/>
    </row>
    <row r="84137" spans="12:12">
      <c r="L84137" s="34"/>
    </row>
    <row r="84138" spans="12:12">
      <c r="L84138" s="34"/>
    </row>
    <row r="84139" spans="12:12">
      <c r="L84139" s="34"/>
    </row>
    <row r="84140" spans="12:12">
      <c r="L84140" s="34"/>
    </row>
    <row r="84141" spans="12:12">
      <c r="L84141" s="34"/>
    </row>
    <row r="84142" spans="12:12">
      <c r="L84142" s="34"/>
    </row>
    <row r="84143" spans="12:12">
      <c r="L84143" s="34"/>
    </row>
    <row r="84144" spans="12:12">
      <c r="L84144" s="34"/>
    </row>
    <row r="84145" spans="12:12">
      <c r="L84145" s="34"/>
    </row>
    <row r="84146" spans="12:12">
      <c r="L84146" s="34"/>
    </row>
    <row r="84147" spans="12:12">
      <c r="L84147" s="34"/>
    </row>
    <row r="84148" spans="12:12">
      <c r="L84148" s="34"/>
    </row>
    <row r="84149" spans="12:12">
      <c r="L84149" s="34"/>
    </row>
    <row r="84150" spans="12:12">
      <c r="L84150" s="34"/>
    </row>
    <row r="84151" spans="12:12">
      <c r="L84151" s="34"/>
    </row>
    <row r="84152" spans="12:12">
      <c r="L84152" s="34"/>
    </row>
    <row r="84153" spans="12:12">
      <c r="L84153" s="34"/>
    </row>
    <row r="84154" spans="12:12">
      <c r="L84154" s="34"/>
    </row>
    <row r="84155" spans="12:12">
      <c r="L84155" s="34"/>
    </row>
    <row r="84156" spans="12:12">
      <c r="L84156" s="34"/>
    </row>
    <row r="84157" spans="12:12">
      <c r="L84157" s="34"/>
    </row>
    <row r="84158" spans="12:12">
      <c r="L84158" s="34"/>
    </row>
    <row r="84159" spans="12:12">
      <c r="L84159" s="34"/>
    </row>
    <row r="84160" spans="12:12">
      <c r="L84160" s="34"/>
    </row>
    <row r="84161" spans="12:12">
      <c r="L84161" s="34"/>
    </row>
    <row r="84162" spans="12:12">
      <c r="L84162" s="34"/>
    </row>
    <row r="84163" spans="12:12">
      <c r="L84163" s="34"/>
    </row>
    <row r="84164" spans="12:12">
      <c r="L84164" s="34"/>
    </row>
    <row r="84165" spans="12:12">
      <c r="L84165" s="34"/>
    </row>
    <row r="84166" spans="12:12">
      <c r="L84166" s="34"/>
    </row>
    <row r="84167" spans="12:12">
      <c r="L84167" s="34"/>
    </row>
    <row r="84168" spans="12:12">
      <c r="L84168" s="34"/>
    </row>
    <row r="84169" spans="12:12">
      <c r="L84169" s="34"/>
    </row>
    <row r="84170" spans="12:12">
      <c r="L84170" s="34"/>
    </row>
    <row r="84171" spans="12:12">
      <c r="L84171" s="34"/>
    </row>
    <row r="84172" spans="12:12">
      <c r="L84172" s="34"/>
    </row>
    <row r="84173" spans="12:12">
      <c r="L84173" s="34"/>
    </row>
    <row r="84174" spans="12:12">
      <c r="L84174" s="34"/>
    </row>
    <row r="84175" spans="12:12">
      <c r="L84175" s="34"/>
    </row>
    <row r="84176" spans="12:12">
      <c r="L84176" s="34"/>
    </row>
    <row r="84177" spans="12:12">
      <c r="L84177" s="34"/>
    </row>
    <row r="84178" spans="12:12">
      <c r="L84178" s="34"/>
    </row>
    <row r="84179" spans="12:12">
      <c r="L84179" s="34"/>
    </row>
    <row r="84180" spans="12:12">
      <c r="L84180" s="34"/>
    </row>
    <row r="84181" spans="12:12">
      <c r="L84181" s="34"/>
    </row>
    <row r="84182" spans="12:12">
      <c r="L84182" s="34"/>
    </row>
    <row r="84183" spans="12:12">
      <c r="L84183" s="34"/>
    </row>
    <row r="84184" spans="12:12">
      <c r="L84184" s="34"/>
    </row>
    <row r="84185" spans="12:12">
      <c r="L84185" s="34"/>
    </row>
    <row r="84186" spans="12:12">
      <c r="L84186" s="34"/>
    </row>
    <row r="84187" spans="12:12">
      <c r="L84187" s="34"/>
    </row>
    <row r="84188" spans="12:12">
      <c r="L84188" s="34"/>
    </row>
    <row r="84189" spans="12:12">
      <c r="L84189" s="34"/>
    </row>
    <row r="84190" spans="12:12">
      <c r="L84190" s="34"/>
    </row>
    <row r="84191" spans="12:12">
      <c r="L84191" s="34"/>
    </row>
    <row r="84192" spans="12:12">
      <c r="L84192" s="34"/>
    </row>
    <row r="84193" spans="12:12">
      <c r="L84193" s="34"/>
    </row>
    <row r="84194" spans="12:12">
      <c r="L84194" s="34"/>
    </row>
    <row r="84195" spans="12:12">
      <c r="L84195" s="34"/>
    </row>
    <row r="84196" spans="12:12">
      <c r="L84196" s="34"/>
    </row>
    <row r="84197" spans="12:12">
      <c r="L84197" s="34"/>
    </row>
    <row r="84198" spans="12:12">
      <c r="L84198" s="34"/>
    </row>
    <row r="84199" spans="12:12">
      <c r="L84199" s="34"/>
    </row>
    <row r="84200" spans="12:12">
      <c r="L84200" s="34"/>
    </row>
    <row r="84201" spans="12:12">
      <c r="L84201" s="34"/>
    </row>
    <row r="84202" spans="12:12">
      <c r="L84202" s="34"/>
    </row>
    <row r="84203" spans="12:12">
      <c r="L84203" s="34"/>
    </row>
    <row r="84204" spans="12:12">
      <c r="L84204" s="34"/>
    </row>
    <row r="84205" spans="12:12">
      <c r="L84205" s="34"/>
    </row>
    <row r="84206" spans="12:12">
      <c r="L84206" s="34"/>
    </row>
    <row r="84207" spans="12:12">
      <c r="L84207" s="34"/>
    </row>
    <row r="84208" spans="12:12">
      <c r="L84208" s="34"/>
    </row>
    <row r="84209" spans="12:12">
      <c r="L84209" s="34"/>
    </row>
    <row r="84210" spans="12:12">
      <c r="L84210" s="34"/>
    </row>
    <row r="84211" spans="12:12">
      <c r="L84211" s="34"/>
    </row>
    <row r="84212" spans="12:12">
      <c r="L84212" s="34"/>
    </row>
    <row r="84213" spans="12:12">
      <c r="L84213" s="34"/>
    </row>
    <row r="84214" spans="12:12">
      <c r="L84214" s="34"/>
    </row>
    <row r="84215" spans="12:12">
      <c r="L84215" s="34"/>
    </row>
    <row r="84216" spans="12:12">
      <c r="L84216" s="34"/>
    </row>
    <row r="84217" spans="12:12">
      <c r="L84217" s="34"/>
    </row>
    <row r="84218" spans="12:12">
      <c r="L84218" s="34"/>
    </row>
    <row r="84219" spans="12:12">
      <c r="L84219" s="34"/>
    </row>
    <row r="84220" spans="12:12">
      <c r="L84220" s="34"/>
    </row>
    <row r="84221" spans="12:12">
      <c r="L84221" s="34"/>
    </row>
    <row r="84222" spans="12:12">
      <c r="L84222" s="34"/>
    </row>
    <row r="84223" spans="12:12">
      <c r="L84223" s="34"/>
    </row>
    <row r="84224" spans="12:12">
      <c r="L84224" s="34"/>
    </row>
    <row r="84225" spans="12:12">
      <c r="L84225" s="34"/>
    </row>
    <row r="84226" spans="12:12">
      <c r="L84226" s="34"/>
    </row>
    <row r="84227" spans="12:12">
      <c r="L84227" s="34"/>
    </row>
    <row r="84228" spans="12:12">
      <c r="L84228" s="34"/>
    </row>
    <row r="84229" spans="12:12">
      <c r="L84229" s="34"/>
    </row>
    <row r="84230" spans="12:12">
      <c r="L84230" s="34"/>
    </row>
    <row r="84231" spans="12:12">
      <c r="L84231" s="34"/>
    </row>
    <row r="84232" spans="12:12">
      <c r="L84232" s="34"/>
    </row>
    <row r="84233" spans="12:12">
      <c r="L84233" s="34"/>
    </row>
    <row r="84234" spans="12:12">
      <c r="L84234" s="34"/>
    </row>
    <row r="84235" spans="12:12">
      <c r="L84235" s="34"/>
    </row>
    <row r="84236" spans="12:12">
      <c r="L84236" s="34"/>
    </row>
    <row r="84237" spans="12:12">
      <c r="L84237" s="34"/>
    </row>
    <row r="84238" spans="12:12">
      <c r="L84238" s="34"/>
    </row>
    <row r="84239" spans="12:12">
      <c r="L84239" s="34"/>
    </row>
    <row r="84240" spans="12:12">
      <c r="L84240" s="34"/>
    </row>
    <row r="84241" spans="12:12">
      <c r="L84241" s="34"/>
    </row>
    <row r="84242" spans="12:12">
      <c r="L84242" s="34"/>
    </row>
    <row r="84243" spans="12:12">
      <c r="L84243" s="34"/>
    </row>
    <row r="84244" spans="12:12">
      <c r="L84244" s="34"/>
    </row>
    <row r="84245" spans="12:12">
      <c r="L84245" s="34"/>
    </row>
    <row r="84246" spans="12:12">
      <c r="L84246" s="34"/>
    </row>
    <row r="84247" spans="12:12">
      <c r="L84247" s="34"/>
    </row>
    <row r="84248" spans="12:12">
      <c r="L84248" s="34"/>
    </row>
    <row r="84249" spans="12:12">
      <c r="L84249" s="34"/>
    </row>
    <row r="84250" spans="12:12">
      <c r="L84250" s="34"/>
    </row>
    <row r="84251" spans="12:12">
      <c r="L84251" s="34"/>
    </row>
    <row r="84252" spans="12:12">
      <c r="L84252" s="34"/>
    </row>
    <row r="84253" spans="12:12">
      <c r="L84253" s="34"/>
    </row>
    <row r="84254" spans="12:12">
      <c r="L84254" s="34"/>
    </row>
    <row r="84255" spans="12:12">
      <c r="L84255" s="34"/>
    </row>
    <row r="84256" spans="12:12">
      <c r="L84256" s="34"/>
    </row>
    <row r="84257" spans="12:12">
      <c r="L84257" s="34"/>
    </row>
    <row r="84258" spans="12:12">
      <c r="L84258" s="34"/>
    </row>
    <row r="84259" spans="12:12">
      <c r="L84259" s="34"/>
    </row>
    <row r="84260" spans="12:12">
      <c r="L84260" s="34"/>
    </row>
    <row r="84261" spans="12:12">
      <c r="L84261" s="34"/>
    </row>
    <row r="84262" spans="12:12">
      <c r="L84262" s="34"/>
    </row>
    <row r="84263" spans="12:12">
      <c r="L84263" s="34"/>
    </row>
    <row r="84264" spans="12:12">
      <c r="L84264" s="34"/>
    </row>
    <row r="84265" spans="12:12">
      <c r="L84265" s="34"/>
    </row>
    <row r="84266" spans="12:12">
      <c r="L84266" s="34"/>
    </row>
    <row r="84267" spans="12:12">
      <c r="L84267" s="34"/>
    </row>
    <row r="84268" spans="12:12">
      <c r="L84268" s="34"/>
    </row>
    <row r="84269" spans="12:12">
      <c r="L84269" s="34"/>
    </row>
    <row r="84270" spans="12:12">
      <c r="L84270" s="34"/>
    </row>
    <row r="84271" spans="12:12">
      <c r="L84271" s="34"/>
    </row>
    <row r="84272" spans="12:12">
      <c r="L84272" s="34"/>
    </row>
    <row r="84273" spans="12:12">
      <c r="L84273" s="34"/>
    </row>
    <row r="84274" spans="12:12">
      <c r="L84274" s="34"/>
    </row>
    <row r="84275" spans="12:12">
      <c r="L84275" s="34"/>
    </row>
    <row r="84276" spans="12:12">
      <c r="L84276" s="34"/>
    </row>
    <row r="84277" spans="12:12">
      <c r="L84277" s="34"/>
    </row>
    <row r="84278" spans="12:12">
      <c r="L84278" s="34"/>
    </row>
    <row r="84279" spans="12:12">
      <c r="L84279" s="34"/>
    </row>
    <row r="84280" spans="12:12">
      <c r="L84280" s="34"/>
    </row>
    <row r="84281" spans="12:12">
      <c r="L84281" s="34"/>
    </row>
    <row r="84282" spans="12:12">
      <c r="L84282" s="34"/>
    </row>
    <row r="84283" spans="12:12">
      <c r="L84283" s="34"/>
    </row>
    <row r="84284" spans="12:12">
      <c r="L84284" s="34"/>
    </row>
    <row r="84285" spans="12:12">
      <c r="L84285" s="34"/>
    </row>
    <row r="84286" spans="12:12">
      <c r="L84286" s="34"/>
    </row>
    <row r="84287" spans="12:12">
      <c r="L84287" s="34"/>
    </row>
    <row r="84288" spans="12:12">
      <c r="L84288" s="34"/>
    </row>
    <row r="84289" spans="12:12">
      <c r="L84289" s="34"/>
    </row>
    <row r="84290" spans="12:12">
      <c r="L84290" s="34"/>
    </row>
    <row r="84291" spans="12:12">
      <c r="L84291" s="34"/>
    </row>
    <row r="84292" spans="12:12">
      <c r="L84292" s="34"/>
    </row>
    <row r="84293" spans="12:12">
      <c r="L84293" s="34"/>
    </row>
    <row r="84294" spans="12:12">
      <c r="L84294" s="34"/>
    </row>
    <row r="84295" spans="12:12">
      <c r="L84295" s="34"/>
    </row>
    <row r="84296" spans="12:12">
      <c r="L84296" s="34"/>
    </row>
    <row r="84297" spans="12:12">
      <c r="L84297" s="34"/>
    </row>
    <row r="84298" spans="12:12">
      <c r="L84298" s="34"/>
    </row>
    <row r="84299" spans="12:12">
      <c r="L84299" s="34"/>
    </row>
    <row r="84300" spans="12:12">
      <c r="L84300" s="34"/>
    </row>
    <row r="84301" spans="12:12">
      <c r="L84301" s="34"/>
    </row>
    <row r="84302" spans="12:12">
      <c r="L84302" s="34"/>
    </row>
    <row r="84303" spans="12:12">
      <c r="L84303" s="34"/>
    </row>
    <row r="84304" spans="12:12">
      <c r="L84304" s="34"/>
    </row>
    <row r="84305" spans="12:12">
      <c r="L84305" s="34"/>
    </row>
    <row r="84306" spans="12:12">
      <c r="L84306" s="34"/>
    </row>
    <row r="84307" spans="12:12">
      <c r="L84307" s="34"/>
    </row>
    <row r="84308" spans="12:12">
      <c r="L84308" s="34"/>
    </row>
    <row r="84309" spans="12:12">
      <c r="L84309" s="34"/>
    </row>
    <row r="84310" spans="12:12">
      <c r="L84310" s="34"/>
    </row>
    <row r="84311" spans="12:12">
      <c r="L84311" s="34"/>
    </row>
    <row r="84312" spans="12:12">
      <c r="L84312" s="34"/>
    </row>
    <row r="84313" spans="12:12">
      <c r="L84313" s="34"/>
    </row>
    <row r="84314" spans="12:12">
      <c r="L84314" s="34"/>
    </row>
    <row r="84315" spans="12:12">
      <c r="L84315" s="34"/>
    </row>
    <row r="84316" spans="12:12">
      <c r="L84316" s="34"/>
    </row>
    <row r="84317" spans="12:12">
      <c r="L84317" s="34"/>
    </row>
    <row r="84318" spans="12:12">
      <c r="L84318" s="34"/>
    </row>
    <row r="84319" spans="12:12">
      <c r="L84319" s="34"/>
    </row>
    <row r="84320" spans="12:12">
      <c r="L84320" s="34"/>
    </row>
    <row r="84321" spans="12:12">
      <c r="L84321" s="34"/>
    </row>
    <row r="84322" spans="12:12">
      <c r="L84322" s="34"/>
    </row>
    <row r="84323" spans="12:12">
      <c r="L84323" s="34"/>
    </row>
    <row r="84324" spans="12:12">
      <c r="L84324" s="34"/>
    </row>
    <row r="84325" spans="12:12">
      <c r="L84325" s="34"/>
    </row>
    <row r="84326" spans="12:12">
      <c r="L84326" s="34"/>
    </row>
    <row r="84327" spans="12:12">
      <c r="L84327" s="34"/>
    </row>
    <row r="84328" spans="12:12">
      <c r="L84328" s="34"/>
    </row>
    <row r="84329" spans="12:12">
      <c r="L84329" s="34"/>
    </row>
    <row r="84330" spans="12:12">
      <c r="L84330" s="34"/>
    </row>
    <row r="84331" spans="12:12">
      <c r="L84331" s="34"/>
    </row>
    <row r="84332" spans="12:12">
      <c r="L84332" s="34"/>
    </row>
    <row r="84333" spans="12:12">
      <c r="L84333" s="34"/>
    </row>
    <row r="84334" spans="12:12">
      <c r="L84334" s="34"/>
    </row>
    <row r="84335" spans="12:12">
      <c r="L84335" s="34"/>
    </row>
    <row r="84336" spans="12:12">
      <c r="L84336" s="34"/>
    </row>
    <row r="84337" spans="12:12">
      <c r="L84337" s="34"/>
    </row>
    <row r="84338" spans="12:12">
      <c r="L84338" s="34"/>
    </row>
    <row r="84339" spans="12:12">
      <c r="L84339" s="34"/>
    </row>
    <row r="84340" spans="12:12">
      <c r="L84340" s="34"/>
    </row>
    <row r="84341" spans="12:12">
      <c r="L84341" s="34"/>
    </row>
    <row r="84342" spans="12:12">
      <c r="L84342" s="34"/>
    </row>
    <row r="84343" spans="12:12">
      <c r="L84343" s="34"/>
    </row>
    <row r="84344" spans="12:12">
      <c r="L84344" s="34"/>
    </row>
    <row r="84345" spans="12:12">
      <c r="L84345" s="34"/>
    </row>
    <row r="84346" spans="12:12">
      <c r="L84346" s="34"/>
    </row>
    <row r="84347" spans="12:12">
      <c r="L84347" s="34"/>
    </row>
    <row r="84348" spans="12:12">
      <c r="L84348" s="34"/>
    </row>
    <row r="84349" spans="12:12">
      <c r="L84349" s="34"/>
    </row>
    <row r="84350" spans="12:12">
      <c r="L84350" s="34"/>
    </row>
    <row r="84351" spans="12:12">
      <c r="L84351" s="34"/>
    </row>
    <row r="84352" spans="12:12">
      <c r="L84352" s="34"/>
    </row>
    <row r="84353" spans="12:12">
      <c r="L84353" s="34"/>
    </row>
    <row r="84354" spans="12:12">
      <c r="L84354" s="34"/>
    </row>
    <row r="84355" spans="12:12">
      <c r="L84355" s="34"/>
    </row>
    <row r="84356" spans="12:12">
      <c r="L84356" s="34"/>
    </row>
    <row r="84357" spans="12:12">
      <c r="L84357" s="34"/>
    </row>
    <row r="84358" spans="12:12">
      <c r="L84358" s="34"/>
    </row>
    <row r="84359" spans="12:12">
      <c r="L84359" s="34"/>
    </row>
    <row r="84360" spans="12:12">
      <c r="L84360" s="34"/>
    </row>
    <row r="84361" spans="12:12">
      <c r="L84361" s="34"/>
    </row>
    <row r="84362" spans="12:12">
      <c r="L84362" s="34"/>
    </row>
    <row r="84363" spans="12:12">
      <c r="L84363" s="34"/>
    </row>
    <row r="84364" spans="12:12">
      <c r="L84364" s="34"/>
    </row>
    <row r="84365" spans="12:12">
      <c r="L84365" s="34"/>
    </row>
    <row r="84366" spans="12:12">
      <c r="L84366" s="34"/>
    </row>
    <row r="84367" spans="12:12">
      <c r="L84367" s="34"/>
    </row>
    <row r="84368" spans="12:12">
      <c r="L84368" s="34"/>
    </row>
    <row r="84369" spans="12:12">
      <c r="L84369" s="34"/>
    </row>
    <row r="84370" spans="12:12">
      <c r="L84370" s="34"/>
    </row>
    <row r="84371" spans="12:12">
      <c r="L84371" s="34"/>
    </row>
    <row r="84372" spans="12:12">
      <c r="L84372" s="34"/>
    </row>
    <row r="84373" spans="12:12">
      <c r="L84373" s="34"/>
    </row>
    <row r="84374" spans="12:12">
      <c r="L84374" s="34"/>
    </row>
    <row r="84375" spans="12:12">
      <c r="L84375" s="34"/>
    </row>
    <row r="84376" spans="12:12">
      <c r="L84376" s="34"/>
    </row>
    <row r="84377" spans="12:12">
      <c r="L84377" s="34"/>
    </row>
    <row r="84378" spans="12:12">
      <c r="L84378" s="34"/>
    </row>
    <row r="84379" spans="12:12">
      <c r="L84379" s="34"/>
    </row>
    <row r="84380" spans="12:12">
      <c r="L84380" s="34"/>
    </row>
    <row r="84381" spans="12:12">
      <c r="L84381" s="34"/>
    </row>
    <row r="84382" spans="12:12">
      <c r="L84382" s="34"/>
    </row>
    <row r="84383" spans="12:12">
      <c r="L84383" s="34"/>
    </row>
    <row r="84384" spans="12:12">
      <c r="L84384" s="34"/>
    </row>
    <row r="84385" spans="12:12">
      <c r="L84385" s="34"/>
    </row>
    <row r="84386" spans="12:12">
      <c r="L84386" s="34"/>
    </row>
    <row r="84387" spans="12:12">
      <c r="L84387" s="34"/>
    </row>
    <row r="84388" spans="12:12">
      <c r="L84388" s="34"/>
    </row>
    <row r="84389" spans="12:12">
      <c r="L84389" s="34"/>
    </row>
    <row r="84390" spans="12:12">
      <c r="L84390" s="34"/>
    </row>
    <row r="84391" spans="12:12">
      <c r="L84391" s="34"/>
    </row>
    <row r="84392" spans="12:12">
      <c r="L84392" s="34"/>
    </row>
    <row r="84393" spans="12:12">
      <c r="L84393" s="34"/>
    </row>
    <row r="84394" spans="12:12">
      <c r="L84394" s="34"/>
    </row>
    <row r="84395" spans="12:12">
      <c r="L84395" s="34"/>
    </row>
    <row r="84396" spans="12:12">
      <c r="L84396" s="34"/>
    </row>
    <row r="84397" spans="12:12">
      <c r="L84397" s="34"/>
    </row>
    <row r="84398" spans="12:12">
      <c r="L84398" s="34"/>
    </row>
    <row r="84399" spans="12:12">
      <c r="L84399" s="34"/>
    </row>
    <row r="84400" spans="12:12">
      <c r="L84400" s="34"/>
    </row>
    <row r="84401" spans="12:12">
      <c r="L84401" s="34"/>
    </row>
    <row r="84402" spans="12:12">
      <c r="L84402" s="34"/>
    </row>
    <row r="84403" spans="12:12">
      <c r="L84403" s="34"/>
    </row>
    <row r="84404" spans="12:12">
      <c r="L84404" s="34"/>
    </row>
    <row r="84405" spans="12:12">
      <c r="L84405" s="34"/>
    </row>
    <row r="84406" spans="12:12">
      <c r="L84406" s="34"/>
    </row>
    <row r="84407" spans="12:12">
      <c r="L84407" s="34"/>
    </row>
    <row r="84408" spans="12:12">
      <c r="L84408" s="34"/>
    </row>
    <row r="84409" spans="12:12">
      <c r="L84409" s="34"/>
    </row>
    <row r="84410" spans="12:12">
      <c r="L84410" s="34"/>
    </row>
    <row r="84411" spans="12:12">
      <c r="L84411" s="34"/>
    </row>
    <row r="84412" spans="12:12">
      <c r="L84412" s="34"/>
    </row>
    <row r="84413" spans="12:12">
      <c r="L84413" s="34"/>
    </row>
    <row r="84414" spans="12:12">
      <c r="L84414" s="34"/>
    </row>
    <row r="84415" spans="12:12">
      <c r="L84415" s="34"/>
    </row>
    <row r="84416" spans="12:12">
      <c r="L84416" s="34"/>
    </row>
    <row r="84417" spans="12:12">
      <c r="L84417" s="34"/>
    </row>
    <row r="84418" spans="12:12">
      <c r="L84418" s="34"/>
    </row>
    <row r="84419" spans="12:12">
      <c r="L84419" s="34"/>
    </row>
    <row r="84420" spans="12:12">
      <c r="L84420" s="34"/>
    </row>
    <row r="84421" spans="12:12">
      <c r="L84421" s="34"/>
    </row>
    <row r="84422" spans="12:12">
      <c r="L84422" s="34"/>
    </row>
    <row r="84423" spans="12:12">
      <c r="L84423" s="34"/>
    </row>
    <row r="84424" spans="12:12">
      <c r="L84424" s="34"/>
    </row>
    <row r="84425" spans="12:12">
      <c r="L84425" s="34"/>
    </row>
    <row r="84426" spans="12:12">
      <c r="L84426" s="34"/>
    </row>
    <row r="84427" spans="12:12">
      <c r="L84427" s="34"/>
    </row>
    <row r="84428" spans="12:12">
      <c r="L84428" s="34"/>
    </row>
    <row r="84429" spans="12:12">
      <c r="L84429" s="34"/>
    </row>
    <row r="84430" spans="12:12">
      <c r="L84430" s="34"/>
    </row>
    <row r="84431" spans="12:12">
      <c r="L84431" s="34"/>
    </row>
    <row r="84432" spans="12:12">
      <c r="L84432" s="34"/>
    </row>
    <row r="84433" spans="12:12">
      <c r="L84433" s="34"/>
    </row>
    <row r="84434" spans="12:12">
      <c r="L84434" s="34"/>
    </row>
    <row r="84435" spans="12:12">
      <c r="L84435" s="34"/>
    </row>
    <row r="84436" spans="12:12">
      <c r="L84436" s="34"/>
    </row>
    <row r="84437" spans="12:12">
      <c r="L84437" s="34"/>
    </row>
    <row r="84438" spans="12:12">
      <c r="L84438" s="34"/>
    </row>
    <row r="84439" spans="12:12">
      <c r="L84439" s="34"/>
    </row>
    <row r="84440" spans="12:12">
      <c r="L84440" s="34"/>
    </row>
    <row r="84441" spans="12:12">
      <c r="L84441" s="34"/>
    </row>
    <row r="84442" spans="12:12">
      <c r="L84442" s="34"/>
    </row>
    <row r="84443" spans="12:12">
      <c r="L84443" s="34"/>
    </row>
    <row r="84444" spans="12:12">
      <c r="L84444" s="34"/>
    </row>
    <row r="84445" spans="12:12">
      <c r="L84445" s="34"/>
    </row>
    <row r="84446" spans="12:12">
      <c r="L84446" s="34"/>
    </row>
    <row r="84447" spans="12:12">
      <c r="L84447" s="34"/>
    </row>
    <row r="84448" spans="12:12">
      <c r="L84448" s="34"/>
    </row>
    <row r="84449" spans="12:12">
      <c r="L84449" s="34"/>
    </row>
    <row r="84450" spans="12:12">
      <c r="L84450" s="34"/>
    </row>
    <row r="84451" spans="12:12">
      <c r="L84451" s="34"/>
    </row>
    <row r="84452" spans="12:12">
      <c r="L84452" s="34"/>
    </row>
    <row r="84453" spans="12:12">
      <c r="L84453" s="34"/>
    </row>
    <row r="84454" spans="12:12">
      <c r="L84454" s="34"/>
    </row>
    <row r="84455" spans="12:12">
      <c r="L84455" s="34"/>
    </row>
    <row r="84456" spans="12:12">
      <c r="L84456" s="34"/>
    </row>
    <row r="84457" spans="12:12">
      <c r="L84457" s="34"/>
    </row>
    <row r="84458" spans="12:12">
      <c r="L84458" s="34"/>
    </row>
    <row r="84459" spans="12:12">
      <c r="L84459" s="34"/>
    </row>
    <row r="84460" spans="12:12">
      <c r="L84460" s="34"/>
    </row>
    <row r="84461" spans="12:12">
      <c r="L84461" s="34"/>
    </row>
    <row r="84462" spans="12:12">
      <c r="L84462" s="34"/>
    </row>
    <row r="84463" spans="12:12">
      <c r="L84463" s="34"/>
    </row>
    <row r="84464" spans="12:12">
      <c r="L84464" s="34"/>
    </row>
    <row r="84465" spans="12:12">
      <c r="L84465" s="34"/>
    </row>
    <row r="84466" spans="12:12">
      <c r="L84466" s="34"/>
    </row>
    <row r="84467" spans="12:12">
      <c r="L84467" s="34"/>
    </row>
    <row r="84468" spans="12:12">
      <c r="L84468" s="34"/>
    </row>
    <row r="84469" spans="12:12">
      <c r="L84469" s="34"/>
    </row>
    <row r="84470" spans="12:12">
      <c r="L84470" s="34"/>
    </row>
    <row r="84471" spans="12:12">
      <c r="L84471" s="34"/>
    </row>
    <row r="84472" spans="12:12">
      <c r="L84472" s="34"/>
    </row>
    <row r="84473" spans="12:12">
      <c r="L84473" s="34"/>
    </row>
    <row r="84474" spans="12:12">
      <c r="L84474" s="34"/>
    </row>
    <row r="84475" spans="12:12">
      <c r="L84475" s="34"/>
    </row>
    <row r="84476" spans="12:12">
      <c r="L84476" s="34"/>
    </row>
    <row r="84477" spans="12:12">
      <c r="L84477" s="34"/>
    </row>
    <row r="84478" spans="12:12">
      <c r="L84478" s="34"/>
    </row>
    <row r="84479" spans="12:12">
      <c r="L84479" s="34"/>
    </row>
    <row r="84480" spans="12:12">
      <c r="L84480" s="34"/>
    </row>
    <row r="84481" spans="12:12">
      <c r="L84481" s="34"/>
    </row>
    <row r="84482" spans="12:12">
      <c r="L84482" s="34"/>
    </row>
    <row r="84483" spans="12:12">
      <c r="L84483" s="34"/>
    </row>
    <row r="84484" spans="12:12">
      <c r="L84484" s="34"/>
    </row>
    <row r="84485" spans="12:12">
      <c r="L84485" s="34"/>
    </row>
    <row r="84486" spans="12:12">
      <c r="L84486" s="34"/>
    </row>
    <row r="84487" spans="12:12">
      <c r="L84487" s="34"/>
    </row>
    <row r="84488" spans="12:12">
      <c r="L84488" s="34"/>
    </row>
    <row r="84489" spans="12:12">
      <c r="L84489" s="34"/>
    </row>
    <row r="84490" spans="12:12">
      <c r="L84490" s="34"/>
    </row>
    <row r="84491" spans="12:12">
      <c r="L84491" s="34"/>
    </row>
    <row r="84492" spans="12:12">
      <c r="L84492" s="34"/>
    </row>
    <row r="84493" spans="12:12">
      <c r="L84493" s="34"/>
    </row>
    <row r="84494" spans="12:12">
      <c r="L84494" s="34"/>
    </row>
    <row r="84495" spans="12:12">
      <c r="L84495" s="34"/>
    </row>
    <row r="84496" spans="12:12">
      <c r="L84496" s="34"/>
    </row>
    <row r="84497" spans="12:12">
      <c r="L84497" s="34"/>
    </row>
    <row r="84498" spans="12:12">
      <c r="L84498" s="34"/>
    </row>
    <row r="84499" spans="12:12">
      <c r="L84499" s="34"/>
    </row>
    <row r="84500" spans="12:12">
      <c r="L84500" s="34"/>
    </row>
    <row r="84501" spans="12:12">
      <c r="L84501" s="34"/>
    </row>
    <row r="84502" spans="12:12">
      <c r="L84502" s="34"/>
    </row>
    <row r="84503" spans="12:12">
      <c r="L84503" s="34"/>
    </row>
    <row r="84504" spans="12:12">
      <c r="L84504" s="34"/>
    </row>
    <row r="84505" spans="12:12">
      <c r="L84505" s="34"/>
    </row>
    <row r="84506" spans="12:12">
      <c r="L84506" s="34"/>
    </row>
    <row r="84507" spans="12:12">
      <c r="L84507" s="34"/>
    </row>
    <row r="84508" spans="12:12">
      <c r="L84508" s="34"/>
    </row>
    <row r="84509" spans="12:12">
      <c r="L84509" s="34"/>
    </row>
    <row r="84510" spans="12:12">
      <c r="L84510" s="34"/>
    </row>
    <row r="84511" spans="12:12">
      <c r="L84511" s="34"/>
    </row>
    <row r="84512" spans="12:12">
      <c r="L84512" s="34"/>
    </row>
    <row r="84513" spans="12:12">
      <c r="L84513" s="34"/>
    </row>
    <row r="84514" spans="12:12">
      <c r="L84514" s="34"/>
    </row>
    <row r="84515" spans="12:12">
      <c r="L84515" s="34"/>
    </row>
    <row r="84516" spans="12:12">
      <c r="L84516" s="34"/>
    </row>
    <row r="84517" spans="12:12">
      <c r="L84517" s="34"/>
    </row>
    <row r="84518" spans="12:12">
      <c r="L84518" s="34"/>
    </row>
    <row r="84519" spans="12:12">
      <c r="L84519" s="34"/>
    </row>
    <row r="84520" spans="12:12">
      <c r="L84520" s="34"/>
    </row>
    <row r="84521" spans="12:12">
      <c r="L84521" s="34"/>
    </row>
    <row r="84522" spans="12:12">
      <c r="L84522" s="34"/>
    </row>
    <row r="84523" spans="12:12">
      <c r="L84523" s="34"/>
    </row>
    <row r="84524" spans="12:12">
      <c r="L84524" s="34"/>
    </row>
    <row r="84525" spans="12:12">
      <c r="L84525" s="34"/>
    </row>
    <row r="84526" spans="12:12">
      <c r="L84526" s="34"/>
    </row>
    <row r="84527" spans="12:12">
      <c r="L84527" s="34"/>
    </row>
    <row r="84528" spans="12:12">
      <c r="L84528" s="34"/>
    </row>
    <row r="84529" spans="12:12">
      <c r="L84529" s="34"/>
    </row>
    <row r="84530" spans="12:12">
      <c r="L84530" s="34"/>
    </row>
    <row r="84531" spans="12:12">
      <c r="L84531" s="34"/>
    </row>
    <row r="84532" spans="12:12">
      <c r="L84532" s="34"/>
    </row>
    <row r="84533" spans="12:12">
      <c r="L84533" s="34"/>
    </row>
    <row r="84534" spans="12:12">
      <c r="L84534" s="34"/>
    </row>
    <row r="84535" spans="12:12">
      <c r="L84535" s="34"/>
    </row>
    <row r="84536" spans="12:12">
      <c r="L84536" s="34"/>
    </row>
    <row r="84537" spans="12:12">
      <c r="L84537" s="34"/>
    </row>
    <row r="84538" spans="12:12">
      <c r="L84538" s="34"/>
    </row>
    <row r="84539" spans="12:12">
      <c r="L84539" s="34"/>
    </row>
    <row r="84540" spans="12:12">
      <c r="L84540" s="34"/>
    </row>
    <row r="84541" spans="12:12">
      <c r="L84541" s="34"/>
    </row>
    <row r="84542" spans="12:12">
      <c r="L84542" s="34"/>
    </row>
    <row r="84543" spans="12:12">
      <c r="L84543" s="34"/>
    </row>
    <row r="84544" spans="12:12">
      <c r="L84544" s="34"/>
    </row>
    <row r="84545" spans="12:12">
      <c r="L84545" s="34"/>
    </row>
    <row r="84546" spans="12:12">
      <c r="L84546" s="34"/>
    </row>
    <row r="84547" spans="12:12">
      <c r="L84547" s="34"/>
    </row>
    <row r="84548" spans="12:12">
      <c r="L84548" s="34"/>
    </row>
    <row r="84549" spans="12:12">
      <c r="L84549" s="34"/>
    </row>
    <row r="84550" spans="12:12">
      <c r="L84550" s="34"/>
    </row>
    <row r="84551" spans="12:12">
      <c r="L84551" s="34"/>
    </row>
    <row r="84552" spans="12:12">
      <c r="L84552" s="34"/>
    </row>
    <row r="84553" spans="12:12">
      <c r="L84553" s="34"/>
    </row>
    <row r="84554" spans="12:12">
      <c r="L84554" s="34"/>
    </row>
    <row r="84555" spans="12:12">
      <c r="L84555" s="34"/>
    </row>
    <row r="84556" spans="12:12">
      <c r="L84556" s="34"/>
    </row>
    <row r="84557" spans="12:12">
      <c r="L84557" s="34"/>
    </row>
    <row r="84558" spans="12:12">
      <c r="L84558" s="34"/>
    </row>
    <row r="84559" spans="12:12">
      <c r="L84559" s="34"/>
    </row>
    <row r="84560" spans="12:12">
      <c r="L84560" s="34"/>
    </row>
    <row r="84561" spans="12:12">
      <c r="L84561" s="34"/>
    </row>
    <row r="84562" spans="12:12">
      <c r="L84562" s="34"/>
    </row>
    <row r="84563" spans="12:12">
      <c r="L84563" s="34"/>
    </row>
    <row r="84564" spans="12:12">
      <c r="L84564" s="34"/>
    </row>
    <row r="84565" spans="12:12">
      <c r="L84565" s="34"/>
    </row>
    <row r="84566" spans="12:12">
      <c r="L84566" s="34"/>
    </row>
    <row r="84567" spans="12:12">
      <c r="L84567" s="34"/>
    </row>
    <row r="84568" spans="12:12">
      <c r="L84568" s="34"/>
    </row>
    <row r="84569" spans="12:12">
      <c r="L84569" s="34"/>
    </row>
    <row r="84570" spans="12:12">
      <c r="L84570" s="34"/>
    </row>
    <row r="84571" spans="12:12">
      <c r="L84571" s="34"/>
    </row>
    <row r="84572" spans="12:12">
      <c r="L84572" s="34"/>
    </row>
    <row r="84573" spans="12:12">
      <c r="L84573" s="34"/>
    </row>
    <row r="84574" spans="12:12">
      <c r="L84574" s="34"/>
    </row>
    <row r="84575" spans="12:12">
      <c r="L84575" s="34"/>
    </row>
    <row r="84576" spans="12:12">
      <c r="L84576" s="34"/>
    </row>
    <row r="84577" spans="12:12">
      <c r="L84577" s="34"/>
    </row>
    <row r="84578" spans="12:12">
      <c r="L84578" s="34"/>
    </row>
    <row r="84579" spans="12:12">
      <c r="L84579" s="34"/>
    </row>
    <row r="84580" spans="12:12">
      <c r="L84580" s="34"/>
    </row>
    <row r="84581" spans="12:12">
      <c r="L84581" s="34"/>
    </row>
    <row r="84582" spans="12:12">
      <c r="L84582" s="34"/>
    </row>
    <row r="84583" spans="12:12">
      <c r="L84583" s="34"/>
    </row>
    <row r="84584" spans="12:12">
      <c r="L84584" s="34"/>
    </row>
    <row r="84585" spans="12:12">
      <c r="L84585" s="34"/>
    </row>
    <row r="84586" spans="12:12">
      <c r="L84586" s="34"/>
    </row>
    <row r="84587" spans="12:12">
      <c r="L84587" s="34"/>
    </row>
    <row r="84588" spans="12:12">
      <c r="L84588" s="34"/>
    </row>
    <row r="84589" spans="12:12">
      <c r="L84589" s="34"/>
    </row>
    <row r="84590" spans="12:12">
      <c r="L84590" s="34"/>
    </row>
    <row r="84591" spans="12:12">
      <c r="L84591" s="34"/>
    </row>
    <row r="84592" spans="12:12">
      <c r="L84592" s="34"/>
    </row>
    <row r="84593" spans="12:12">
      <c r="L84593" s="34"/>
    </row>
    <row r="84594" spans="12:12">
      <c r="L84594" s="34"/>
    </row>
    <row r="84595" spans="12:12">
      <c r="L84595" s="34"/>
    </row>
    <row r="84596" spans="12:12">
      <c r="L84596" s="34"/>
    </row>
    <row r="84597" spans="12:12">
      <c r="L84597" s="34"/>
    </row>
    <row r="84598" spans="12:12">
      <c r="L84598" s="34"/>
    </row>
    <row r="84599" spans="12:12">
      <c r="L84599" s="34"/>
    </row>
    <row r="84600" spans="12:12">
      <c r="L84600" s="34"/>
    </row>
    <row r="84601" spans="12:12">
      <c r="L84601" s="34"/>
    </row>
    <row r="84602" spans="12:12">
      <c r="L84602" s="34"/>
    </row>
    <row r="84603" spans="12:12">
      <c r="L84603" s="34"/>
    </row>
    <row r="84604" spans="12:12">
      <c r="L84604" s="34"/>
    </row>
    <row r="84605" spans="12:12">
      <c r="L84605" s="34"/>
    </row>
    <row r="84606" spans="12:12">
      <c r="L84606" s="34"/>
    </row>
    <row r="84607" spans="12:12">
      <c r="L84607" s="34"/>
    </row>
    <row r="84608" spans="12:12">
      <c r="L84608" s="34"/>
    </row>
    <row r="84609" spans="12:12">
      <c r="L84609" s="34"/>
    </row>
    <row r="84610" spans="12:12">
      <c r="L84610" s="34"/>
    </row>
    <row r="84611" spans="12:12">
      <c r="L84611" s="34"/>
    </row>
    <row r="84612" spans="12:12">
      <c r="L84612" s="34"/>
    </row>
    <row r="84613" spans="12:12">
      <c r="L84613" s="34"/>
    </row>
    <row r="84614" spans="12:12">
      <c r="L84614" s="34"/>
    </row>
    <row r="84615" spans="12:12">
      <c r="L84615" s="34"/>
    </row>
    <row r="84616" spans="12:12">
      <c r="L84616" s="34"/>
    </row>
    <row r="84617" spans="12:12">
      <c r="L84617" s="34"/>
    </row>
    <row r="84618" spans="12:12">
      <c r="L84618" s="34"/>
    </row>
    <row r="84619" spans="12:12">
      <c r="L84619" s="34"/>
    </row>
    <row r="84620" spans="12:12">
      <c r="L84620" s="34"/>
    </row>
    <row r="84621" spans="12:12">
      <c r="L84621" s="34"/>
    </row>
    <row r="84622" spans="12:12">
      <c r="L84622" s="34"/>
    </row>
    <row r="84623" spans="12:12">
      <c r="L84623" s="34"/>
    </row>
    <row r="84624" spans="12:12">
      <c r="L84624" s="34"/>
    </row>
    <row r="84625" spans="12:12">
      <c r="L84625" s="34"/>
    </row>
    <row r="84626" spans="12:12">
      <c r="L84626" s="34"/>
    </row>
    <row r="84627" spans="12:12">
      <c r="L84627" s="34"/>
    </row>
    <row r="84628" spans="12:12">
      <c r="L84628" s="34"/>
    </row>
    <row r="84629" spans="12:12">
      <c r="L84629" s="34"/>
    </row>
    <row r="84630" spans="12:12">
      <c r="L84630" s="34"/>
    </row>
    <row r="84631" spans="12:12">
      <c r="L84631" s="34"/>
    </row>
    <row r="84632" spans="12:12">
      <c r="L84632" s="34"/>
    </row>
    <row r="84633" spans="12:12">
      <c r="L84633" s="34"/>
    </row>
    <row r="84634" spans="12:12">
      <c r="L84634" s="34"/>
    </row>
    <row r="84635" spans="12:12">
      <c r="L84635" s="34"/>
    </row>
    <row r="84636" spans="12:12">
      <c r="L84636" s="34"/>
    </row>
    <row r="84637" spans="12:12">
      <c r="L84637" s="34"/>
    </row>
    <row r="84638" spans="12:12">
      <c r="L84638" s="34"/>
    </row>
    <row r="84639" spans="12:12">
      <c r="L84639" s="34"/>
    </row>
    <row r="84640" spans="12:12">
      <c r="L84640" s="34"/>
    </row>
    <row r="84641" spans="12:12">
      <c r="L84641" s="34"/>
    </row>
    <row r="84642" spans="12:12">
      <c r="L84642" s="34"/>
    </row>
    <row r="84643" spans="12:12">
      <c r="L84643" s="34"/>
    </row>
    <row r="84644" spans="12:12">
      <c r="L84644" s="34"/>
    </row>
    <row r="84645" spans="12:12">
      <c r="L84645" s="34"/>
    </row>
    <row r="84646" spans="12:12">
      <c r="L84646" s="34"/>
    </row>
    <row r="84647" spans="12:12">
      <c r="L84647" s="34"/>
    </row>
    <row r="84648" spans="12:12">
      <c r="L84648" s="34"/>
    </row>
    <row r="84649" spans="12:12">
      <c r="L84649" s="34"/>
    </row>
    <row r="84650" spans="12:12">
      <c r="L84650" s="34"/>
    </row>
    <row r="84651" spans="12:12">
      <c r="L84651" s="34"/>
    </row>
    <row r="84652" spans="12:12">
      <c r="L84652" s="34"/>
    </row>
    <row r="84653" spans="12:12">
      <c r="L84653" s="34"/>
    </row>
    <row r="84654" spans="12:12">
      <c r="L84654" s="34"/>
    </row>
    <row r="84655" spans="12:12">
      <c r="L84655" s="34"/>
    </row>
    <row r="84656" spans="12:12">
      <c r="L84656" s="34"/>
    </row>
    <row r="84657" spans="12:12">
      <c r="L84657" s="34"/>
    </row>
    <row r="84658" spans="12:12">
      <c r="L84658" s="34"/>
    </row>
    <row r="84659" spans="12:12">
      <c r="L84659" s="34"/>
    </row>
    <row r="84660" spans="12:12">
      <c r="L84660" s="34"/>
    </row>
    <row r="84661" spans="12:12">
      <c r="L84661" s="34"/>
    </row>
    <row r="84662" spans="12:12">
      <c r="L84662" s="34"/>
    </row>
    <row r="84663" spans="12:12">
      <c r="L84663" s="34"/>
    </row>
    <row r="84664" spans="12:12">
      <c r="L84664" s="34"/>
    </row>
    <row r="84665" spans="12:12">
      <c r="L84665" s="34"/>
    </row>
    <row r="84666" spans="12:12">
      <c r="L84666" s="34"/>
    </row>
    <row r="84667" spans="12:12">
      <c r="L84667" s="34"/>
    </row>
    <row r="84668" spans="12:12">
      <c r="L84668" s="34"/>
    </row>
    <row r="84669" spans="12:12">
      <c r="L84669" s="34"/>
    </row>
    <row r="84670" spans="12:12">
      <c r="L84670" s="34"/>
    </row>
    <row r="84671" spans="12:12">
      <c r="L84671" s="34"/>
    </row>
    <row r="84672" spans="12:12">
      <c r="L84672" s="34"/>
    </row>
    <row r="84673" spans="12:12">
      <c r="L84673" s="34"/>
    </row>
    <row r="84674" spans="12:12">
      <c r="L84674" s="34"/>
    </row>
    <row r="84675" spans="12:12">
      <c r="L84675" s="34"/>
    </row>
    <row r="84676" spans="12:12">
      <c r="L84676" s="34"/>
    </row>
    <row r="84677" spans="12:12">
      <c r="L84677" s="34"/>
    </row>
    <row r="84678" spans="12:12">
      <c r="L84678" s="34"/>
    </row>
    <row r="84679" spans="12:12">
      <c r="L84679" s="34"/>
    </row>
    <row r="84680" spans="12:12">
      <c r="L84680" s="34"/>
    </row>
    <row r="84681" spans="12:12">
      <c r="L84681" s="34"/>
    </row>
    <row r="84682" spans="12:12">
      <c r="L84682" s="34"/>
    </row>
    <row r="84683" spans="12:12">
      <c r="L84683" s="34"/>
    </row>
    <row r="84684" spans="12:12">
      <c r="L84684" s="34"/>
    </row>
    <row r="84685" spans="12:12">
      <c r="L84685" s="34"/>
    </row>
    <row r="84686" spans="12:12">
      <c r="L84686" s="34"/>
    </row>
    <row r="84687" spans="12:12">
      <c r="L84687" s="34"/>
    </row>
    <row r="84688" spans="12:12">
      <c r="L84688" s="34"/>
    </row>
    <row r="84689" spans="12:12">
      <c r="L84689" s="34"/>
    </row>
    <row r="84690" spans="12:12">
      <c r="L84690" s="34"/>
    </row>
    <row r="84691" spans="12:12">
      <c r="L84691" s="34"/>
    </row>
    <row r="84692" spans="12:12">
      <c r="L84692" s="34"/>
    </row>
    <row r="84693" spans="12:12">
      <c r="L84693" s="34"/>
    </row>
    <row r="84694" spans="12:12">
      <c r="L84694" s="34"/>
    </row>
    <row r="84695" spans="12:12">
      <c r="L84695" s="34"/>
    </row>
    <row r="84696" spans="12:12">
      <c r="L84696" s="34"/>
    </row>
    <row r="84697" spans="12:12">
      <c r="L84697" s="34"/>
    </row>
    <row r="84698" spans="12:12">
      <c r="L84698" s="34"/>
    </row>
    <row r="84699" spans="12:12">
      <c r="L84699" s="34"/>
    </row>
    <row r="84700" spans="12:12">
      <c r="L84700" s="34"/>
    </row>
    <row r="84701" spans="12:12">
      <c r="L84701" s="34"/>
    </row>
    <row r="84702" spans="12:12">
      <c r="L84702" s="34"/>
    </row>
    <row r="84703" spans="12:12">
      <c r="L84703" s="34"/>
    </row>
    <row r="84704" spans="12:12">
      <c r="L84704" s="34"/>
    </row>
    <row r="84705" spans="12:12">
      <c r="L84705" s="34"/>
    </row>
    <row r="84706" spans="12:12">
      <c r="L84706" s="34"/>
    </row>
    <row r="84707" spans="12:12">
      <c r="L84707" s="34"/>
    </row>
    <row r="84708" spans="12:12">
      <c r="L84708" s="34"/>
    </row>
    <row r="84709" spans="12:12">
      <c r="L84709" s="34"/>
    </row>
    <row r="84710" spans="12:12">
      <c r="L84710" s="34"/>
    </row>
    <row r="84711" spans="12:12">
      <c r="L84711" s="34"/>
    </row>
    <row r="84712" spans="12:12">
      <c r="L84712" s="34"/>
    </row>
    <row r="84713" spans="12:12">
      <c r="L84713" s="34"/>
    </row>
    <row r="84714" spans="12:12">
      <c r="L84714" s="34"/>
    </row>
    <row r="84715" spans="12:12">
      <c r="L84715" s="34"/>
    </row>
    <row r="84716" spans="12:12">
      <c r="L84716" s="34"/>
    </row>
    <row r="84717" spans="12:12">
      <c r="L84717" s="34"/>
    </row>
    <row r="84718" spans="12:12">
      <c r="L84718" s="34"/>
    </row>
    <row r="84719" spans="12:12">
      <c r="L84719" s="34"/>
    </row>
    <row r="84720" spans="12:12">
      <c r="L84720" s="34"/>
    </row>
    <row r="84721" spans="12:12">
      <c r="L84721" s="34"/>
    </row>
    <row r="84722" spans="12:12">
      <c r="L84722" s="34"/>
    </row>
    <row r="84723" spans="12:12">
      <c r="L84723" s="34"/>
    </row>
    <row r="84724" spans="12:12">
      <c r="L84724" s="34"/>
    </row>
    <row r="84725" spans="12:12">
      <c r="L84725" s="34"/>
    </row>
    <row r="84726" spans="12:12">
      <c r="L84726" s="34"/>
    </row>
    <row r="84727" spans="12:12">
      <c r="L84727" s="34"/>
    </row>
    <row r="84728" spans="12:12">
      <c r="L84728" s="34"/>
    </row>
    <row r="84729" spans="12:12">
      <c r="L84729" s="34"/>
    </row>
    <row r="84730" spans="12:12">
      <c r="L84730" s="34"/>
    </row>
    <row r="84731" spans="12:12">
      <c r="L84731" s="34"/>
    </row>
    <row r="84732" spans="12:12">
      <c r="L84732" s="34"/>
    </row>
    <row r="84733" spans="12:12">
      <c r="L84733" s="34"/>
    </row>
    <row r="84734" spans="12:12">
      <c r="L84734" s="34"/>
    </row>
    <row r="84735" spans="12:12">
      <c r="L84735" s="34"/>
    </row>
    <row r="84736" spans="12:12">
      <c r="L84736" s="34"/>
    </row>
    <row r="84737" spans="12:12">
      <c r="L84737" s="34"/>
    </row>
    <row r="84738" spans="12:12">
      <c r="L84738" s="34"/>
    </row>
    <row r="84739" spans="12:12">
      <c r="L84739" s="34"/>
    </row>
    <row r="84740" spans="12:12">
      <c r="L84740" s="34"/>
    </row>
    <row r="84741" spans="12:12">
      <c r="L84741" s="34"/>
    </row>
    <row r="84742" spans="12:12">
      <c r="L84742" s="34"/>
    </row>
    <row r="84743" spans="12:12">
      <c r="L84743" s="34"/>
    </row>
    <row r="84744" spans="12:12">
      <c r="L84744" s="34"/>
    </row>
    <row r="84745" spans="12:12">
      <c r="L84745" s="34"/>
    </row>
    <row r="84746" spans="12:12">
      <c r="L84746" s="34"/>
    </row>
    <row r="84747" spans="12:12">
      <c r="L84747" s="34"/>
    </row>
    <row r="84748" spans="12:12">
      <c r="L84748" s="34"/>
    </row>
    <row r="84749" spans="12:12">
      <c r="L84749" s="34"/>
    </row>
    <row r="84750" spans="12:12">
      <c r="L84750" s="34"/>
    </row>
    <row r="84751" spans="12:12">
      <c r="L84751" s="34"/>
    </row>
    <row r="84752" spans="12:12">
      <c r="L84752" s="34"/>
    </row>
    <row r="84753" spans="12:12">
      <c r="L84753" s="34"/>
    </row>
    <row r="84754" spans="12:12">
      <c r="L84754" s="34"/>
    </row>
    <row r="84755" spans="12:12">
      <c r="L84755" s="34"/>
    </row>
    <row r="84756" spans="12:12">
      <c r="L84756" s="34"/>
    </row>
    <row r="84757" spans="12:12">
      <c r="L84757" s="34"/>
    </row>
    <row r="84758" spans="12:12">
      <c r="L84758" s="34"/>
    </row>
    <row r="84759" spans="12:12">
      <c r="L84759" s="34"/>
    </row>
    <row r="84760" spans="12:12">
      <c r="L84760" s="34"/>
    </row>
    <row r="84761" spans="12:12">
      <c r="L84761" s="34"/>
    </row>
    <row r="84762" spans="12:12">
      <c r="L84762" s="34"/>
    </row>
    <row r="84763" spans="12:12">
      <c r="L84763" s="34"/>
    </row>
    <row r="84764" spans="12:12">
      <c r="L84764" s="34"/>
    </row>
    <row r="84765" spans="12:12">
      <c r="L84765" s="34"/>
    </row>
    <row r="84766" spans="12:12">
      <c r="L84766" s="34"/>
    </row>
    <row r="84767" spans="12:12">
      <c r="L84767" s="34"/>
    </row>
    <row r="84768" spans="12:12">
      <c r="L84768" s="34"/>
    </row>
    <row r="84769" spans="12:12">
      <c r="L84769" s="34"/>
    </row>
    <row r="84770" spans="12:12">
      <c r="L84770" s="34"/>
    </row>
    <row r="84771" spans="12:12">
      <c r="L84771" s="34"/>
    </row>
    <row r="84772" spans="12:12">
      <c r="L84772" s="34"/>
    </row>
    <row r="84773" spans="12:12">
      <c r="L84773" s="34"/>
    </row>
    <row r="84774" spans="12:12">
      <c r="L84774" s="34"/>
    </row>
    <row r="84775" spans="12:12">
      <c r="L84775" s="34"/>
    </row>
    <row r="84776" spans="12:12">
      <c r="L84776" s="34"/>
    </row>
    <row r="84777" spans="12:12">
      <c r="L84777" s="34"/>
    </row>
    <row r="84778" spans="12:12">
      <c r="L84778" s="34"/>
    </row>
    <row r="84779" spans="12:12">
      <c r="L84779" s="34"/>
    </row>
    <row r="84780" spans="12:12">
      <c r="L84780" s="34"/>
    </row>
    <row r="84781" spans="12:12">
      <c r="L84781" s="34"/>
    </row>
    <row r="84782" spans="12:12">
      <c r="L84782" s="34"/>
    </row>
    <row r="84783" spans="12:12">
      <c r="L84783" s="34"/>
    </row>
    <row r="84784" spans="12:12">
      <c r="L84784" s="34"/>
    </row>
    <row r="84785" spans="12:12">
      <c r="L84785" s="34"/>
    </row>
    <row r="84786" spans="12:12">
      <c r="L84786" s="34"/>
    </row>
    <row r="84787" spans="12:12">
      <c r="L84787" s="34"/>
    </row>
    <row r="84788" spans="12:12">
      <c r="L84788" s="34"/>
    </row>
    <row r="84789" spans="12:12">
      <c r="L84789" s="34"/>
    </row>
    <row r="84790" spans="12:12">
      <c r="L84790" s="34"/>
    </row>
    <row r="84791" spans="12:12">
      <c r="L84791" s="34"/>
    </row>
    <row r="84792" spans="12:12">
      <c r="L84792" s="34"/>
    </row>
    <row r="84793" spans="12:12">
      <c r="L84793" s="34"/>
    </row>
    <row r="84794" spans="12:12">
      <c r="L84794" s="34"/>
    </row>
    <row r="84795" spans="12:12">
      <c r="L84795" s="34"/>
    </row>
    <row r="84796" spans="12:12">
      <c r="L84796" s="34"/>
    </row>
    <row r="84797" spans="12:12">
      <c r="L84797" s="34"/>
    </row>
    <row r="84798" spans="12:12">
      <c r="L84798" s="34"/>
    </row>
    <row r="84799" spans="12:12">
      <c r="L84799" s="34"/>
    </row>
    <row r="84800" spans="12:12">
      <c r="L84800" s="34"/>
    </row>
    <row r="84801" spans="12:12">
      <c r="L84801" s="34"/>
    </row>
    <row r="84802" spans="12:12">
      <c r="L84802" s="34"/>
    </row>
    <row r="84803" spans="12:12">
      <c r="L84803" s="34"/>
    </row>
    <row r="84804" spans="12:12">
      <c r="L84804" s="34"/>
    </row>
    <row r="84805" spans="12:12">
      <c r="L84805" s="34"/>
    </row>
    <row r="84806" spans="12:12">
      <c r="L84806" s="34"/>
    </row>
    <row r="84807" spans="12:12">
      <c r="L84807" s="34"/>
    </row>
    <row r="84808" spans="12:12">
      <c r="L84808" s="34"/>
    </row>
    <row r="84809" spans="12:12">
      <c r="L84809" s="34"/>
    </row>
    <row r="84810" spans="12:12">
      <c r="L84810" s="34"/>
    </row>
    <row r="84811" spans="12:12">
      <c r="L84811" s="34"/>
    </row>
    <row r="84812" spans="12:12">
      <c r="L84812" s="34"/>
    </row>
    <row r="84813" spans="12:12">
      <c r="L84813" s="34"/>
    </row>
    <row r="84814" spans="12:12">
      <c r="L84814" s="34"/>
    </row>
    <row r="84815" spans="12:12">
      <c r="L84815" s="34"/>
    </row>
    <row r="84816" spans="12:12">
      <c r="L84816" s="34"/>
    </row>
    <row r="84817" spans="12:12">
      <c r="L84817" s="34"/>
    </row>
    <row r="84818" spans="12:12">
      <c r="L84818" s="34"/>
    </row>
    <row r="84819" spans="12:12">
      <c r="L84819" s="34"/>
    </row>
    <row r="84820" spans="12:12">
      <c r="L84820" s="34"/>
    </row>
    <row r="84821" spans="12:12">
      <c r="L84821" s="34"/>
    </row>
    <row r="84822" spans="12:12">
      <c r="L84822" s="34"/>
    </row>
    <row r="84823" spans="12:12">
      <c r="L84823" s="34"/>
    </row>
    <row r="84824" spans="12:12">
      <c r="L84824" s="34"/>
    </row>
    <row r="84825" spans="12:12">
      <c r="L84825" s="34"/>
    </row>
    <row r="84826" spans="12:12">
      <c r="L84826" s="34"/>
    </row>
    <row r="84827" spans="12:12">
      <c r="L84827" s="34"/>
    </row>
    <row r="84828" spans="12:12">
      <c r="L84828" s="34"/>
    </row>
    <row r="84829" spans="12:12">
      <c r="L84829" s="34"/>
    </row>
    <row r="84830" spans="12:12">
      <c r="L84830" s="34"/>
    </row>
    <row r="84831" spans="12:12">
      <c r="L84831" s="34"/>
    </row>
    <row r="84832" spans="12:12">
      <c r="L84832" s="34"/>
    </row>
    <row r="84833" spans="12:12">
      <c r="L84833" s="34"/>
    </row>
    <row r="84834" spans="12:12">
      <c r="L84834" s="34"/>
    </row>
    <row r="84835" spans="12:12">
      <c r="L84835" s="34"/>
    </row>
    <row r="84836" spans="12:12">
      <c r="L84836" s="34"/>
    </row>
    <row r="84837" spans="12:12">
      <c r="L84837" s="34"/>
    </row>
    <row r="84838" spans="12:12">
      <c r="L84838" s="34"/>
    </row>
    <row r="84839" spans="12:12">
      <c r="L84839" s="34"/>
    </row>
    <row r="84840" spans="12:12">
      <c r="L84840" s="34"/>
    </row>
    <row r="84841" spans="12:12">
      <c r="L84841" s="34"/>
    </row>
    <row r="84842" spans="12:12">
      <c r="L84842" s="34"/>
    </row>
    <row r="84843" spans="12:12">
      <c r="L84843" s="34"/>
    </row>
    <row r="84844" spans="12:12">
      <c r="L84844" s="34"/>
    </row>
    <row r="84845" spans="12:12">
      <c r="L84845" s="34"/>
    </row>
    <row r="84846" spans="12:12">
      <c r="L84846" s="34"/>
    </row>
    <row r="84847" spans="12:12">
      <c r="L84847" s="34"/>
    </row>
    <row r="84848" spans="12:12">
      <c r="L84848" s="34"/>
    </row>
    <row r="84849" spans="12:12">
      <c r="L84849" s="34"/>
    </row>
    <row r="84850" spans="12:12">
      <c r="L84850" s="34"/>
    </row>
    <row r="84851" spans="12:12">
      <c r="L84851" s="34"/>
    </row>
    <row r="84852" spans="12:12">
      <c r="L84852" s="34"/>
    </row>
    <row r="84853" spans="12:12">
      <c r="L84853" s="34"/>
    </row>
    <row r="84854" spans="12:12">
      <c r="L84854" s="34"/>
    </row>
    <row r="84855" spans="12:12">
      <c r="L84855" s="34"/>
    </row>
    <row r="84856" spans="12:12">
      <c r="L84856" s="34"/>
    </row>
    <row r="84857" spans="12:12">
      <c r="L84857" s="34"/>
    </row>
    <row r="84858" spans="12:12">
      <c r="L84858" s="34"/>
    </row>
    <row r="84859" spans="12:12">
      <c r="L84859" s="34"/>
    </row>
    <row r="84860" spans="12:12">
      <c r="L84860" s="34"/>
    </row>
    <row r="84861" spans="12:12">
      <c r="L84861" s="34"/>
    </row>
    <row r="84862" spans="12:12">
      <c r="L84862" s="34"/>
    </row>
    <row r="84863" spans="12:12">
      <c r="L84863" s="34"/>
    </row>
    <row r="84864" spans="12:12">
      <c r="L84864" s="34"/>
    </row>
    <row r="84865" spans="12:12">
      <c r="L84865" s="34"/>
    </row>
    <row r="84866" spans="12:12">
      <c r="L84866" s="34"/>
    </row>
    <row r="84867" spans="12:12">
      <c r="L84867" s="34"/>
    </row>
    <row r="84868" spans="12:12">
      <c r="L84868" s="34"/>
    </row>
    <row r="84869" spans="12:12">
      <c r="L84869" s="34"/>
    </row>
    <row r="84870" spans="12:12">
      <c r="L84870" s="34"/>
    </row>
    <row r="84871" spans="12:12">
      <c r="L84871" s="34"/>
    </row>
    <row r="84872" spans="12:12">
      <c r="L84872" s="34"/>
    </row>
    <row r="84873" spans="12:12">
      <c r="L84873" s="34"/>
    </row>
    <row r="84874" spans="12:12">
      <c r="L84874" s="34"/>
    </row>
    <row r="84875" spans="12:12">
      <c r="L84875" s="34"/>
    </row>
    <row r="84876" spans="12:12">
      <c r="L84876" s="34"/>
    </row>
    <row r="84877" spans="12:12">
      <c r="L84877" s="34"/>
    </row>
    <row r="84878" spans="12:12">
      <c r="L84878" s="34"/>
    </row>
    <row r="84879" spans="12:12">
      <c r="L84879" s="34"/>
    </row>
    <row r="84880" spans="12:12">
      <c r="L84880" s="34"/>
    </row>
    <row r="84881" spans="12:12">
      <c r="L84881" s="34"/>
    </row>
    <row r="84882" spans="12:12">
      <c r="L84882" s="34"/>
    </row>
    <row r="84883" spans="12:12">
      <c r="L84883" s="34"/>
    </row>
    <row r="84884" spans="12:12">
      <c r="L84884" s="34"/>
    </row>
    <row r="84885" spans="12:12">
      <c r="L84885" s="34"/>
    </row>
    <row r="84886" spans="12:12">
      <c r="L84886" s="34"/>
    </row>
    <row r="84887" spans="12:12">
      <c r="L84887" s="34"/>
    </row>
    <row r="84888" spans="12:12">
      <c r="L84888" s="34"/>
    </row>
    <row r="84889" spans="12:12">
      <c r="L84889" s="34"/>
    </row>
    <row r="84890" spans="12:12">
      <c r="L84890" s="34"/>
    </row>
    <row r="84891" spans="12:12">
      <c r="L84891" s="34"/>
    </row>
    <row r="84892" spans="12:12">
      <c r="L84892" s="34"/>
    </row>
    <row r="84893" spans="12:12">
      <c r="L84893" s="34"/>
    </row>
    <row r="84894" spans="12:12">
      <c r="L84894" s="34"/>
    </row>
    <row r="84895" spans="12:12">
      <c r="L84895" s="34"/>
    </row>
    <row r="84896" spans="12:12">
      <c r="L84896" s="34"/>
    </row>
    <row r="84897" spans="12:12">
      <c r="L84897" s="34"/>
    </row>
    <row r="84898" spans="12:12">
      <c r="L84898" s="34"/>
    </row>
    <row r="84899" spans="12:12">
      <c r="L84899" s="34"/>
    </row>
    <row r="84900" spans="12:12">
      <c r="L84900" s="34"/>
    </row>
    <row r="84901" spans="12:12">
      <c r="L84901" s="34"/>
    </row>
    <row r="84902" spans="12:12">
      <c r="L84902" s="34"/>
    </row>
    <row r="84903" spans="12:12">
      <c r="L84903" s="34"/>
    </row>
    <row r="84904" spans="12:12">
      <c r="L84904" s="34"/>
    </row>
    <row r="84905" spans="12:12">
      <c r="L84905" s="34"/>
    </row>
    <row r="84906" spans="12:12">
      <c r="L84906" s="34"/>
    </row>
    <row r="84907" spans="12:12">
      <c r="L84907" s="34"/>
    </row>
    <row r="84908" spans="12:12">
      <c r="L84908" s="34"/>
    </row>
    <row r="84909" spans="12:12">
      <c r="L84909" s="34"/>
    </row>
    <row r="84910" spans="12:12">
      <c r="L84910" s="34"/>
    </row>
    <row r="84911" spans="12:12">
      <c r="L84911" s="34"/>
    </row>
    <row r="84912" spans="12:12">
      <c r="L84912" s="34"/>
    </row>
    <row r="84913" spans="12:12">
      <c r="L84913" s="34"/>
    </row>
    <row r="84914" spans="12:12">
      <c r="L84914" s="34"/>
    </row>
    <row r="84915" spans="12:12">
      <c r="L84915" s="34"/>
    </row>
    <row r="84916" spans="12:12">
      <c r="L84916" s="34"/>
    </row>
    <row r="84917" spans="12:12">
      <c r="L84917" s="34"/>
    </row>
    <row r="84918" spans="12:12">
      <c r="L84918" s="34"/>
    </row>
    <row r="84919" spans="12:12">
      <c r="L84919" s="34"/>
    </row>
    <row r="84920" spans="12:12">
      <c r="L84920" s="34"/>
    </row>
    <row r="84921" spans="12:12">
      <c r="L84921" s="34"/>
    </row>
    <row r="84922" spans="12:12">
      <c r="L84922" s="34"/>
    </row>
    <row r="84923" spans="12:12">
      <c r="L84923" s="34"/>
    </row>
    <row r="84924" spans="12:12">
      <c r="L84924" s="34"/>
    </row>
    <row r="84925" spans="12:12">
      <c r="L84925" s="34"/>
    </row>
    <row r="84926" spans="12:12">
      <c r="L84926" s="34"/>
    </row>
    <row r="84927" spans="12:12">
      <c r="L84927" s="34"/>
    </row>
    <row r="84928" spans="12:12">
      <c r="L84928" s="34"/>
    </row>
    <row r="84929" spans="12:12">
      <c r="L84929" s="34"/>
    </row>
    <row r="84930" spans="12:12">
      <c r="L84930" s="34"/>
    </row>
    <row r="84931" spans="12:12">
      <c r="L84931" s="34"/>
    </row>
    <row r="84932" spans="12:12">
      <c r="L84932" s="34"/>
    </row>
    <row r="84933" spans="12:12">
      <c r="L84933" s="34"/>
    </row>
    <row r="84934" spans="12:12">
      <c r="L84934" s="34"/>
    </row>
    <row r="84935" spans="12:12">
      <c r="L84935" s="34"/>
    </row>
    <row r="84936" spans="12:12">
      <c r="L84936" s="34"/>
    </row>
    <row r="84937" spans="12:12">
      <c r="L84937" s="34"/>
    </row>
    <row r="84938" spans="12:12">
      <c r="L84938" s="34"/>
    </row>
    <row r="84939" spans="12:12">
      <c r="L84939" s="34"/>
    </row>
    <row r="84940" spans="12:12">
      <c r="L84940" s="34"/>
    </row>
    <row r="84941" spans="12:12">
      <c r="L84941" s="34"/>
    </row>
    <row r="84942" spans="12:12">
      <c r="L84942" s="34"/>
    </row>
    <row r="84943" spans="12:12">
      <c r="L84943" s="34"/>
    </row>
    <row r="84944" spans="12:12">
      <c r="L84944" s="34"/>
    </row>
    <row r="84945" spans="12:12">
      <c r="L84945" s="34"/>
    </row>
    <row r="84946" spans="12:12">
      <c r="L84946" s="34"/>
    </row>
    <row r="84947" spans="12:12">
      <c r="L84947" s="34"/>
    </row>
    <row r="84948" spans="12:12">
      <c r="L84948" s="34"/>
    </row>
    <row r="84949" spans="12:12">
      <c r="L84949" s="34"/>
    </row>
    <row r="84950" spans="12:12">
      <c r="L84950" s="34"/>
    </row>
    <row r="84951" spans="12:12">
      <c r="L84951" s="34"/>
    </row>
    <row r="84952" spans="12:12">
      <c r="L84952" s="34"/>
    </row>
    <row r="84953" spans="12:12">
      <c r="L84953" s="34"/>
    </row>
    <row r="84954" spans="12:12">
      <c r="L84954" s="34"/>
    </row>
    <row r="84955" spans="12:12">
      <c r="L84955" s="34"/>
    </row>
    <row r="84956" spans="12:12">
      <c r="L84956" s="34"/>
    </row>
    <row r="84957" spans="12:12">
      <c r="L84957" s="34"/>
    </row>
    <row r="84958" spans="12:12">
      <c r="L84958" s="34"/>
    </row>
    <row r="84959" spans="12:12">
      <c r="L84959" s="34"/>
    </row>
    <row r="84960" spans="12:12">
      <c r="L84960" s="34"/>
    </row>
    <row r="84961" spans="12:12">
      <c r="L84961" s="34"/>
    </row>
    <row r="84962" spans="12:12">
      <c r="L84962" s="34"/>
    </row>
    <row r="84963" spans="12:12">
      <c r="L84963" s="34"/>
    </row>
    <row r="84964" spans="12:12">
      <c r="L84964" s="34"/>
    </row>
    <row r="84965" spans="12:12">
      <c r="L84965" s="34"/>
    </row>
    <row r="84966" spans="12:12">
      <c r="L84966" s="34"/>
    </row>
    <row r="84967" spans="12:12">
      <c r="L84967" s="34"/>
    </row>
    <row r="84968" spans="12:12">
      <c r="L84968" s="34"/>
    </row>
    <row r="84969" spans="12:12">
      <c r="L84969" s="34"/>
    </row>
    <row r="84970" spans="12:12">
      <c r="L84970" s="34"/>
    </row>
    <row r="84971" spans="12:12">
      <c r="L84971" s="34"/>
    </row>
    <row r="84972" spans="12:12">
      <c r="L84972" s="34"/>
    </row>
    <row r="84973" spans="12:12">
      <c r="L84973" s="34"/>
    </row>
    <row r="84974" spans="12:12">
      <c r="L84974" s="34"/>
    </row>
    <row r="84975" spans="12:12">
      <c r="L84975" s="34"/>
    </row>
    <row r="84976" spans="12:12">
      <c r="L84976" s="34"/>
    </row>
    <row r="84977" spans="12:12">
      <c r="L84977" s="34"/>
    </row>
    <row r="84978" spans="12:12">
      <c r="L84978" s="34"/>
    </row>
    <row r="84979" spans="12:12">
      <c r="L84979" s="34"/>
    </row>
    <row r="84980" spans="12:12">
      <c r="L84980" s="34"/>
    </row>
    <row r="84981" spans="12:12">
      <c r="L84981" s="34"/>
    </row>
    <row r="84982" spans="12:12">
      <c r="L84982" s="34"/>
    </row>
    <row r="84983" spans="12:12">
      <c r="L84983" s="34"/>
    </row>
    <row r="84984" spans="12:12">
      <c r="L84984" s="34"/>
    </row>
    <row r="84985" spans="12:12">
      <c r="L84985" s="34"/>
    </row>
    <row r="84986" spans="12:12">
      <c r="L84986" s="34"/>
    </row>
    <row r="84987" spans="12:12">
      <c r="L84987" s="34"/>
    </row>
    <row r="84988" spans="12:12">
      <c r="L84988" s="34"/>
    </row>
    <row r="84989" spans="12:12">
      <c r="L84989" s="34"/>
    </row>
    <row r="84990" spans="12:12">
      <c r="L84990" s="34"/>
    </row>
    <row r="84991" spans="12:12">
      <c r="L84991" s="34"/>
    </row>
    <row r="84992" spans="12:12">
      <c r="L84992" s="34"/>
    </row>
    <row r="84993" spans="12:12">
      <c r="L84993" s="34"/>
    </row>
    <row r="84994" spans="12:12">
      <c r="L84994" s="34"/>
    </row>
    <row r="84995" spans="12:12">
      <c r="L84995" s="34"/>
    </row>
    <row r="84996" spans="12:12">
      <c r="L84996" s="34"/>
    </row>
    <row r="84997" spans="12:12">
      <c r="L84997" s="34"/>
    </row>
    <row r="84998" spans="12:12">
      <c r="L84998" s="34"/>
    </row>
    <row r="84999" spans="12:12">
      <c r="L84999" s="34"/>
    </row>
    <row r="85000" spans="12:12">
      <c r="L85000" s="34"/>
    </row>
    <row r="85001" spans="12:12">
      <c r="L85001" s="34"/>
    </row>
    <row r="85002" spans="12:12">
      <c r="L85002" s="34"/>
    </row>
    <row r="85003" spans="12:12">
      <c r="L85003" s="34"/>
    </row>
    <row r="85004" spans="12:12">
      <c r="L85004" s="34"/>
    </row>
    <row r="85005" spans="12:12">
      <c r="L85005" s="34"/>
    </row>
    <row r="85006" spans="12:12">
      <c r="L85006" s="34"/>
    </row>
    <row r="85007" spans="12:12">
      <c r="L85007" s="34"/>
    </row>
    <row r="85008" spans="12:12">
      <c r="L85008" s="34"/>
    </row>
    <row r="85009" spans="12:12">
      <c r="L85009" s="34"/>
    </row>
    <row r="85010" spans="12:12">
      <c r="L85010" s="34"/>
    </row>
    <row r="85011" spans="12:12">
      <c r="L85011" s="34"/>
    </row>
    <row r="85012" spans="12:12">
      <c r="L85012" s="34"/>
    </row>
    <row r="85013" spans="12:12">
      <c r="L85013" s="34"/>
    </row>
    <row r="85014" spans="12:12">
      <c r="L85014" s="34"/>
    </row>
    <row r="85015" spans="12:12">
      <c r="L85015" s="34"/>
    </row>
    <row r="85016" spans="12:12">
      <c r="L85016" s="34"/>
    </row>
    <row r="85017" spans="12:12">
      <c r="L85017" s="34"/>
    </row>
    <row r="85018" spans="12:12">
      <c r="L85018" s="34"/>
    </row>
    <row r="85019" spans="12:12">
      <c r="L85019" s="34"/>
    </row>
    <row r="85020" spans="12:12">
      <c r="L85020" s="34"/>
    </row>
    <row r="85021" spans="12:12">
      <c r="L85021" s="34"/>
    </row>
    <row r="85022" spans="12:12">
      <c r="L85022" s="34"/>
    </row>
    <row r="85023" spans="12:12">
      <c r="L85023" s="34"/>
    </row>
    <row r="85024" spans="12:12">
      <c r="L85024" s="34"/>
    </row>
    <row r="85025" spans="12:12">
      <c r="L85025" s="34"/>
    </row>
    <row r="85026" spans="12:12">
      <c r="L85026" s="34"/>
    </row>
    <row r="85027" spans="12:12">
      <c r="L85027" s="34"/>
    </row>
    <row r="85028" spans="12:12">
      <c r="L85028" s="34"/>
    </row>
    <row r="85029" spans="12:12">
      <c r="L85029" s="34"/>
    </row>
    <row r="85030" spans="12:12">
      <c r="L85030" s="34"/>
    </row>
    <row r="85031" spans="12:12">
      <c r="L85031" s="34"/>
    </row>
    <row r="85032" spans="12:12">
      <c r="L85032" s="34"/>
    </row>
    <row r="85033" spans="12:12">
      <c r="L85033" s="34"/>
    </row>
    <row r="85034" spans="12:12">
      <c r="L85034" s="34"/>
    </row>
    <row r="85035" spans="12:12">
      <c r="L85035" s="34"/>
    </row>
    <row r="85036" spans="12:12">
      <c r="L85036" s="34"/>
    </row>
    <row r="85037" spans="12:12">
      <c r="L85037" s="34"/>
    </row>
    <row r="85038" spans="12:12">
      <c r="L85038" s="34"/>
    </row>
    <row r="85039" spans="12:12">
      <c r="L85039" s="34"/>
    </row>
    <row r="85040" spans="12:12">
      <c r="L85040" s="34"/>
    </row>
    <row r="85041" spans="12:12">
      <c r="L85041" s="34"/>
    </row>
    <row r="85042" spans="12:12">
      <c r="L85042" s="34"/>
    </row>
    <row r="85043" spans="12:12">
      <c r="L85043" s="34"/>
    </row>
    <row r="85044" spans="12:12">
      <c r="L85044" s="34"/>
    </row>
    <row r="85045" spans="12:12">
      <c r="L85045" s="34"/>
    </row>
    <row r="85046" spans="12:12">
      <c r="L85046" s="34"/>
    </row>
    <row r="85047" spans="12:12">
      <c r="L85047" s="34"/>
    </row>
    <row r="85048" spans="12:12">
      <c r="L85048" s="34"/>
    </row>
    <row r="85049" spans="12:12">
      <c r="L85049" s="34"/>
    </row>
    <row r="85050" spans="12:12">
      <c r="L85050" s="34"/>
    </row>
    <row r="85051" spans="12:12">
      <c r="L85051" s="34"/>
    </row>
    <row r="85052" spans="12:12">
      <c r="L85052" s="34"/>
    </row>
    <row r="85053" spans="12:12">
      <c r="L85053" s="34"/>
    </row>
    <row r="85054" spans="12:12">
      <c r="L85054" s="34"/>
    </row>
    <row r="85055" spans="12:12">
      <c r="L85055" s="34"/>
    </row>
    <row r="85056" spans="12:12">
      <c r="L85056" s="34"/>
    </row>
    <row r="85057" spans="12:12">
      <c r="L85057" s="34"/>
    </row>
    <row r="85058" spans="12:12">
      <c r="L85058" s="34"/>
    </row>
    <row r="85059" spans="12:12">
      <c r="L85059" s="34"/>
    </row>
    <row r="85060" spans="12:12">
      <c r="L85060" s="34"/>
    </row>
    <row r="85061" spans="12:12">
      <c r="L85061" s="34"/>
    </row>
    <row r="85062" spans="12:12">
      <c r="L85062" s="34"/>
    </row>
    <row r="85063" spans="12:12">
      <c r="L85063" s="34"/>
    </row>
    <row r="85064" spans="12:12">
      <c r="L85064" s="34"/>
    </row>
    <row r="85065" spans="12:12">
      <c r="L85065" s="34"/>
    </row>
    <row r="85066" spans="12:12">
      <c r="L85066" s="34"/>
    </row>
    <row r="85067" spans="12:12">
      <c r="L85067" s="34"/>
    </row>
    <row r="85068" spans="12:12">
      <c r="L85068" s="34"/>
    </row>
    <row r="85069" spans="12:12">
      <c r="L85069" s="34"/>
    </row>
    <row r="85070" spans="12:12">
      <c r="L85070" s="34"/>
    </row>
    <row r="85071" spans="12:12">
      <c r="L85071" s="34"/>
    </row>
    <row r="85072" spans="12:12">
      <c r="L85072" s="34"/>
    </row>
    <row r="85073" spans="12:12">
      <c r="L85073" s="34"/>
    </row>
    <row r="85074" spans="12:12">
      <c r="L85074" s="34"/>
    </row>
    <row r="85075" spans="12:12">
      <c r="L85075" s="34"/>
    </row>
    <row r="85076" spans="12:12">
      <c r="L85076" s="34"/>
    </row>
    <row r="85077" spans="12:12">
      <c r="L85077" s="34"/>
    </row>
    <row r="85078" spans="12:12">
      <c r="L85078" s="34"/>
    </row>
    <row r="85079" spans="12:12">
      <c r="L85079" s="34"/>
    </row>
    <row r="85080" spans="12:12">
      <c r="L85080" s="34"/>
    </row>
    <row r="85081" spans="12:12">
      <c r="L85081" s="34"/>
    </row>
    <row r="85082" spans="12:12">
      <c r="L85082" s="34"/>
    </row>
    <row r="85083" spans="12:12">
      <c r="L85083" s="34"/>
    </row>
    <row r="85084" spans="12:12">
      <c r="L85084" s="34"/>
    </row>
    <row r="85085" spans="12:12">
      <c r="L85085" s="34"/>
    </row>
    <row r="85086" spans="12:12">
      <c r="L85086" s="34"/>
    </row>
    <row r="85087" spans="12:12">
      <c r="L85087" s="34"/>
    </row>
    <row r="85088" spans="12:12">
      <c r="L85088" s="34"/>
    </row>
    <row r="85089" spans="12:12">
      <c r="L85089" s="34"/>
    </row>
    <row r="85090" spans="12:12">
      <c r="L85090" s="34"/>
    </row>
    <row r="85091" spans="12:12">
      <c r="L85091" s="34"/>
    </row>
    <row r="85092" spans="12:12">
      <c r="L85092" s="34"/>
    </row>
    <row r="85093" spans="12:12">
      <c r="L85093" s="34"/>
    </row>
    <row r="85094" spans="12:12">
      <c r="L85094" s="34"/>
    </row>
    <row r="85095" spans="12:12">
      <c r="L85095" s="34"/>
    </row>
    <row r="85096" spans="12:12">
      <c r="L85096" s="34"/>
    </row>
    <row r="85097" spans="12:12">
      <c r="L85097" s="34"/>
    </row>
    <row r="85098" spans="12:12">
      <c r="L85098" s="34"/>
    </row>
    <row r="85099" spans="12:12">
      <c r="L85099" s="34"/>
    </row>
    <row r="85100" spans="12:12">
      <c r="L85100" s="34"/>
    </row>
    <row r="85101" spans="12:12">
      <c r="L85101" s="34"/>
    </row>
    <row r="85102" spans="12:12">
      <c r="L85102" s="34"/>
    </row>
    <row r="85103" spans="12:12">
      <c r="L85103" s="34"/>
    </row>
    <row r="85104" spans="12:12">
      <c r="L85104" s="34"/>
    </row>
    <row r="85105" spans="12:12">
      <c r="L85105" s="34"/>
    </row>
    <row r="85106" spans="12:12">
      <c r="L85106" s="34"/>
    </row>
    <row r="85107" spans="12:12">
      <c r="L85107" s="34"/>
    </row>
    <row r="85108" spans="12:12">
      <c r="L85108" s="34"/>
    </row>
    <row r="85109" spans="12:12">
      <c r="L85109" s="34"/>
    </row>
    <row r="85110" spans="12:12">
      <c r="L85110" s="34"/>
    </row>
    <row r="85111" spans="12:12">
      <c r="L85111" s="34"/>
    </row>
    <row r="85112" spans="12:12">
      <c r="L85112" s="34"/>
    </row>
    <row r="85113" spans="12:12">
      <c r="L85113" s="34"/>
    </row>
    <row r="85114" spans="12:12">
      <c r="L85114" s="34"/>
    </row>
    <row r="85115" spans="12:12">
      <c r="L85115" s="34"/>
    </row>
    <row r="85116" spans="12:12">
      <c r="L85116" s="34"/>
    </row>
    <row r="85117" spans="12:12">
      <c r="L85117" s="34"/>
    </row>
    <row r="85118" spans="12:12">
      <c r="L85118" s="34"/>
    </row>
    <row r="85119" spans="12:12">
      <c r="L85119" s="34"/>
    </row>
    <row r="85120" spans="12:12">
      <c r="L85120" s="34"/>
    </row>
    <row r="85121" spans="12:12">
      <c r="L85121" s="34"/>
    </row>
    <row r="85122" spans="12:12">
      <c r="L85122" s="34"/>
    </row>
    <row r="85123" spans="12:12">
      <c r="L85123" s="34"/>
    </row>
    <row r="85124" spans="12:12">
      <c r="L85124" s="34"/>
    </row>
    <row r="85125" spans="12:12">
      <c r="L85125" s="34"/>
    </row>
    <row r="85126" spans="12:12">
      <c r="L85126" s="34"/>
    </row>
    <row r="85127" spans="12:12">
      <c r="L85127" s="34"/>
    </row>
    <row r="85128" spans="12:12">
      <c r="L85128" s="34"/>
    </row>
    <row r="85129" spans="12:12">
      <c r="L85129" s="34"/>
    </row>
    <row r="85130" spans="12:12">
      <c r="L85130" s="34"/>
    </row>
    <row r="85131" spans="12:12">
      <c r="L85131" s="34"/>
    </row>
    <row r="85132" spans="12:12">
      <c r="L85132" s="34"/>
    </row>
    <row r="85133" spans="12:12">
      <c r="L85133" s="34"/>
    </row>
    <row r="85134" spans="12:12">
      <c r="L85134" s="34"/>
    </row>
    <row r="85135" spans="12:12">
      <c r="L85135" s="34"/>
    </row>
    <row r="85136" spans="12:12">
      <c r="L85136" s="34"/>
    </row>
    <row r="85137" spans="12:12">
      <c r="L85137" s="34"/>
    </row>
    <row r="85138" spans="12:12">
      <c r="L85138" s="34"/>
    </row>
    <row r="85139" spans="12:12">
      <c r="L85139" s="34"/>
    </row>
    <row r="85140" spans="12:12">
      <c r="L85140" s="34"/>
    </row>
    <row r="85141" spans="12:12">
      <c r="L85141" s="34"/>
    </row>
    <row r="85142" spans="12:12">
      <c r="L85142" s="34"/>
    </row>
    <row r="85143" spans="12:12">
      <c r="L85143" s="34"/>
    </row>
    <row r="85144" spans="12:12">
      <c r="L85144" s="34"/>
    </row>
    <row r="85145" spans="12:12">
      <c r="L85145" s="34"/>
    </row>
    <row r="85146" spans="12:12">
      <c r="L85146" s="34"/>
    </row>
    <row r="85147" spans="12:12">
      <c r="L85147" s="34"/>
    </row>
    <row r="85148" spans="12:12">
      <c r="L85148" s="34"/>
    </row>
    <row r="85149" spans="12:12">
      <c r="L85149" s="34"/>
    </row>
    <row r="85150" spans="12:12">
      <c r="L85150" s="34"/>
    </row>
    <row r="85151" spans="12:12">
      <c r="L85151" s="34"/>
    </row>
    <row r="85152" spans="12:12">
      <c r="L85152" s="34"/>
    </row>
    <row r="85153" spans="12:12">
      <c r="L85153" s="34"/>
    </row>
    <row r="85154" spans="12:12">
      <c r="L85154" s="34"/>
    </row>
    <row r="85155" spans="12:12">
      <c r="L85155" s="34"/>
    </row>
    <row r="85156" spans="12:12">
      <c r="L85156" s="34"/>
    </row>
    <row r="85157" spans="12:12">
      <c r="L85157" s="34"/>
    </row>
    <row r="85158" spans="12:12">
      <c r="L85158" s="34"/>
    </row>
    <row r="85159" spans="12:12">
      <c r="L85159" s="34"/>
    </row>
    <row r="85160" spans="12:12">
      <c r="L85160" s="34"/>
    </row>
    <row r="85161" spans="12:12">
      <c r="L85161" s="34"/>
    </row>
    <row r="85162" spans="12:12">
      <c r="L85162" s="34"/>
    </row>
    <row r="85163" spans="12:12">
      <c r="L85163" s="34"/>
    </row>
    <row r="85164" spans="12:12">
      <c r="L85164" s="34"/>
    </row>
    <row r="85165" spans="12:12">
      <c r="L85165" s="34"/>
    </row>
    <row r="85166" spans="12:12">
      <c r="L85166" s="34"/>
    </row>
    <row r="85167" spans="12:12">
      <c r="L85167" s="34"/>
    </row>
    <row r="85168" spans="12:12">
      <c r="L85168" s="34"/>
    </row>
    <row r="85169" spans="12:12">
      <c r="L85169" s="34"/>
    </row>
    <row r="85170" spans="12:12">
      <c r="L85170" s="34"/>
    </row>
    <row r="85171" spans="12:12">
      <c r="L85171" s="34"/>
    </row>
    <row r="85172" spans="12:12">
      <c r="L85172" s="34"/>
    </row>
    <row r="85173" spans="12:12">
      <c r="L85173" s="34"/>
    </row>
    <row r="85174" spans="12:12">
      <c r="L85174" s="34"/>
    </row>
    <row r="85175" spans="12:12">
      <c r="L85175" s="34"/>
    </row>
    <row r="85176" spans="12:12">
      <c r="L85176" s="34"/>
    </row>
    <row r="85177" spans="12:12">
      <c r="L85177" s="34"/>
    </row>
    <row r="85178" spans="12:12">
      <c r="L85178" s="34"/>
    </row>
    <row r="85179" spans="12:12">
      <c r="L85179" s="34"/>
    </row>
    <row r="85180" spans="12:12">
      <c r="L85180" s="34"/>
    </row>
    <row r="85181" spans="12:12">
      <c r="L85181" s="34"/>
    </row>
    <row r="85182" spans="12:12">
      <c r="L85182" s="34"/>
    </row>
    <row r="85183" spans="12:12">
      <c r="L85183" s="34"/>
    </row>
    <row r="85184" spans="12:12">
      <c r="L85184" s="34"/>
    </row>
    <row r="85185" spans="12:12">
      <c r="L85185" s="34"/>
    </row>
    <row r="85186" spans="12:12">
      <c r="L85186" s="34"/>
    </row>
    <row r="85187" spans="12:12">
      <c r="L85187" s="34"/>
    </row>
    <row r="85188" spans="12:12">
      <c r="L85188" s="34"/>
    </row>
    <row r="85189" spans="12:12">
      <c r="L85189" s="34"/>
    </row>
    <row r="85190" spans="12:12">
      <c r="L85190" s="34"/>
    </row>
    <row r="85191" spans="12:12">
      <c r="L85191" s="34"/>
    </row>
    <row r="85192" spans="12:12">
      <c r="L85192" s="34"/>
    </row>
    <row r="85193" spans="12:12">
      <c r="L85193" s="34"/>
    </row>
    <row r="85194" spans="12:12">
      <c r="L85194" s="34"/>
    </row>
    <row r="85195" spans="12:12">
      <c r="L85195" s="34"/>
    </row>
    <row r="85196" spans="12:12">
      <c r="L85196" s="34"/>
    </row>
    <row r="85197" spans="12:12">
      <c r="L85197" s="34"/>
    </row>
    <row r="85198" spans="12:12">
      <c r="L85198" s="34"/>
    </row>
    <row r="85199" spans="12:12">
      <c r="L85199" s="34"/>
    </row>
    <row r="85200" spans="12:12">
      <c r="L85200" s="34"/>
    </row>
    <row r="85201" spans="12:12">
      <c r="L85201" s="34"/>
    </row>
    <row r="85202" spans="12:12">
      <c r="L85202" s="34"/>
    </row>
    <row r="85203" spans="12:12">
      <c r="L85203" s="34"/>
    </row>
    <row r="85204" spans="12:12">
      <c r="L85204" s="34"/>
    </row>
    <row r="85205" spans="12:12">
      <c r="L85205" s="34"/>
    </row>
    <row r="85206" spans="12:12">
      <c r="L85206" s="34"/>
    </row>
    <row r="85207" spans="12:12">
      <c r="L85207" s="34"/>
    </row>
    <row r="85208" spans="12:12">
      <c r="L85208" s="34"/>
    </row>
    <row r="85209" spans="12:12">
      <c r="L85209" s="34"/>
    </row>
    <row r="85210" spans="12:12">
      <c r="L85210" s="34"/>
    </row>
    <row r="85211" spans="12:12">
      <c r="L85211" s="34"/>
    </row>
    <row r="85212" spans="12:12">
      <c r="L85212" s="34"/>
    </row>
    <row r="85213" spans="12:12">
      <c r="L85213" s="34"/>
    </row>
    <row r="85214" spans="12:12">
      <c r="L85214" s="34"/>
    </row>
    <row r="85215" spans="12:12">
      <c r="L85215" s="34"/>
    </row>
    <row r="85216" spans="12:12">
      <c r="L85216" s="34"/>
    </row>
    <row r="85217" spans="12:12">
      <c r="L85217" s="34"/>
    </row>
    <row r="85218" spans="12:12">
      <c r="L85218" s="34"/>
    </row>
    <row r="85219" spans="12:12">
      <c r="L85219" s="34"/>
    </row>
    <row r="85220" spans="12:12">
      <c r="L85220" s="34"/>
    </row>
    <row r="85221" spans="12:12">
      <c r="L85221" s="34"/>
    </row>
    <row r="85222" spans="12:12">
      <c r="L85222" s="34"/>
    </row>
    <row r="85223" spans="12:12">
      <c r="L85223" s="34"/>
    </row>
    <row r="85224" spans="12:12">
      <c r="L85224" s="34"/>
    </row>
    <row r="85225" spans="12:12">
      <c r="L85225" s="34"/>
    </row>
    <row r="85226" spans="12:12">
      <c r="L85226" s="34"/>
    </row>
    <row r="85227" spans="12:12">
      <c r="L85227" s="34"/>
    </row>
    <row r="85228" spans="12:12">
      <c r="L85228" s="34"/>
    </row>
    <row r="85229" spans="12:12">
      <c r="L85229" s="34"/>
    </row>
    <row r="85230" spans="12:12">
      <c r="L85230" s="34"/>
    </row>
    <row r="85231" spans="12:12">
      <c r="L85231" s="34"/>
    </row>
    <row r="85232" spans="12:12">
      <c r="L85232" s="34"/>
    </row>
    <row r="85233" spans="12:12">
      <c r="L85233" s="34"/>
    </row>
    <row r="85234" spans="12:12">
      <c r="L85234" s="34"/>
    </row>
    <row r="85235" spans="12:12">
      <c r="L85235" s="34"/>
    </row>
    <row r="85236" spans="12:12">
      <c r="L85236" s="34"/>
    </row>
    <row r="85237" spans="12:12">
      <c r="L85237" s="34"/>
    </row>
    <row r="85238" spans="12:12">
      <c r="L85238" s="34"/>
    </row>
    <row r="85239" spans="12:12">
      <c r="L85239" s="34"/>
    </row>
    <row r="85240" spans="12:12">
      <c r="L85240" s="34"/>
    </row>
    <row r="85241" spans="12:12">
      <c r="L85241" s="34"/>
    </row>
    <row r="85242" spans="12:12">
      <c r="L85242" s="34"/>
    </row>
    <row r="85243" spans="12:12">
      <c r="L85243" s="34"/>
    </row>
    <row r="85244" spans="12:12">
      <c r="L85244" s="34"/>
    </row>
    <row r="85245" spans="12:12">
      <c r="L85245" s="34"/>
    </row>
    <row r="85246" spans="12:12">
      <c r="L85246" s="34"/>
    </row>
    <row r="85247" spans="12:12">
      <c r="L85247" s="34"/>
    </row>
    <row r="85248" spans="12:12">
      <c r="L85248" s="34"/>
    </row>
    <row r="85249" spans="12:12">
      <c r="L85249" s="34"/>
    </row>
    <row r="85250" spans="12:12">
      <c r="L85250" s="34"/>
    </row>
    <row r="85251" spans="12:12">
      <c r="L85251" s="34"/>
    </row>
    <row r="85252" spans="12:12">
      <c r="L85252" s="34"/>
    </row>
    <row r="85253" spans="12:12">
      <c r="L85253" s="34"/>
    </row>
    <row r="85254" spans="12:12">
      <c r="L85254" s="34"/>
    </row>
    <row r="85255" spans="12:12">
      <c r="L85255" s="34"/>
    </row>
    <row r="85256" spans="12:12">
      <c r="L85256" s="34"/>
    </row>
    <row r="85257" spans="12:12">
      <c r="L85257" s="34"/>
    </row>
    <row r="85258" spans="12:12">
      <c r="L85258" s="34"/>
    </row>
    <row r="85259" spans="12:12">
      <c r="L85259" s="34"/>
    </row>
    <row r="85260" spans="12:12">
      <c r="L85260" s="34"/>
    </row>
    <row r="85261" spans="12:12">
      <c r="L85261" s="34"/>
    </row>
    <row r="85262" spans="12:12">
      <c r="L85262" s="34"/>
    </row>
    <row r="85263" spans="12:12">
      <c r="L85263" s="34"/>
    </row>
    <row r="85264" spans="12:12">
      <c r="L85264" s="34"/>
    </row>
    <row r="85265" spans="12:12">
      <c r="L85265" s="34"/>
    </row>
    <row r="85266" spans="12:12">
      <c r="L85266" s="34"/>
    </row>
    <row r="85267" spans="12:12">
      <c r="L85267" s="34"/>
    </row>
    <row r="85268" spans="12:12">
      <c r="L85268" s="34"/>
    </row>
    <row r="85269" spans="12:12">
      <c r="L85269" s="34"/>
    </row>
    <row r="85270" spans="12:12">
      <c r="L85270" s="34"/>
    </row>
    <row r="85271" spans="12:12">
      <c r="L85271" s="34"/>
    </row>
    <row r="85272" spans="12:12">
      <c r="L85272" s="34"/>
    </row>
    <row r="85273" spans="12:12">
      <c r="L85273" s="34"/>
    </row>
    <row r="85274" spans="12:12">
      <c r="L85274" s="34"/>
    </row>
    <row r="85275" spans="12:12">
      <c r="L85275" s="34"/>
    </row>
    <row r="85276" spans="12:12">
      <c r="L85276" s="34"/>
    </row>
    <row r="85277" spans="12:12">
      <c r="L85277" s="34"/>
    </row>
    <row r="85278" spans="12:12">
      <c r="L85278" s="34"/>
    </row>
    <row r="85279" spans="12:12">
      <c r="L85279" s="34"/>
    </row>
    <row r="85280" spans="12:12">
      <c r="L85280" s="34"/>
    </row>
    <row r="85281" spans="12:12">
      <c r="L85281" s="34"/>
    </row>
    <row r="85282" spans="12:12">
      <c r="L85282" s="34"/>
    </row>
    <row r="85283" spans="12:12">
      <c r="L85283" s="34"/>
    </row>
    <row r="85284" spans="12:12">
      <c r="L85284" s="34"/>
    </row>
    <row r="85285" spans="12:12">
      <c r="L85285" s="34"/>
    </row>
    <row r="85286" spans="12:12">
      <c r="L85286" s="34"/>
    </row>
    <row r="85287" spans="12:12">
      <c r="L85287" s="34"/>
    </row>
    <row r="85288" spans="12:12">
      <c r="L85288" s="34"/>
    </row>
    <row r="85289" spans="12:12">
      <c r="L85289" s="34"/>
    </row>
    <row r="85290" spans="12:12">
      <c r="L85290" s="34"/>
    </row>
    <row r="85291" spans="12:12">
      <c r="L85291" s="34"/>
    </row>
    <row r="85292" spans="12:12">
      <c r="L85292" s="34"/>
    </row>
    <row r="85293" spans="12:12">
      <c r="L85293" s="34"/>
    </row>
    <row r="85294" spans="12:12">
      <c r="L85294" s="34"/>
    </row>
    <row r="85295" spans="12:12">
      <c r="L85295" s="34"/>
    </row>
    <row r="85296" spans="12:12">
      <c r="L85296" s="34"/>
    </row>
    <row r="85297" spans="12:12">
      <c r="L85297" s="34"/>
    </row>
    <row r="85298" spans="12:12">
      <c r="L85298" s="34"/>
    </row>
    <row r="85299" spans="12:12">
      <c r="L85299" s="34"/>
    </row>
    <row r="85300" spans="12:12">
      <c r="L85300" s="34"/>
    </row>
    <row r="85301" spans="12:12">
      <c r="L85301" s="34"/>
    </row>
    <row r="85302" spans="12:12">
      <c r="L85302" s="34"/>
    </row>
    <row r="85303" spans="12:12">
      <c r="L85303" s="34"/>
    </row>
    <row r="85304" spans="12:12">
      <c r="L85304" s="34"/>
    </row>
    <row r="85305" spans="12:12">
      <c r="L85305" s="34"/>
    </row>
    <row r="85306" spans="12:12">
      <c r="L85306" s="34"/>
    </row>
    <row r="85307" spans="12:12">
      <c r="L85307" s="34"/>
    </row>
    <row r="85308" spans="12:12">
      <c r="L85308" s="34"/>
    </row>
    <row r="85309" spans="12:12">
      <c r="L85309" s="34"/>
    </row>
    <row r="85310" spans="12:12">
      <c r="L85310" s="34"/>
    </row>
    <row r="85311" spans="12:12">
      <c r="L85311" s="34"/>
    </row>
    <row r="85312" spans="12:12">
      <c r="L85312" s="34"/>
    </row>
    <row r="85313" spans="12:12">
      <c r="L85313" s="34"/>
    </row>
    <row r="85314" spans="12:12">
      <c r="L85314" s="34"/>
    </row>
    <row r="85315" spans="12:12">
      <c r="L85315" s="34"/>
    </row>
    <row r="85316" spans="12:12">
      <c r="L85316" s="34"/>
    </row>
    <row r="85317" spans="12:12">
      <c r="L85317" s="34"/>
    </row>
    <row r="85318" spans="12:12">
      <c r="L85318" s="34"/>
    </row>
    <row r="85319" spans="12:12">
      <c r="L85319" s="34"/>
    </row>
    <row r="85320" spans="12:12">
      <c r="L85320" s="34"/>
    </row>
    <row r="85321" spans="12:12">
      <c r="L85321" s="34"/>
    </row>
    <row r="85322" spans="12:12">
      <c r="L85322" s="34"/>
    </row>
    <row r="85323" spans="12:12">
      <c r="L85323" s="34"/>
    </row>
    <row r="85324" spans="12:12">
      <c r="L85324" s="34"/>
    </row>
    <row r="85325" spans="12:12">
      <c r="L85325" s="34"/>
    </row>
    <row r="85326" spans="12:12">
      <c r="L85326" s="34"/>
    </row>
    <row r="85327" spans="12:12">
      <c r="L85327" s="34"/>
    </row>
    <row r="85328" spans="12:12">
      <c r="L85328" s="34"/>
    </row>
    <row r="85329" spans="12:12">
      <c r="L85329" s="34"/>
    </row>
    <row r="85330" spans="12:12">
      <c r="L85330" s="34"/>
    </row>
    <row r="85331" spans="12:12">
      <c r="L85331" s="34"/>
    </row>
    <row r="85332" spans="12:12">
      <c r="L85332" s="34"/>
    </row>
    <row r="85333" spans="12:12">
      <c r="L85333" s="34"/>
    </row>
    <row r="85334" spans="12:12">
      <c r="L85334" s="34"/>
    </row>
    <row r="85335" spans="12:12">
      <c r="L85335" s="34"/>
    </row>
    <row r="85336" spans="12:12">
      <c r="L85336" s="34"/>
    </row>
    <row r="85337" spans="12:12">
      <c r="L85337" s="34"/>
    </row>
    <row r="85338" spans="12:12">
      <c r="L85338" s="34"/>
    </row>
    <row r="85339" spans="12:12">
      <c r="L85339" s="34"/>
    </row>
    <row r="85340" spans="12:12">
      <c r="L85340" s="34"/>
    </row>
    <row r="85341" spans="12:12">
      <c r="L85341" s="34"/>
    </row>
    <row r="85342" spans="12:12">
      <c r="L85342" s="34"/>
    </row>
    <row r="85343" spans="12:12">
      <c r="L85343" s="34"/>
    </row>
    <row r="85344" spans="12:12">
      <c r="L85344" s="34"/>
    </row>
    <row r="85345" spans="12:12">
      <c r="L85345" s="34"/>
    </row>
    <row r="85346" spans="12:12">
      <c r="L85346" s="34"/>
    </row>
    <row r="85347" spans="12:12">
      <c r="L85347" s="34"/>
    </row>
    <row r="85348" spans="12:12">
      <c r="L85348" s="34"/>
    </row>
    <row r="85349" spans="12:12">
      <c r="L85349" s="34"/>
    </row>
    <row r="85350" spans="12:12">
      <c r="L85350" s="34"/>
    </row>
    <row r="85351" spans="12:12">
      <c r="L85351" s="34"/>
    </row>
    <row r="85352" spans="12:12">
      <c r="L85352" s="34"/>
    </row>
    <row r="85353" spans="12:12">
      <c r="L85353" s="34"/>
    </row>
    <row r="85354" spans="12:12">
      <c r="L85354" s="34"/>
    </row>
    <row r="85355" spans="12:12">
      <c r="L85355" s="34"/>
    </row>
    <row r="85356" spans="12:12">
      <c r="L85356" s="34"/>
    </row>
    <row r="85357" spans="12:12">
      <c r="L85357" s="34"/>
    </row>
    <row r="85358" spans="12:12">
      <c r="L85358" s="34"/>
    </row>
    <row r="85359" spans="12:12">
      <c r="L85359" s="34"/>
    </row>
    <row r="85360" spans="12:12">
      <c r="L85360" s="34"/>
    </row>
    <row r="85361" spans="12:12">
      <c r="L85361" s="34"/>
    </row>
    <row r="85362" spans="12:12">
      <c r="L85362" s="34"/>
    </row>
    <row r="85363" spans="12:12">
      <c r="L85363" s="34"/>
    </row>
    <row r="85364" spans="12:12">
      <c r="L85364" s="34"/>
    </row>
    <row r="85365" spans="12:12">
      <c r="L85365" s="34"/>
    </row>
    <row r="85366" spans="12:12">
      <c r="L85366" s="34"/>
    </row>
    <row r="85367" spans="12:12">
      <c r="L85367" s="34"/>
    </row>
    <row r="85368" spans="12:12">
      <c r="L85368" s="34"/>
    </row>
    <row r="85369" spans="12:12">
      <c r="L85369" s="34"/>
    </row>
    <row r="85370" spans="12:12">
      <c r="L85370" s="34"/>
    </row>
    <row r="85371" spans="12:12">
      <c r="L85371" s="34"/>
    </row>
    <row r="85372" spans="12:12">
      <c r="L85372" s="34"/>
    </row>
    <row r="85373" spans="12:12">
      <c r="L85373" s="34"/>
    </row>
    <row r="85374" spans="12:12">
      <c r="L85374" s="34"/>
    </row>
    <row r="85375" spans="12:12">
      <c r="L85375" s="34"/>
    </row>
    <row r="85376" spans="12:12">
      <c r="L85376" s="34"/>
    </row>
    <row r="85377" spans="12:12">
      <c r="L85377" s="34"/>
    </row>
    <row r="85378" spans="12:12">
      <c r="L85378" s="34"/>
    </row>
    <row r="85379" spans="12:12">
      <c r="L85379" s="34"/>
    </row>
    <row r="85380" spans="12:12">
      <c r="L85380" s="34"/>
    </row>
    <row r="85381" spans="12:12">
      <c r="L85381" s="34"/>
    </row>
    <row r="85382" spans="12:12">
      <c r="L85382" s="34"/>
    </row>
    <row r="85383" spans="12:12">
      <c r="L85383" s="34"/>
    </row>
    <row r="85384" spans="12:12">
      <c r="L85384" s="34"/>
    </row>
    <row r="85385" spans="12:12">
      <c r="L85385" s="34"/>
    </row>
    <row r="85386" spans="12:12">
      <c r="L85386" s="34"/>
    </row>
    <row r="85387" spans="12:12">
      <c r="L85387" s="34"/>
    </row>
    <row r="85388" spans="12:12">
      <c r="L85388" s="34"/>
    </row>
    <row r="85389" spans="12:12">
      <c r="L85389" s="34"/>
    </row>
    <row r="85390" spans="12:12">
      <c r="L85390" s="34"/>
    </row>
    <row r="85391" spans="12:12">
      <c r="L85391" s="34"/>
    </row>
    <row r="85392" spans="12:12">
      <c r="L85392" s="34"/>
    </row>
    <row r="85393" spans="12:12">
      <c r="L85393" s="34"/>
    </row>
    <row r="85394" spans="12:12">
      <c r="L85394" s="34"/>
    </row>
    <row r="85395" spans="12:12">
      <c r="L85395" s="34"/>
    </row>
    <row r="85396" spans="12:12">
      <c r="L85396" s="34"/>
    </row>
    <row r="85397" spans="12:12">
      <c r="L85397" s="34"/>
    </row>
    <row r="85398" spans="12:12">
      <c r="L85398" s="34"/>
    </row>
    <row r="85399" spans="12:12">
      <c r="L85399" s="34"/>
    </row>
    <row r="85400" spans="12:12">
      <c r="L85400" s="34"/>
    </row>
    <row r="85401" spans="12:12">
      <c r="L85401" s="34"/>
    </row>
    <row r="85402" spans="12:12">
      <c r="L85402" s="34"/>
    </row>
    <row r="85403" spans="12:12">
      <c r="L85403" s="34"/>
    </row>
    <row r="85404" spans="12:12">
      <c r="L85404" s="34"/>
    </row>
    <row r="85405" spans="12:12">
      <c r="L85405" s="34"/>
    </row>
    <row r="85406" spans="12:12">
      <c r="L85406" s="34"/>
    </row>
    <row r="85407" spans="12:12">
      <c r="L85407" s="34"/>
    </row>
    <row r="85408" spans="12:12">
      <c r="L85408" s="34"/>
    </row>
    <row r="85409" spans="12:12">
      <c r="L85409" s="34"/>
    </row>
    <row r="85410" spans="12:12">
      <c r="L85410" s="34"/>
    </row>
    <row r="85411" spans="12:12">
      <c r="L85411" s="34"/>
    </row>
    <row r="85412" spans="12:12">
      <c r="L85412" s="34"/>
    </row>
    <row r="85413" spans="12:12">
      <c r="L85413" s="34"/>
    </row>
    <row r="85414" spans="12:12">
      <c r="L85414" s="34"/>
    </row>
    <row r="85415" spans="12:12">
      <c r="L85415" s="34"/>
    </row>
    <row r="85416" spans="12:12">
      <c r="L85416" s="34"/>
    </row>
    <row r="85417" spans="12:12">
      <c r="L85417" s="34"/>
    </row>
    <row r="85418" spans="12:12">
      <c r="L85418" s="34"/>
    </row>
    <row r="85419" spans="12:12">
      <c r="L85419" s="34"/>
    </row>
    <row r="85420" spans="12:12">
      <c r="L85420" s="34"/>
    </row>
    <row r="85421" spans="12:12">
      <c r="L85421" s="34"/>
    </row>
    <row r="85422" spans="12:12">
      <c r="L85422" s="34"/>
    </row>
    <row r="85423" spans="12:12">
      <c r="L85423" s="34"/>
    </row>
    <row r="85424" spans="12:12">
      <c r="L85424" s="34"/>
    </row>
    <row r="85425" spans="12:12">
      <c r="L85425" s="34"/>
    </row>
    <row r="85426" spans="12:12">
      <c r="L85426" s="34"/>
    </row>
    <row r="85427" spans="12:12">
      <c r="L85427" s="34"/>
    </row>
    <row r="85428" spans="12:12">
      <c r="L85428" s="34"/>
    </row>
    <row r="85429" spans="12:12">
      <c r="L85429" s="34"/>
    </row>
    <row r="85430" spans="12:12">
      <c r="L85430" s="34"/>
    </row>
    <row r="85431" spans="12:12">
      <c r="L85431" s="34"/>
    </row>
    <row r="85432" spans="12:12">
      <c r="L85432" s="34"/>
    </row>
    <row r="85433" spans="12:12">
      <c r="L85433" s="34"/>
    </row>
    <row r="85434" spans="12:12">
      <c r="L85434" s="34"/>
    </row>
    <row r="85435" spans="12:12">
      <c r="L85435" s="34"/>
    </row>
    <row r="85436" spans="12:12">
      <c r="L85436" s="34"/>
    </row>
    <row r="85437" spans="12:12">
      <c r="L85437" s="34"/>
    </row>
    <row r="85438" spans="12:12">
      <c r="L85438" s="34"/>
    </row>
    <row r="85439" spans="12:12">
      <c r="L85439" s="34"/>
    </row>
    <row r="85440" spans="12:12">
      <c r="L85440" s="34"/>
    </row>
    <row r="85441" spans="12:12">
      <c r="L85441" s="34"/>
    </row>
    <row r="85442" spans="12:12">
      <c r="L85442" s="34"/>
    </row>
    <row r="85443" spans="12:12">
      <c r="L85443" s="34"/>
    </row>
    <row r="85444" spans="12:12">
      <c r="L85444" s="34"/>
    </row>
    <row r="85445" spans="12:12">
      <c r="L85445" s="34"/>
    </row>
    <row r="85446" spans="12:12">
      <c r="L85446" s="34"/>
    </row>
    <row r="85447" spans="12:12">
      <c r="L85447" s="34"/>
    </row>
    <row r="85448" spans="12:12">
      <c r="L85448" s="34"/>
    </row>
    <row r="85449" spans="12:12">
      <c r="L85449" s="34"/>
    </row>
    <row r="85450" spans="12:12">
      <c r="L85450" s="34"/>
    </row>
    <row r="85451" spans="12:12">
      <c r="L85451" s="34"/>
    </row>
    <row r="85452" spans="12:12">
      <c r="L85452" s="34"/>
    </row>
    <row r="85453" spans="12:12">
      <c r="L85453" s="34"/>
    </row>
    <row r="85454" spans="12:12">
      <c r="L85454" s="34"/>
    </row>
    <row r="85455" spans="12:12">
      <c r="L85455" s="34"/>
    </row>
    <row r="85456" spans="12:12">
      <c r="L85456" s="34"/>
    </row>
    <row r="85457" spans="12:12">
      <c r="L85457" s="34"/>
    </row>
    <row r="85458" spans="12:12">
      <c r="L85458" s="34"/>
    </row>
    <row r="85459" spans="12:12">
      <c r="L85459" s="34"/>
    </row>
    <row r="85460" spans="12:12">
      <c r="L85460" s="34"/>
    </row>
    <row r="85461" spans="12:12">
      <c r="L85461" s="34"/>
    </row>
    <row r="85462" spans="12:12">
      <c r="L85462" s="34"/>
    </row>
    <row r="85463" spans="12:12">
      <c r="L85463" s="34"/>
    </row>
    <row r="85464" spans="12:12">
      <c r="L85464" s="34"/>
    </row>
    <row r="85465" spans="12:12">
      <c r="L85465" s="34"/>
    </row>
    <row r="85466" spans="12:12">
      <c r="L85466" s="34"/>
    </row>
    <row r="85467" spans="12:12">
      <c r="L85467" s="34"/>
    </row>
    <row r="85468" spans="12:12">
      <c r="L85468" s="34"/>
    </row>
    <row r="85469" spans="12:12">
      <c r="L85469" s="34"/>
    </row>
    <row r="85470" spans="12:12">
      <c r="L85470" s="34"/>
    </row>
    <row r="85471" spans="12:12">
      <c r="L85471" s="34"/>
    </row>
    <row r="85472" spans="12:12">
      <c r="L85472" s="34"/>
    </row>
    <row r="85473" spans="12:12">
      <c r="L85473" s="34"/>
    </row>
    <row r="85474" spans="12:12">
      <c r="L85474" s="34"/>
    </row>
    <row r="85475" spans="12:12">
      <c r="L85475" s="34"/>
    </row>
    <row r="85476" spans="12:12">
      <c r="L85476" s="34"/>
    </row>
    <row r="85477" spans="12:12">
      <c r="L85477" s="34"/>
    </row>
    <row r="85478" spans="12:12">
      <c r="L85478" s="34"/>
    </row>
    <row r="85479" spans="12:12">
      <c r="L85479" s="34"/>
    </row>
    <row r="85480" spans="12:12">
      <c r="L85480" s="34"/>
    </row>
    <row r="85481" spans="12:12">
      <c r="L85481" s="34"/>
    </row>
    <row r="85482" spans="12:12">
      <c r="L85482" s="34"/>
    </row>
    <row r="85483" spans="12:12">
      <c r="L85483" s="34"/>
    </row>
    <row r="85484" spans="12:12">
      <c r="L85484" s="34"/>
    </row>
    <row r="85485" spans="12:12">
      <c r="L85485" s="34"/>
    </row>
    <row r="85486" spans="12:12">
      <c r="L85486" s="34"/>
    </row>
    <row r="85487" spans="12:12">
      <c r="L85487" s="34"/>
    </row>
    <row r="85488" spans="12:12">
      <c r="L85488" s="34"/>
    </row>
    <row r="85489" spans="12:12">
      <c r="L85489" s="34"/>
    </row>
    <row r="85490" spans="12:12">
      <c r="L85490" s="34"/>
    </row>
    <row r="85491" spans="12:12">
      <c r="L85491" s="34"/>
    </row>
    <row r="85492" spans="12:12">
      <c r="L85492" s="34"/>
    </row>
    <row r="85493" spans="12:12">
      <c r="L85493" s="34"/>
    </row>
    <row r="85494" spans="12:12">
      <c r="L85494" s="34"/>
    </row>
    <row r="85495" spans="12:12">
      <c r="L85495" s="34"/>
    </row>
    <row r="85496" spans="12:12">
      <c r="L85496" s="34"/>
    </row>
    <row r="85497" spans="12:12">
      <c r="L85497" s="34"/>
    </row>
    <row r="85498" spans="12:12">
      <c r="L85498" s="34"/>
    </row>
    <row r="85499" spans="12:12">
      <c r="L85499" s="34"/>
    </row>
    <row r="85500" spans="12:12">
      <c r="L85500" s="34"/>
    </row>
    <row r="85501" spans="12:12">
      <c r="L85501" s="34"/>
    </row>
    <row r="85502" spans="12:12">
      <c r="L85502" s="34"/>
    </row>
    <row r="85503" spans="12:12">
      <c r="L85503" s="34"/>
    </row>
    <row r="85504" spans="12:12">
      <c r="L85504" s="34"/>
    </row>
    <row r="85505" spans="12:12">
      <c r="L85505" s="34"/>
    </row>
    <row r="85506" spans="12:12">
      <c r="L85506" s="34"/>
    </row>
    <row r="85507" spans="12:12">
      <c r="L85507" s="34"/>
    </row>
    <row r="85508" spans="12:12">
      <c r="L85508" s="34"/>
    </row>
    <row r="85509" spans="12:12">
      <c r="L85509" s="34"/>
    </row>
    <row r="85510" spans="12:12">
      <c r="L85510" s="34"/>
    </row>
    <row r="85511" spans="12:12">
      <c r="L85511" s="34"/>
    </row>
    <row r="85512" spans="12:12">
      <c r="L85512" s="34"/>
    </row>
    <row r="85513" spans="12:12">
      <c r="L85513" s="34"/>
    </row>
    <row r="85514" spans="12:12">
      <c r="L85514" s="34"/>
    </row>
    <row r="85515" spans="12:12">
      <c r="L85515" s="34"/>
    </row>
    <row r="85516" spans="12:12">
      <c r="L85516" s="34"/>
    </row>
    <row r="85517" spans="12:12">
      <c r="L85517" s="34"/>
    </row>
    <row r="85518" spans="12:12">
      <c r="L85518" s="34"/>
    </row>
    <row r="85519" spans="12:12">
      <c r="L85519" s="34"/>
    </row>
    <row r="85520" spans="12:12">
      <c r="L85520" s="34"/>
    </row>
    <row r="85521" spans="12:12">
      <c r="L85521" s="34"/>
    </row>
    <row r="85522" spans="12:12">
      <c r="L85522" s="34"/>
    </row>
    <row r="85523" spans="12:12">
      <c r="L85523" s="34"/>
    </row>
    <row r="85524" spans="12:12">
      <c r="L85524" s="34"/>
    </row>
    <row r="85525" spans="12:12">
      <c r="L85525" s="34"/>
    </row>
    <row r="85526" spans="12:12">
      <c r="L85526" s="34"/>
    </row>
    <row r="85527" spans="12:12">
      <c r="L85527" s="34"/>
    </row>
    <row r="85528" spans="12:12">
      <c r="L85528" s="34"/>
    </row>
    <row r="85529" spans="12:12">
      <c r="L85529" s="34"/>
    </row>
    <row r="85530" spans="12:12">
      <c r="L85530" s="34"/>
    </row>
    <row r="85531" spans="12:12">
      <c r="L85531" s="34"/>
    </row>
    <row r="85532" spans="12:12">
      <c r="L85532" s="34"/>
    </row>
    <row r="85533" spans="12:12">
      <c r="L85533" s="34"/>
    </row>
    <row r="85534" spans="12:12">
      <c r="L85534" s="34"/>
    </row>
    <row r="85535" spans="12:12">
      <c r="L85535" s="34"/>
    </row>
    <row r="85536" spans="12:12">
      <c r="L85536" s="34"/>
    </row>
    <row r="85537" spans="12:12">
      <c r="L85537" s="34"/>
    </row>
    <row r="85538" spans="12:12">
      <c r="L85538" s="34"/>
    </row>
    <row r="85539" spans="12:12">
      <c r="L85539" s="34"/>
    </row>
    <row r="85540" spans="12:12">
      <c r="L85540" s="34"/>
    </row>
    <row r="85541" spans="12:12">
      <c r="L85541" s="34"/>
    </row>
    <row r="85542" spans="12:12">
      <c r="L85542" s="34"/>
    </row>
    <row r="85543" spans="12:12">
      <c r="L85543" s="34"/>
    </row>
    <row r="85544" spans="12:12">
      <c r="L85544" s="34"/>
    </row>
    <row r="85545" spans="12:12">
      <c r="L85545" s="34"/>
    </row>
    <row r="85546" spans="12:12">
      <c r="L85546" s="34"/>
    </row>
    <row r="85547" spans="12:12">
      <c r="L85547" s="34"/>
    </row>
    <row r="85548" spans="12:12">
      <c r="L85548" s="34"/>
    </row>
    <row r="85549" spans="12:12">
      <c r="L85549" s="34"/>
    </row>
    <row r="85550" spans="12:12">
      <c r="L85550" s="34"/>
    </row>
    <row r="85551" spans="12:12">
      <c r="L85551" s="34"/>
    </row>
    <row r="85552" spans="12:12">
      <c r="L85552" s="34"/>
    </row>
    <row r="85553" spans="12:12">
      <c r="L85553" s="34"/>
    </row>
    <row r="85554" spans="12:12">
      <c r="L85554" s="34"/>
    </row>
    <row r="85555" spans="12:12">
      <c r="L85555" s="34"/>
    </row>
    <row r="85556" spans="12:12">
      <c r="L85556" s="34"/>
    </row>
    <row r="85557" spans="12:12">
      <c r="L85557" s="34"/>
    </row>
    <row r="85558" spans="12:12">
      <c r="L85558" s="34"/>
    </row>
    <row r="85559" spans="12:12">
      <c r="L85559" s="34"/>
    </row>
    <row r="85560" spans="12:12">
      <c r="L85560" s="34"/>
    </row>
    <row r="85561" spans="12:12">
      <c r="L85561" s="34"/>
    </row>
    <row r="85562" spans="12:12">
      <c r="L85562" s="34"/>
    </row>
    <row r="85563" spans="12:12">
      <c r="L85563" s="34"/>
    </row>
    <row r="85564" spans="12:12">
      <c r="L85564" s="34"/>
    </row>
    <row r="85565" spans="12:12">
      <c r="L85565" s="34"/>
    </row>
    <row r="85566" spans="12:12">
      <c r="L85566" s="34"/>
    </row>
    <row r="85567" spans="12:12">
      <c r="L85567" s="34"/>
    </row>
    <row r="85568" spans="12:12">
      <c r="L85568" s="34"/>
    </row>
    <row r="85569" spans="12:12">
      <c r="L85569" s="34"/>
    </row>
    <row r="85570" spans="12:12">
      <c r="L85570" s="34"/>
    </row>
    <row r="85571" spans="12:12">
      <c r="L85571" s="34"/>
    </row>
    <row r="85572" spans="12:12">
      <c r="L85572" s="34"/>
    </row>
    <row r="85573" spans="12:12">
      <c r="L85573" s="34"/>
    </row>
    <row r="85574" spans="12:12">
      <c r="L85574" s="34"/>
    </row>
    <row r="85575" spans="12:12">
      <c r="L85575" s="34"/>
    </row>
    <row r="85576" spans="12:12">
      <c r="L85576" s="34"/>
    </row>
    <row r="85577" spans="12:12">
      <c r="L85577" s="34"/>
    </row>
    <row r="85578" spans="12:12">
      <c r="L85578" s="34"/>
    </row>
    <row r="85579" spans="12:12">
      <c r="L85579" s="34"/>
    </row>
    <row r="85580" spans="12:12">
      <c r="L85580" s="34"/>
    </row>
    <row r="85581" spans="12:12">
      <c r="L85581" s="34"/>
    </row>
    <row r="85582" spans="12:12">
      <c r="L85582" s="34"/>
    </row>
    <row r="85583" spans="12:12">
      <c r="L85583" s="34"/>
    </row>
    <row r="85584" spans="12:12">
      <c r="L85584" s="34"/>
    </row>
    <row r="85585" spans="12:12">
      <c r="L85585" s="34"/>
    </row>
    <row r="85586" spans="12:12">
      <c r="L85586" s="34"/>
    </row>
    <row r="85587" spans="12:12">
      <c r="L85587" s="34"/>
    </row>
    <row r="85588" spans="12:12">
      <c r="L85588" s="34"/>
    </row>
    <row r="85589" spans="12:12">
      <c r="L85589" s="34"/>
    </row>
    <row r="85590" spans="12:12">
      <c r="L85590" s="34"/>
    </row>
    <row r="85591" spans="12:12">
      <c r="L85591" s="34"/>
    </row>
    <row r="85592" spans="12:12">
      <c r="L85592" s="34"/>
    </row>
    <row r="85593" spans="12:12">
      <c r="L85593" s="34"/>
    </row>
    <row r="85594" spans="12:12">
      <c r="L85594" s="34"/>
    </row>
    <row r="85595" spans="12:12">
      <c r="L85595" s="34"/>
    </row>
    <row r="85596" spans="12:12">
      <c r="L85596" s="34"/>
    </row>
    <row r="85597" spans="12:12">
      <c r="L85597" s="34"/>
    </row>
    <row r="85598" spans="12:12">
      <c r="L85598" s="34"/>
    </row>
    <row r="85599" spans="12:12">
      <c r="L85599" s="34"/>
    </row>
    <row r="85600" spans="12:12">
      <c r="L85600" s="34"/>
    </row>
    <row r="85601" spans="12:12">
      <c r="L85601" s="34"/>
    </row>
    <row r="85602" spans="12:12">
      <c r="L85602" s="34"/>
    </row>
    <row r="85603" spans="12:12">
      <c r="L85603" s="34"/>
    </row>
    <row r="85604" spans="12:12">
      <c r="L85604" s="34"/>
    </row>
    <row r="85605" spans="12:12">
      <c r="L85605" s="34"/>
    </row>
    <row r="85606" spans="12:12">
      <c r="L85606" s="34"/>
    </row>
    <row r="85607" spans="12:12">
      <c r="L85607" s="34"/>
    </row>
    <row r="85608" spans="12:12">
      <c r="L85608" s="34"/>
    </row>
    <row r="85609" spans="12:12">
      <c r="L85609" s="34"/>
    </row>
    <row r="85610" spans="12:12">
      <c r="L85610" s="34"/>
    </row>
    <row r="85611" spans="12:12">
      <c r="L85611" s="34"/>
    </row>
    <row r="85612" spans="12:12">
      <c r="L85612" s="34"/>
    </row>
    <row r="85613" spans="12:12">
      <c r="L85613" s="34"/>
    </row>
    <row r="85614" spans="12:12">
      <c r="L85614" s="34"/>
    </row>
    <row r="85615" spans="12:12">
      <c r="L85615" s="34"/>
    </row>
    <row r="85616" spans="12:12">
      <c r="L85616" s="34"/>
    </row>
    <row r="85617" spans="12:12">
      <c r="L85617" s="34"/>
    </row>
    <row r="85618" spans="12:12">
      <c r="L85618" s="34"/>
    </row>
    <row r="85619" spans="12:12">
      <c r="L85619" s="34"/>
    </row>
    <row r="85620" spans="12:12">
      <c r="L85620" s="34"/>
    </row>
    <row r="85621" spans="12:12">
      <c r="L85621" s="34"/>
    </row>
    <row r="85622" spans="12:12">
      <c r="L85622" s="34"/>
    </row>
    <row r="85623" spans="12:12">
      <c r="L85623" s="34"/>
    </row>
    <row r="85624" spans="12:12">
      <c r="L85624" s="34"/>
    </row>
    <row r="85625" spans="12:12">
      <c r="L85625" s="34"/>
    </row>
    <row r="85626" spans="12:12">
      <c r="L85626" s="34"/>
    </row>
    <row r="85627" spans="12:12">
      <c r="L85627" s="34"/>
    </row>
    <row r="85628" spans="12:12">
      <c r="L85628" s="34"/>
    </row>
    <row r="85629" spans="12:12">
      <c r="L85629" s="34"/>
    </row>
    <row r="85630" spans="12:12">
      <c r="L85630" s="34"/>
    </row>
    <row r="85631" spans="12:12">
      <c r="L85631" s="34"/>
    </row>
    <row r="85632" spans="12:12">
      <c r="L85632" s="34"/>
    </row>
    <row r="85633" spans="12:12">
      <c r="L85633" s="34"/>
    </row>
    <row r="85634" spans="12:12">
      <c r="L85634" s="34"/>
    </row>
    <row r="85635" spans="12:12">
      <c r="L85635" s="34"/>
    </row>
    <row r="85636" spans="12:12">
      <c r="L85636" s="34"/>
    </row>
    <row r="85637" spans="12:12">
      <c r="L85637" s="34"/>
    </row>
    <row r="85638" spans="12:12">
      <c r="L85638" s="34"/>
    </row>
    <row r="85639" spans="12:12">
      <c r="L85639" s="34"/>
    </row>
    <row r="85640" spans="12:12">
      <c r="L85640" s="34"/>
    </row>
    <row r="85641" spans="12:12">
      <c r="L85641" s="34"/>
    </row>
    <row r="85642" spans="12:12">
      <c r="L85642" s="34"/>
    </row>
    <row r="85643" spans="12:12">
      <c r="L85643" s="34"/>
    </row>
    <row r="85644" spans="12:12">
      <c r="L85644" s="34"/>
    </row>
    <row r="85645" spans="12:12">
      <c r="L85645" s="34"/>
    </row>
    <row r="85646" spans="12:12">
      <c r="L85646" s="34"/>
    </row>
    <row r="85647" spans="12:12">
      <c r="L85647" s="34"/>
    </row>
    <row r="85648" spans="12:12">
      <c r="L85648" s="34"/>
    </row>
    <row r="85649" spans="12:12">
      <c r="L85649" s="34"/>
    </row>
    <row r="85650" spans="12:12">
      <c r="L85650" s="34"/>
    </row>
    <row r="85651" spans="12:12">
      <c r="L85651" s="34"/>
    </row>
    <row r="85652" spans="12:12">
      <c r="L85652" s="34"/>
    </row>
    <row r="85653" spans="12:12">
      <c r="L85653" s="34"/>
    </row>
    <row r="85654" spans="12:12">
      <c r="L85654" s="34"/>
    </row>
    <row r="85655" spans="12:12">
      <c r="L85655" s="34"/>
    </row>
    <row r="85656" spans="12:12">
      <c r="L85656" s="34"/>
    </row>
    <row r="85657" spans="12:12">
      <c r="L85657" s="34"/>
    </row>
    <row r="85658" spans="12:12">
      <c r="L85658" s="34"/>
    </row>
    <row r="85659" spans="12:12">
      <c r="L85659" s="34"/>
    </row>
    <row r="85660" spans="12:12">
      <c r="L85660" s="34"/>
    </row>
    <row r="85661" spans="12:12">
      <c r="L85661" s="34"/>
    </row>
    <row r="85662" spans="12:12">
      <c r="L85662" s="34"/>
    </row>
    <row r="85663" spans="12:12">
      <c r="L85663" s="34"/>
    </row>
    <row r="85664" spans="12:12">
      <c r="L85664" s="34"/>
    </row>
    <row r="85665" spans="12:12">
      <c r="L85665" s="34"/>
    </row>
    <row r="85666" spans="12:12">
      <c r="L85666" s="34"/>
    </row>
    <row r="85667" spans="12:12">
      <c r="L85667" s="34"/>
    </row>
    <row r="85668" spans="12:12">
      <c r="L85668" s="34"/>
    </row>
    <row r="85669" spans="12:12">
      <c r="L85669" s="34"/>
    </row>
    <row r="85670" spans="12:12">
      <c r="L85670" s="34"/>
    </row>
    <row r="85671" spans="12:12">
      <c r="L85671" s="34"/>
    </row>
    <row r="85672" spans="12:12">
      <c r="L85672" s="34"/>
    </row>
    <row r="85673" spans="12:12">
      <c r="L85673" s="34"/>
    </row>
    <row r="85674" spans="12:12">
      <c r="L85674" s="34"/>
    </row>
    <row r="85675" spans="12:12">
      <c r="L85675" s="34"/>
    </row>
    <row r="85676" spans="12:12">
      <c r="L85676" s="34"/>
    </row>
    <row r="85677" spans="12:12">
      <c r="L85677" s="34"/>
    </row>
    <row r="85678" spans="12:12">
      <c r="L85678" s="34"/>
    </row>
    <row r="85679" spans="12:12">
      <c r="L85679" s="34"/>
    </row>
    <row r="85680" spans="12:12">
      <c r="L85680" s="34"/>
    </row>
    <row r="85681" spans="12:12">
      <c r="L85681" s="34"/>
    </row>
    <row r="85682" spans="12:12">
      <c r="L85682" s="34"/>
    </row>
    <row r="85683" spans="12:12">
      <c r="L85683" s="34"/>
    </row>
    <row r="85684" spans="12:12">
      <c r="L85684" s="34"/>
    </row>
    <row r="85685" spans="12:12">
      <c r="L85685" s="34"/>
    </row>
    <row r="85686" spans="12:12">
      <c r="L85686" s="34"/>
    </row>
    <row r="85687" spans="12:12">
      <c r="L85687" s="34"/>
    </row>
    <row r="85688" spans="12:12">
      <c r="L85688" s="34"/>
    </row>
    <row r="85689" spans="12:12">
      <c r="L85689" s="34"/>
    </row>
    <row r="85690" spans="12:12">
      <c r="L85690" s="34"/>
    </row>
    <row r="85691" spans="12:12">
      <c r="L85691" s="34"/>
    </row>
    <row r="85692" spans="12:12">
      <c r="L85692" s="34"/>
    </row>
    <row r="85693" spans="12:12">
      <c r="L85693" s="34"/>
    </row>
    <row r="85694" spans="12:12">
      <c r="L85694" s="34"/>
    </row>
    <row r="85695" spans="12:12">
      <c r="L85695" s="34"/>
    </row>
    <row r="85696" spans="12:12">
      <c r="L85696" s="34"/>
    </row>
    <row r="85697" spans="12:12">
      <c r="L85697" s="34"/>
    </row>
    <row r="85698" spans="12:12">
      <c r="L85698" s="34"/>
    </row>
    <row r="85699" spans="12:12">
      <c r="L85699" s="34"/>
    </row>
    <row r="85700" spans="12:12">
      <c r="L85700" s="34"/>
    </row>
    <row r="85701" spans="12:12">
      <c r="L85701" s="34"/>
    </row>
    <row r="85702" spans="12:12">
      <c r="L85702" s="34"/>
    </row>
    <row r="85703" spans="12:12">
      <c r="L85703" s="34"/>
    </row>
    <row r="85704" spans="12:12">
      <c r="L85704" s="34"/>
    </row>
    <row r="85705" spans="12:12">
      <c r="L85705" s="34"/>
    </row>
    <row r="85706" spans="12:12">
      <c r="L85706" s="34"/>
    </row>
    <row r="85707" spans="12:12">
      <c r="L85707" s="34"/>
    </row>
    <row r="85708" spans="12:12">
      <c r="L85708" s="34"/>
    </row>
    <row r="85709" spans="12:12">
      <c r="L85709" s="34"/>
    </row>
    <row r="85710" spans="12:12">
      <c r="L85710" s="34"/>
    </row>
    <row r="85711" spans="12:12">
      <c r="L85711" s="34"/>
    </row>
    <row r="85712" spans="12:12">
      <c r="L85712" s="34"/>
    </row>
    <row r="85713" spans="12:12">
      <c r="L85713" s="34"/>
    </row>
    <row r="85714" spans="12:12">
      <c r="L85714" s="34"/>
    </row>
    <row r="85715" spans="12:12">
      <c r="L85715" s="34"/>
    </row>
    <row r="85716" spans="12:12">
      <c r="L85716" s="34"/>
    </row>
    <row r="85717" spans="12:12">
      <c r="L85717" s="34"/>
    </row>
    <row r="85718" spans="12:12">
      <c r="L85718" s="34"/>
    </row>
    <row r="85719" spans="12:12">
      <c r="L85719" s="34"/>
    </row>
    <row r="85720" spans="12:12">
      <c r="L85720" s="34"/>
    </row>
    <row r="85721" spans="12:12">
      <c r="L85721" s="34"/>
    </row>
    <row r="85722" spans="12:12">
      <c r="L85722" s="34"/>
    </row>
    <row r="85723" spans="12:12">
      <c r="L85723" s="34"/>
    </row>
    <row r="85724" spans="12:12">
      <c r="L85724" s="34"/>
    </row>
    <row r="85725" spans="12:12">
      <c r="L85725" s="34"/>
    </row>
    <row r="85726" spans="12:12">
      <c r="L85726" s="34"/>
    </row>
    <row r="85727" spans="12:12">
      <c r="L85727" s="34"/>
    </row>
    <row r="85728" spans="12:12">
      <c r="L85728" s="34"/>
    </row>
    <row r="85729" spans="12:12">
      <c r="L85729" s="34"/>
    </row>
    <row r="85730" spans="12:12">
      <c r="L85730" s="34"/>
    </row>
    <row r="85731" spans="12:12">
      <c r="L85731" s="34"/>
    </row>
    <row r="85732" spans="12:12">
      <c r="L85732" s="34"/>
    </row>
    <row r="85733" spans="12:12">
      <c r="L85733" s="34"/>
    </row>
    <row r="85734" spans="12:12">
      <c r="L85734" s="34"/>
    </row>
    <row r="85735" spans="12:12">
      <c r="L85735" s="34"/>
    </row>
    <row r="85736" spans="12:12">
      <c r="L85736" s="34"/>
    </row>
    <row r="85737" spans="12:12">
      <c r="L85737" s="34"/>
    </row>
    <row r="85738" spans="12:12">
      <c r="L85738" s="34"/>
    </row>
    <row r="85739" spans="12:12">
      <c r="L85739" s="34"/>
    </row>
    <row r="85740" spans="12:12">
      <c r="L85740" s="34"/>
    </row>
    <row r="85741" spans="12:12">
      <c r="L85741" s="34"/>
    </row>
    <row r="85742" spans="12:12">
      <c r="L85742" s="34"/>
    </row>
    <row r="85743" spans="12:12">
      <c r="L85743" s="34"/>
    </row>
    <row r="85744" spans="12:12">
      <c r="L85744" s="34"/>
    </row>
    <row r="85745" spans="12:12">
      <c r="L85745" s="34"/>
    </row>
    <row r="85746" spans="12:12">
      <c r="L85746" s="34"/>
    </row>
    <row r="85747" spans="12:12">
      <c r="L85747" s="34"/>
    </row>
    <row r="85748" spans="12:12">
      <c r="L85748" s="34"/>
    </row>
    <row r="85749" spans="12:12">
      <c r="L85749" s="34"/>
    </row>
    <row r="85750" spans="12:12">
      <c r="L85750" s="34"/>
    </row>
    <row r="85751" spans="12:12">
      <c r="L85751" s="34"/>
    </row>
    <row r="85752" spans="12:12">
      <c r="L85752" s="34"/>
    </row>
    <row r="85753" spans="12:12">
      <c r="L85753" s="34"/>
    </row>
    <row r="85754" spans="12:12">
      <c r="L85754" s="34"/>
    </row>
    <row r="85755" spans="12:12">
      <c r="L85755" s="34"/>
    </row>
    <row r="85756" spans="12:12">
      <c r="L85756" s="34"/>
    </row>
    <row r="85757" spans="12:12">
      <c r="L85757" s="34"/>
    </row>
    <row r="85758" spans="12:12">
      <c r="L85758" s="34"/>
    </row>
    <row r="85759" spans="12:12">
      <c r="L85759" s="34"/>
    </row>
    <row r="85760" spans="12:12">
      <c r="L85760" s="34"/>
    </row>
    <row r="85761" spans="12:12">
      <c r="L85761" s="34"/>
    </row>
    <row r="85762" spans="12:12">
      <c r="L85762" s="34"/>
    </row>
    <row r="85763" spans="12:12">
      <c r="L85763" s="34"/>
    </row>
    <row r="85764" spans="12:12">
      <c r="L85764" s="34"/>
    </row>
    <row r="85765" spans="12:12">
      <c r="L85765" s="34"/>
    </row>
    <row r="85766" spans="12:12">
      <c r="L85766" s="34"/>
    </row>
    <row r="85767" spans="12:12">
      <c r="L85767" s="34"/>
    </row>
    <row r="85768" spans="12:12">
      <c r="L85768" s="34"/>
    </row>
    <row r="85769" spans="12:12">
      <c r="L85769" s="34"/>
    </row>
    <row r="85770" spans="12:12">
      <c r="L85770" s="34"/>
    </row>
    <row r="85771" spans="12:12">
      <c r="L85771" s="34"/>
    </row>
    <row r="85772" spans="12:12">
      <c r="L85772" s="34"/>
    </row>
    <row r="85773" spans="12:12">
      <c r="L85773" s="34"/>
    </row>
    <row r="85774" spans="12:12">
      <c r="L85774" s="34"/>
    </row>
    <row r="85775" spans="12:12">
      <c r="L85775" s="34"/>
    </row>
    <row r="85776" spans="12:12">
      <c r="L85776" s="34"/>
    </row>
    <row r="85777" spans="12:12">
      <c r="L85777" s="34"/>
    </row>
    <row r="85778" spans="12:12">
      <c r="L85778" s="34"/>
    </row>
    <row r="85779" spans="12:12">
      <c r="L85779" s="34"/>
    </row>
    <row r="85780" spans="12:12">
      <c r="L85780" s="34"/>
    </row>
    <row r="85781" spans="12:12">
      <c r="L85781" s="34"/>
    </row>
    <row r="85782" spans="12:12">
      <c r="L85782" s="34"/>
    </row>
    <row r="85783" spans="12:12">
      <c r="L85783" s="34"/>
    </row>
    <row r="85784" spans="12:12">
      <c r="L85784" s="34"/>
    </row>
    <row r="85785" spans="12:12">
      <c r="L85785" s="34"/>
    </row>
    <row r="85786" spans="12:12">
      <c r="L85786" s="34"/>
    </row>
    <row r="85787" spans="12:12">
      <c r="L85787" s="34"/>
    </row>
    <row r="85788" spans="12:12">
      <c r="L85788" s="34"/>
    </row>
    <row r="85789" spans="12:12">
      <c r="L85789" s="34"/>
    </row>
    <row r="85790" spans="12:12">
      <c r="L85790" s="34"/>
    </row>
    <row r="85791" spans="12:12">
      <c r="L85791" s="34"/>
    </row>
    <row r="85792" spans="12:12">
      <c r="L85792" s="34"/>
    </row>
    <row r="85793" spans="12:12">
      <c r="L85793" s="34"/>
    </row>
    <row r="85794" spans="12:12">
      <c r="L85794" s="34"/>
    </row>
    <row r="85795" spans="12:12">
      <c r="L85795" s="34"/>
    </row>
    <row r="85796" spans="12:12">
      <c r="L85796" s="34"/>
    </row>
    <row r="85797" spans="12:12">
      <c r="L85797" s="34"/>
    </row>
    <row r="85798" spans="12:12">
      <c r="L85798" s="34"/>
    </row>
    <row r="85799" spans="12:12">
      <c r="L85799" s="34"/>
    </row>
    <row r="85800" spans="12:12">
      <c r="L85800" s="34"/>
    </row>
    <row r="85801" spans="12:12">
      <c r="L85801" s="34"/>
    </row>
    <row r="85802" spans="12:12">
      <c r="L85802" s="34"/>
    </row>
    <row r="85803" spans="12:12">
      <c r="L85803" s="34"/>
    </row>
    <row r="85804" spans="12:12">
      <c r="L85804" s="34"/>
    </row>
    <row r="85805" spans="12:12">
      <c r="L85805" s="34"/>
    </row>
    <row r="85806" spans="12:12">
      <c r="L85806" s="34"/>
    </row>
    <row r="85807" spans="12:12">
      <c r="L85807" s="34"/>
    </row>
    <row r="85808" spans="12:12">
      <c r="L85808" s="34"/>
    </row>
    <row r="85809" spans="12:12">
      <c r="L85809" s="34"/>
    </row>
    <row r="85810" spans="12:12">
      <c r="L85810" s="34"/>
    </row>
    <row r="85811" spans="12:12">
      <c r="L85811" s="34"/>
    </row>
    <row r="85812" spans="12:12">
      <c r="L85812" s="34"/>
    </row>
    <row r="85813" spans="12:12">
      <c r="L85813" s="34"/>
    </row>
    <row r="85814" spans="12:12">
      <c r="L85814" s="34"/>
    </row>
    <row r="85815" spans="12:12">
      <c r="L85815" s="34"/>
    </row>
    <row r="85816" spans="12:12">
      <c r="L85816" s="34"/>
    </row>
    <row r="85817" spans="12:12">
      <c r="L85817" s="34"/>
    </row>
    <row r="85818" spans="12:12">
      <c r="L85818" s="34"/>
    </row>
    <row r="85819" spans="12:12">
      <c r="L85819" s="34"/>
    </row>
    <row r="85820" spans="12:12">
      <c r="L85820" s="34"/>
    </row>
    <row r="85821" spans="12:12">
      <c r="L85821" s="34"/>
    </row>
    <row r="85822" spans="12:12">
      <c r="L85822" s="34"/>
    </row>
    <row r="85823" spans="12:12">
      <c r="L85823" s="34"/>
    </row>
    <row r="85824" spans="12:12">
      <c r="L85824" s="34"/>
    </row>
    <row r="85825" spans="12:12">
      <c r="L85825" s="34"/>
    </row>
    <row r="85826" spans="12:12">
      <c r="L85826" s="34"/>
    </row>
    <row r="85827" spans="12:12">
      <c r="L85827" s="34"/>
    </row>
    <row r="85828" spans="12:12">
      <c r="L85828" s="34"/>
    </row>
    <row r="85829" spans="12:12">
      <c r="L85829" s="34"/>
    </row>
    <row r="85830" spans="12:12">
      <c r="L85830" s="34"/>
    </row>
    <row r="85831" spans="12:12">
      <c r="L85831" s="34"/>
    </row>
    <row r="85832" spans="12:12">
      <c r="L85832" s="34"/>
    </row>
    <row r="85833" spans="12:12">
      <c r="L85833" s="34"/>
    </row>
    <row r="85834" spans="12:12">
      <c r="L85834" s="34"/>
    </row>
    <row r="85835" spans="12:12">
      <c r="L85835" s="34"/>
    </row>
    <row r="85836" spans="12:12">
      <c r="L85836" s="34"/>
    </row>
    <row r="85837" spans="12:12">
      <c r="L85837" s="34"/>
    </row>
    <row r="85838" spans="12:12">
      <c r="L85838" s="34"/>
    </row>
    <row r="85839" spans="12:12">
      <c r="L85839" s="34"/>
    </row>
    <row r="85840" spans="12:12">
      <c r="L85840" s="34"/>
    </row>
    <row r="85841" spans="12:12">
      <c r="L85841" s="34"/>
    </row>
    <row r="85842" spans="12:12">
      <c r="L85842" s="34"/>
    </row>
    <row r="85843" spans="12:12">
      <c r="L85843" s="34"/>
    </row>
    <row r="85844" spans="12:12">
      <c r="L85844" s="34"/>
    </row>
    <row r="85845" spans="12:12">
      <c r="L85845" s="34"/>
    </row>
    <row r="85846" spans="12:12">
      <c r="L85846" s="34"/>
    </row>
    <row r="85847" spans="12:12">
      <c r="L85847" s="34"/>
    </row>
    <row r="85848" spans="12:12">
      <c r="L85848" s="34"/>
    </row>
    <row r="85849" spans="12:12">
      <c r="L85849" s="34"/>
    </row>
    <row r="85850" spans="12:12">
      <c r="L85850" s="34"/>
    </row>
    <row r="85851" spans="12:12">
      <c r="L85851" s="34"/>
    </row>
    <row r="85852" spans="12:12">
      <c r="L85852" s="34"/>
    </row>
    <row r="85853" spans="12:12">
      <c r="L85853" s="34"/>
    </row>
    <row r="85854" spans="12:12">
      <c r="L85854" s="34"/>
    </row>
    <row r="85855" spans="12:12">
      <c r="L85855" s="34"/>
    </row>
    <row r="85856" spans="12:12">
      <c r="L85856" s="34"/>
    </row>
    <row r="85857" spans="12:12">
      <c r="L85857" s="34"/>
    </row>
    <row r="85858" spans="12:12">
      <c r="L85858" s="34"/>
    </row>
    <row r="85859" spans="12:12">
      <c r="L85859" s="34"/>
    </row>
    <row r="85860" spans="12:12">
      <c r="L85860" s="34"/>
    </row>
    <row r="85861" spans="12:12">
      <c r="L85861" s="34"/>
    </row>
    <row r="85862" spans="12:12">
      <c r="L85862" s="34"/>
    </row>
    <row r="85863" spans="12:12">
      <c r="L85863" s="34"/>
    </row>
    <row r="85864" spans="12:12">
      <c r="L85864" s="34"/>
    </row>
    <row r="85865" spans="12:12">
      <c r="L85865" s="34"/>
    </row>
    <row r="85866" spans="12:12">
      <c r="L85866" s="34"/>
    </row>
    <row r="85867" spans="12:12">
      <c r="L85867" s="34"/>
    </row>
    <row r="85868" spans="12:12">
      <c r="L85868" s="34"/>
    </row>
    <row r="85869" spans="12:12">
      <c r="L85869" s="34"/>
    </row>
    <row r="85870" spans="12:12">
      <c r="L85870" s="34"/>
    </row>
    <row r="85871" spans="12:12">
      <c r="L85871" s="34"/>
    </row>
    <row r="85872" spans="12:12">
      <c r="L85872" s="34"/>
    </row>
    <row r="85873" spans="12:12">
      <c r="L85873" s="34"/>
    </row>
    <row r="85874" spans="12:12">
      <c r="L85874" s="34"/>
    </row>
    <row r="85875" spans="12:12">
      <c r="L85875" s="34"/>
    </row>
    <row r="85876" spans="12:12">
      <c r="L85876" s="34"/>
    </row>
    <row r="85877" spans="12:12">
      <c r="L85877" s="34"/>
    </row>
    <row r="85878" spans="12:12">
      <c r="L85878" s="34"/>
    </row>
    <row r="85879" spans="12:12">
      <c r="L85879" s="34"/>
    </row>
    <row r="85880" spans="12:12">
      <c r="L85880" s="34"/>
    </row>
    <row r="85881" spans="12:12">
      <c r="L85881" s="34"/>
    </row>
    <row r="85882" spans="12:12">
      <c r="L85882" s="34"/>
    </row>
    <row r="85883" spans="12:12">
      <c r="L85883" s="34"/>
    </row>
    <row r="85884" spans="12:12">
      <c r="L85884" s="34"/>
    </row>
    <row r="85885" spans="12:12">
      <c r="L85885" s="34"/>
    </row>
    <row r="85886" spans="12:12">
      <c r="L85886" s="34"/>
    </row>
    <row r="85887" spans="12:12">
      <c r="L85887" s="34"/>
    </row>
    <row r="85888" spans="12:12">
      <c r="L85888" s="34"/>
    </row>
    <row r="85889" spans="12:12">
      <c r="L85889" s="34"/>
    </row>
    <row r="85890" spans="12:12">
      <c r="L85890" s="34"/>
    </row>
    <row r="85891" spans="12:12">
      <c r="L85891" s="34"/>
    </row>
    <row r="85892" spans="12:12">
      <c r="L85892" s="34"/>
    </row>
    <row r="85893" spans="12:12">
      <c r="L85893" s="34"/>
    </row>
    <row r="85894" spans="12:12">
      <c r="L85894" s="34"/>
    </row>
    <row r="85895" spans="12:12">
      <c r="L85895" s="34"/>
    </row>
    <row r="85896" spans="12:12">
      <c r="L85896" s="34"/>
    </row>
    <row r="85897" spans="12:12">
      <c r="L85897" s="34"/>
    </row>
    <row r="85898" spans="12:12">
      <c r="L85898" s="34"/>
    </row>
    <row r="85899" spans="12:12">
      <c r="L85899" s="34"/>
    </row>
    <row r="85900" spans="12:12">
      <c r="L85900" s="34"/>
    </row>
    <row r="85901" spans="12:12">
      <c r="L85901" s="34"/>
    </row>
    <row r="85902" spans="12:12">
      <c r="L85902" s="34"/>
    </row>
    <row r="85903" spans="12:12">
      <c r="L85903" s="34"/>
    </row>
    <row r="85904" spans="12:12">
      <c r="L85904" s="34"/>
    </row>
    <row r="85905" spans="12:12">
      <c r="L85905" s="34"/>
    </row>
    <row r="85906" spans="12:12">
      <c r="L85906" s="34"/>
    </row>
    <row r="85907" spans="12:12">
      <c r="L85907" s="34"/>
    </row>
    <row r="85908" spans="12:12">
      <c r="L85908" s="34"/>
    </row>
    <row r="85909" spans="12:12">
      <c r="L85909" s="34"/>
    </row>
    <row r="85910" spans="12:12">
      <c r="L85910" s="34"/>
    </row>
    <row r="85911" spans="12:12">
      <c r="L85911" s="34"/>
    </row>
    <row r="85912" spans="12:12">
      <c r="L85912" s="34"/>
    </row>
    <row r="85913" spans="12:12">
      <c r="L85913" s="34"/>
    </row>
    <row r="85914" spans="12:12">
      <c r="L85914" s="34"/>
    </row>
    <row r="85915" spans="12:12">
      <c r="L85915" s="34"/>
    </row>
    <row r="85916" spans="12:12">
      <c r="L85916" s="34"/>
    </row>
    <row r="85917" spans="12:12">
      <c r="L85917" s="34"/>
    </row>
    <row r="85918" spans="12:12">
      <c r="L85918" s="34"/>
    </row>
    <row r="85919" spans="12:12">
      <c r="L85919" s="34"/>
    </row>
    <row r="85920" spans="12:12">
      <c r="L85920" s="34"/>
    </row>
    <row r="85921" spans="12:12">
      <c r="L85921" s="34"/>
    </row>
    <row r="85922" spans="12:12">
      <c r="L85922" s="34"/>
    </row>
    <row r="85923" spans="12:12">
      <c r="L85923" s="34"/>
    </row>
    <row r="85924" spans="12:12">
      <c r="L85924" s="34"/>
    </row>
    <row r="85925" spans="12:12">
      <c r="L85925" s="34"/>
    </row>
    <row r="85926" spans="12:12">
      <c r="L85926" s="34"/>
    </row>
    <row r="85927" spans="12:12">
      <c r="L85927" s="34"/>
    </row>
    <row r="85928" spans="12:12">
      <c r="L85928" s="34"/>
    </row>
    <row r="85929" spans="12:12">
      <c r="L85929" s="34"/>
    </row>
    <row r="85930" spans="12:12">
      <c r="L85930" s="34"/>
    </row>
    <row r="85931" spans="12:12">
      <c r="L85931" s="34"/>
    </row>
    <row r="85932" spans="12:12">
      <c r="L85932" s="34"/>
    </row>
    <row r="85933" spans="12:12">
      <c r="L85933" s="34"/>
    </row>
    <row r="85934" spans="12:12">
      <c r="L85934" s="34"/>
    </row>
    <row r="85935" spans="12:12">
      <c r="L85935" s="34"/>
    </row>
    <row r="85936" spans="12:12">
      <c r="L85936" s="34"/>
    </row>
    <row r="85937" spans="12:12">
      <c r="L85937" s="34"/>
    </row>
    <row r="85938" spans="12:12">
      <c r="L85938" s="34"/>
    </row>
    <row r="85939" spans="12:12">
      <c r="L85939" s="34"/>
    </row>
    <row r="85940" spans="12:12">
      <c r="L85940" s="34"/>
    </row>
    <row r="85941" spans="12:12">
      <c r="L85941" s="34"/>
    </row>
    <row r="85942" spans="12:12">
      <c r="L85942" s="34"/>
    </row>
    <row r="85943" spans="12:12">
      <c r="L85943" s="34"/>
    </row>
    <row r="85944" spans="12:12">
      <c r="L85944" s="34"/>
    </row>
    <row r="85945" spans="12:12">
      <c r="L85945" s="34"/>
    </row>
    <row r="85946" spans="12:12">
      <c r="L85946" s="34"/>
    </row>
    <row r="85947" spans="12:12">
      <c r="L85947" s="34"/>
    </row>
    <row r="85948" spans="12:12">
      <c r="L85948" s="34"/>
    </row>
    <row r="85949" spans="12:12">
      <c r="L85949" s="34"/>
    </row>
    <row r="85950" spans="12:12">
      <c r="L85950" s="34"/>
    </row>
    <row r="85951" spans="12:12">
      <c r="L85951" s="34"/>
    </row>
    <row r="85952" spans="12:12">
      <c r="L85952" s="34"/>
    </row>
    <row r="85953" spans="12:12">
      <c r="L85953" s="34"/>
    </row>
    <row r="85954" spans="12:12">
      <c r="L85954" s="34"/>
    </row>
    <row r="85955" spans="12:12">
      <c r="L85955" s="34"/>
    </row>
    <row r="85956" spans="12:12">
      <c r="L85956" s="34"/>
    </row>
    <row r="85957" spans="12:12">
      <c r="L85957" s="34"/>
    </row>
    <row r="85958" spans="12:12">
      <c r="L85958" s="34"/>
    </row>
    <row r="85959" spans="12:12">
      <c r="L85959" s="34"/>
    </row>
    <row r="85960" spans="12:12">
      <c r="L85960" s="34"/>
    </row>
    <row r="85961" spans="12:12">
      <c r="L85961" s="34"/>
    </row>
    <row r="85962" spans="12:12">
      <c r="L85962" s="34"/>
    </row>
    <row r="85963" spans="12:12">
      <c r="L85963" s="34"/>
    </row>
    <row r="85964" spans="12:12">
      <c r="L85964" s="34"/>
    </row>
    <row r="85965" spans="12:12">
      <c r="L85965" s="34"/>
    </row>
    <row r="85966" spans="12:12">
      <c r="L85966" s="34"/>
    </row>
    <row r="85967" spans="12:12">
      <c r="L85967" s="34"/>
    </row>
    <row r="85968" spans="12:12">
      <c r="L85968" s="34"/>
    </row>
    <row r="85969" spans="12:12">
      <c r="L85969" s="34"/>
    </row>
    <row r="85970" spans="12:12">
      <c r="L85970" s="34"/>
    </row>
    <row r="85971" spans="12:12">
      <c r="L85971" s="34"/>
    </row>
    <row r="85972" spans="12:12">
      <c r="L85972" s="34"/>
    </row>
    <row r="85973" spans="12:12">
      <c r="L85973" s="34"/>
    </row>
    <row r="85974" spans="12:12">
      <c r="L85974" s="34"/>
    </row>
    <row r="85975" spans="12:12">
      <c r="L85975" s="34"/>
    </row>
    <row r="85976" spans="12:12">
      <c r="L85976" s="34"/>
    </row>
    <row r="85977" spans="12:12">
      <c r="L85977" s="34"/>
    </row>
    <row r="85978" spans="12:12">
      <c r="L85978" s="34"/>
    </row>
    <row r="85979" spans="12:12">
      <c r="L85979" s="34"/>
    </row>
    <row r="85980" spans="12:12">
      <c r="L85980" s="34"/>
    </row>
    <row r="85981" spans="12:12">
      <c r="L85981" s="34"/>
    </row>
    <row r="85982" spans="12:12">
      <c r="L85982" s="34"/>
    </row>
    <row r="85983" spans="12:12">
      <c r="L85983" s="34"/>
    </row>
    <row r="85984" spans="12:12">
      <c r="L85984" s="34"/>
    </row>
    <row r="85985" spans="12:12">
      <c r="L85985" s="34"/>
    </row>
    <row r="85986" spans="12:12">
      <c r="L85986" s="34"/>
    </row>
    <row r="85987" spans="12:12">
      <c r="L85987" s="34"/>
    </row>
    <row r="85988" spans="12:12">
      <c r="L85988" s="34"/>
    </row>
    <row r="85989" spans="12:12">
      <c r="L85989" s="34"/>
    </row>
    <row r="85990" spans="12:12">
      <c r="L85990" s="34"/>
    </row>
    <row r="85991" spans="12:12">
      <c r="L85991" s="34"/>
    </row>
    <row r="85992" spans="12:12">
      <c r="L85992" s="34"/>
    </row>
    <row r="85993" spans="12:12">
      <c r="L85993" s="34"/>
    </row>
    <row r="85994" spans="12:12">
      <c r="L85994" s="34"/>
    </row>
    <row r="85995" spans="12:12">
      <c r="L85995" s="34"/>
    </row>
    <row r="85996" spans="12:12">
      <c r="L85996" s="34"/>
    </row>
    <row r="85997" spans="12:12">
      <c r="L85997" s="34"/>
    </row>
    <row r="85998" spans="12:12">
      <c r="L85998" s="34"/>
    </row>
    <row r="85999" spans="12:12">
      <c r="L85999" s="34"/>
    </row>
    <row r="86000" spans="12:12">
      <c r="L86000" s="34"/>
    </row>
    <row r="86001" spans="12:12">
      <c r="L86001" s="34"/>
    </row>
    <row r="86002" spans="12:12">
      <c r="L86002" s="34"/>
    </row>
    <row r="86003" spans="12:12">
      <c r="L86003" s="34"/>
    </row>
    <row r="86004" spans="12:12">
      <c r="L86004" s="34"/>
    </row>
    <row r="86005" spans="12:12">
      <c r="L86005" s="34"/>
    </row>
    <row r="86006" spans="12:12">
      <c r="L86006" s="34"/>
    </row>
    <row r="86007" spans="12:12">
      <c r="L86007" s="34"/>
    </row>
    <row r="86008" spans="12:12">
      <c r="L86008" s="34"/>
    </row>
    <row r="86009" spans="12:12">
      <c r="L86009" s="34"/>
    </row>
    <row r="86010" spans="12:12">
      <c r="L86010" s="34"/>
    </row>
    <row r="86011" spans="12:12">
      <c r="L86011" s="34"/>
    </row>
    <row r="86012" spans="12:12">
      <c r="L86012" s="34"/>
    </row>
    <row r="86013" spans="12:12">
      <c r="L86013" s="34"/>
    </row>
    <row r="86014" spans="12:12">
      <c r="L86014" s="34"/>
    </row>
    <row r="86015" spans="12:12">
      <c r="L86015" s="34"/>
    </row>
    <row r="86016" spans="12:12">
      <c r="L86016" s="34"/>
    </row>
    <row r="86017" spans="12:12">
      <c r="L86017" s="34"/>
    </row>
    <row r="86018" spans="12:12">
      <c r="L86018" s="34"/>
    </row>
    <row r="86019" spans="12:12">
      <c r="L86019" s="34"/>
    </row>
    <row r="86020" spans="12:12">
      <c r="L86020" s="34"/>
    </row>
    <row r="86021" spans="12:12">
      <c r="L86021" s="34"/>
    </row>
    <row r="86022" spans="12:12">
      <c r="L86022" s="34"/>
    </row>
    <row r="86023" spans="12:12">
      <c r="L86023" s="34"/>
    </row>
    <row r="86024" spans="12:12">
      <c r="L86024" s="34"/>
    </row>
    <row r="86025" spans="12:12">
      <c r="L86025" s="34"/>
    </row>
    <row r="86026" spans="12:12">
      <c r="L86026" s="34"/>
    </row>
    <row r="86027" spans="12:12">
      <c r="L86027" s="34"/>
    </row>
    <row r="86028" spans="12:12">
      <c r="L86028" s="34"/>
    </row>
    <row r="86029" spans="12:12">
      <c r="L86029" s="34"/>
    </row>
    <row r="86030" spans="12:12">
      <c r="L86030" s="34"/>
    </row>
    <row r="86031" spans="12:12">
      <c r="L86031" s="34"/>
    </row>
    <row r="86032" spans="12:12">
      <c r="L86032" s="34"/>
    </row>
    <row r="86033" spans="12:12">
      <c r="L86033" s="34"/>
    </row>
    <row r="86034" spans="12:12">
      <c r="L86034" s="34"/>
    </row>
    <row r="86035" spans="12:12">
      <c r="L86035" s="34"/>
    </row>
    <row r="86036" spans="12:12">
      <c r="L86036" s="34"/>
    </row>
    <row r="86037" spans="12:12">
      <c r="L86037" s="34"/>
    </row>
    <row r="86038" spans="12:12">
      <c r="L86038" s="34"/>
    </row>
    <row r="86039" spans="12:12">
      <c r="L86039" s="34"/>
    </row>
    <row r="86040" spans="12:12">
      <c r="L86040" s="34"/>
    </row>
    <row r="86041" spans="12:12">
      <c r="L86041" s="34"/>
    </row>
    <row r="86042" spans="12:12">
      <c r="L86042" s="34"/>
    </row>
    <row r="86043" spans="12:12">
      <c r="L86043" s="34"/>
    </row>
    <row r="86044" spans="12:12">
      <c r="L86044" s="34"/>
    </row>
    <row r="86045" spans="12:12">
      <c r="L86045" s="34"/>
    </row>
    <row r="86046" spans="12:12">
      <c r="L86046" s="34"/>
    </row>
    <row r="86047" spans="12:12">
      <c r="L86047" s="34"/>
    </row>
    <row r="86048" spans="12:12">
      <c r="L86048" s="34"/>
    </row>
    <row r="86049" spans="12:12">
      <c r="L86049" s="34"/>
    </row>
    <row r="86050" spans="12:12">
      <c r="L86050" s="34"/>
    </row>
    <row r="86051" spans="12:12">
      <c r="L86051" s="34"/>
    </row>
    <row r="86052" spans="12:12">
      <c r="L86052" s="34"/>
    </row>
    <row r="86053" spans="12:12">
      <c r="L86053" s="34"/>
    </row>
    <row r="86054" spans="12:12">
      <c r="L86054" s="34"/>
    </row>
    <row r="86055" spans="12:12">
      <c r="L86055" s="34"/>
    </row>
    <row r="86056" spans="12:12">
      <c r="L86056" s="34"/>
    </row>
    <row r="86057" spans="12:12">
      <c r="L86057" s="34"/>
    </row>
    <row r="86058" spans="12:12">
      <c r="L86058" s="34"/>
    </row>
    <row r="86059" spans="12:12">
      <c r="L86059" s="34"/>
    </row>
    <row r="86060" spans="12:12">
      <c r="L86060" s="34"/>
    </row>
    <row r="86061" spans="12:12">
      <c r="L86061" s="34"/>
    </row>
    <row r="86062" spans="12:12">
      <c r="L86062" s="34"/>
    </row>
    <row r="86063" spans="12:12">
      <c r="L86063" s="34"/>
    </row>
    <row r="86064" spans="12:12">
      <c r="L86064" s="34"/>
    </row>
    <row r="86065" spans="12:12">
      <c r="L86065" s="34"/>
    </row>
    <row r="86066" spans="12:12">
      <c r="L86066" s="34"/>
    </row>
    <row r="86067" spans="12:12">
      <c r="L86067" s="34"/>
    </row>
    <row r="86068" spans="12:12">
      <c r="L86068" s="34"/>
    </row>
    <row r="86069" spans="12:12">
      <c r="L86069" s="34"/>
    </row>
    <row r="86070" spans="12:12">
      <c r="L86070" s="34"/>
    </row>
    <row r="86071" spans="12:12">
      <c r="L86071" s="34"/>
    </row>
    <row r="86072" spans="12:12">
      <c r="L86072" s="34"/>
    </row>
    <row r="86073" spans="12:12">
      <c r="L86073" s="34"/>
    </row>
    <row r="86074" spans="12:12">
      <c r="L86074" s="34"/>
    </row>
    <row r="86075" spans="12:12">
      <c r="L86075" s="34"/>
    </row>
    <row r="86076" spans="12:12">
      <c r="L86076" s="34"/>
    </row>
    <row r="86077" spans="12:12">
      <c r="L86077" s="34"/>
    </row>
    <row r="86078" spans="12:12">
      <c r="L86078" s="34"/>
    </row>
    <row r="86079" spans="12:12">
      <c r="L86079" s="34"/>
    </row>
    <row r="86080" spans="12:12">
      <c r="L86080" s="34"/>
    </row>
    <row r="86081" spans="12:12">
      <c r="L86081" s="34"/>
    </row>
    <row r="86082" spans="12:12">
      <c r="L86082" s="34"/>
    </row>
    <row r="86083" spans="12:12">
      <c r="L86083" s="34"/>
    </row>
    <row r="86084" spans="12:12">
      <c r="L86084" s="34"/>
    </row>
    <row r="86085" spans="12:12">
      <c r="L86085" s="34"/>
    </row>
    <row r="86086" spans="12:12">
      <c r="L86086" s="34"/>
    </row>
    <row r="86087" spans="12:12">
      <c r="L86087" s="34"/>
    </row>
    <row r="86088" spans="12:12">
      <c r="L86088" s="34"/>
    </row>
    <row r="86089" spans="12:12">
      <c r="L86089" s="34"/>
    </row>
    <row r="86090" spans="12:12">
      <c r="L86090" s="34"/>
    </row>
    <row r="86091" spans="12:12">
      <c r="L86091" s="34"/>
    </row>
    <row r="86092" spans="12:12">
      <c r="L86092" s="34"/>
    </row>
    <row r="86093" spans="12:12">
      <c r="L86093" s="34"/>
    </row>
    <row r="86094" spans="12:12">
      <c r="L86094" s="34"/>
    </row>
    <row r="86095" spans="12:12">
      <c r="L86095" s="34"/>
    </row>
    <row r="86096" spans="12:12">
      <c r="L86096" s="34"/>
    </row>
    <row r="86097" spans="12:12">
      <c r="L86097" s="34"/>
    </row>
    <row r="86098" spans="12:12">
      <c r="L86098" s="34"/>
    </row>
    <row r="86099" spans="12:12">
      <c r="L86099" s="34"/>
    </row>
    <row r="86100" spans="12:12">
      <c r="L86100" s="34"/>
    </row>
    <row r="86101" spans="12:12">
      <c r="L86101" s="34"/>
    </row>
    <row r="86102" spans="12:12">
      <c r="L86102" s="34"/>
    </row>
    <row r="86103" spans="12:12">
      <c r="L86103" s="34"/>
    </row>
    <row r="86104" spans="12:12">
      <c r="L86104" s="34"/>
    </row>
    <row r="86105" spans="12:12">
      <c r="L86105" s="34"/>
    </row>
    <row r="86106" spans="12:12">
      <c r="L86106" s="34"/>
    </row>
    <row r="86107" spans="12:12">
      <c r="L86107" s="34"/>
    </row>
    <row r="86108" spans="12:12">
      <c r="L86108" s="34"/>
    </row>
    <row r="86109" spans="12:12">
      <c r="L86109" s="34"/>
    </row>
    <row r="86110" spans="12:12">
      <c r="L86110" s="34"/>
    </row>
    <row r="86111" spans="12:12">
      <c r="L86111" s="34"/>
    </row>
    <row r="86112" spans="12:12">
      <c r="L86112" s="34"/>
    </row>
    <row r="86113" spans="12:12">
      <c r="L86113" s="34"/>
    </row>
    <row r="86114" spans="12:12">
      <c r="L86114" s="34"/>
    </row>
    <row r="86115" spans="12:12">
      <c r="L86115" s="34"/>
    </row>
    <row r="86116" spans="12:12">
      <c r="L86116" s="34"/>
    </row>
    <row r="86117" spans="12:12">
      <c r="L86117" s="34"/>
    </row>
    <row r="86118" spans="12:12">
      <c r="L86118" s="34"/>
    </row>
    <row r="86119" spans="12:12">
      <c r="L86119" s="34"/>
    </row>
    <row r="86120" spans="12:12">
      <c r="L86120" s="34"/>
    </row>
    <row r="86121" spans="12:12">
      <c r="L86121" s="34"/>
    </row>
    <row r="86122" spans="12:12">
      <c r="L86122" s="34"/>
    </row>
    <row r="86123" spans="12:12">
      <c r="L86123" s="34"/>
    </row>
    <row r="86124" spans="12:12">
      <c r="L86124" s="34"/>
    </row>
    <row r="86125" spans="12:12">
      <c r="L86125" s="34"/>
    </row>
    <row r="86126" spans="12:12">
      <c r="L86126" s="34"/>
    </row>
    <row r="86127" spans="12:12">
      <c r="L86127" s="34"/>
    </row>
    <row r="86128" spans="12:12">
      <c r="L86128" s="34"/>
    </row>
    <row r="86129" spans="12:12">
      <c r="L86129" s="34"/>
    </row>
    <row r="86130" spans="12:12">
      <c r="L86130" s="34"/>
    </row>
    <row r="86131" spans="12:12">
      <c r="L86131" s="34"/>
    </row>
    <row r="86132" spans="12:12">
      <c r="L86132" s="34"/>
    </row>
    <row r="86133" spans="12:12">
      <c r="L86133" s="34"/>
    </row>
    <row r="86134" spans="12:12">
      <c r="L86134" s="34"/>
    </row>
    <row r="86135" spans="12:12">
      <c r="L86135" s="34"/>
    </row>
    <row r="86136" spans="12:12">
      <c r="L86136" s="34"/>
    </row>
    <row r="86137" spans="12:12">
      <c r="L86137" s="34"/>
    </row>
    <row r="86138" spans="12:12">
      <c r="L86138" s="34"/>
    </row>
    <row r="86139" spans="12:12">
      <c r="L86139" s="34"/>
    </row>
    <row r="86140" spans="12:12">
      <c r="L86140" s="34"/>
    </row>
    <row r="86141" spans="12:12">
      <c r="L86141" s="34"/>
    </row>
    <row r="86142" spans="12:12">
      <c r="L86142" s="34"/>
    </row>
    <row r="86143" spans="12:12">
      <c r="L86143" s="34"/>
    </row>
    <row r="86144" spans="12:12">
      <c r="L86144" s="34"/>
    </row>
    <row r="86145" spans="12:12">
      <c r="L86145" s="34"/>
    </row>
    <row r="86146" spans="12:12">
      <c r="L86146" s="34"/>
    </row>
    <row r="86147" spans="12:12">
      <c r="L86147" s="34"/>
    </row>
    <row r="86148" spans="12:12">
      <c r="L86148" s="34"/>
    </row>
    <row r="86149" spans="12:12">
      <c r="L86149" s="34"/>
    </row>
    <row r="86150" spans="12:12">
      <c r="L86150" s="34"/>
    </row>
    <row r="86151" spans="12:12">
      <c r="L86151" s="34"/>
    </row>
    <row r="86152" spans="12:12">
      <c r="L86152" s="34"/>
    </row>
    <row r="86153" spans="12:12">
      <c r="L86153" s="34"/>
    </row>
    <row r="86154" spans="12:12">
      <c r="L86154" s="34"/>
    </row>
    <row r="86155" spans="12:12">
      <c r="L86155" s="34"/>
    </row>
    <row r="86156" spans="12:12">
      <c r="L86156" s="34"/>
    </row>
    <row r="86157" spans="12:12">
      <c r="L86157" s="34"/>
    </row>
    <row r="86158" spans="12:12">
      <c r="L86158" s="34"/>
    </row>
    <row r="86159" spans="12:12">
      <c r="L86159" s="34"/>
    </row>
    <row r="86160" spans="12:12">
      <c r="L86160" s="34"/>
    </row>
    <row r="86161" spans="12:12">
      <c r="L86161" s="34"/>
    </row>
    <row r="86162" spans="12:12">
      <c r="L86162" s="34"/>
    </row>
    <row r="86163" spans="12:12">
      <c r="L86163" s="34"/>
    </row>
    <row r="86164" spans="12:12">
      <c r="L86164" s="34"/>
    </row>
    <row r="86165" spans="12:12">
      <c r="L86165" s="34"/>
    </row>
    <row r="86166" spans="12:12">
      <c r="L86166" s="34"/>
    </row>
    <row r="86167" spans="12:12">
      <c r="L86167" s="34"/>
    </row>
    <row r="86168" spans="12:12">
      <c r="L86168" s="34"/>
    </row>
    <row r="86169" spans="12:12">
      <c r="L86169" s="34"/>
    </row>
    <row r="86170" spans="12:12">
      <c r="L86170" s="34"/>
    </row>
    <row r="86171" spans="12:12">
      <c r="L86171" s="34"/>
    </row>
    <row r="86172" spans="12:12">
      <c r="L86172" s="34"/>
    </row>
    <row r="86173" spans="12:12">
      <c r="L86173" s="34"/>
    </row>
    <row r="86174" spans="12:12">
      <c r="L86174" s="34"/>
    </row>
    <row r="86175" spans="12:12">
      <c r="L86175" s="34"/>
    </row>
    <row r="86176" spans="12:12">
      <c r="L86176" s="34"/>
    </row>
    <row r="86177" spans="12:12">
      <c r="L86177" s="34"/>
    </row>
    <row r="86178" spans="12:12">
      <c r="L86178" s="34"/>
    </row>
    <row r="86179" spans="12:12">
      <c r="L86179" s="34"/>
    </row>
    <row r="86180" spans="12:12">
      <c r="L86180" s="34"/>
    </row>
    <row r="86181" spans="12:12">
      <c r="L86181" s="34"/>
    </row>
    <row r="86182" spans="12:12">
      <c r="L86182" s="34"/>
    </row>
    <row r="86183" spans="12:12">
      <c r="L86183" s="34"/>
    </row>
    <row r="86184" spans="12:12">
      <c r="L86184" s="34"/>
    </row>
    <row r="86185" spans="12:12">
      <c r="L86185" s="34"/>
    </row>
    <row r="86186" spans="12:12">
      <c r="L86186" s="34"/>
    </row>
    <row r="86187" spans="12:12">
      <c r="L86187" s="34"/>
    </row>
    <row r="86188" spans="12:12">
      <c r="L86188" s="34"/>
    </row>
    <row r="86189" spans="12:12">
      <c r="L86189" s="34"/>
    </row>
    <row r="86190" spans="12:12">
      <c r="L86190" s="34"/>
    </row>
    <row r="86191" spans="12:12">
      <c r="L86191" s="34"/>
    </row>
    <row r="86192" spans="12:12">
      <c r="L86192" s="34"/>
    </row>
    <row r="86193" spans="12:12">
      <c r="L86193" s="34"/>
    </row>
    <row r="86194" spans="12:12">
      <c r="L86194" s="34"/>
    </row>
    <row r="86195" spans="12:12">
      <c r="L86195" s="34"/>
    </row>
    <row r="86196" spans="12:12">
      <c r="L86196" s="34"/>
    </row>
    <row r="86197" spans="12:12">
      <c r="L86197" s="34"/>
    </row>
    <row r="86198" spans="12:12">
      <c r="L86198" s="34"/>
    </row>
    <row r="86199" spans="12:12">
      <c r="L86199" s="34"/>
    </row>
    <row r="86200" spans="12:12">
      <c r="L86200" s="34"/>
    </row>
    <row r="86201" spans="12:12">
      <c r="L86201" s="34"/>
    </row>
    <row r="86202" spans="12:12">
      <c r="L86202" s="34"/>
    </row>
    <row r="86203" spans="12:12">
      <c r="L86203" s="34"/>
    </row>
    <row r="86204" spans="12:12">
      <c r="L86204" s="34"/>
    </row>
    <row r="86205" spans="12:12">
      <c r="L86205" s="34"/>
    </row>
    <row r="86206" spans="12:12">
      <c r="L86206" s="34"/>
    </row>
    <row r="86207" spans="12:12">
      <c r="L86207" s="34"/>
    </row>
    <row r="86208" spans="12:12">
      <c r="L86208" s="34"/>
    </row>
    <row r="86209" spans="12:12">
      <c r="L86209" s="34"/>
    </row>
    <row r="86210" spans="12:12">
      <c r="L86210" s="34"/>
    </row>
    <row r="86211" spans="12:12">
      <c r="L86211" s="34"/>
    </row>
    <row r="86212" spans="12:12">
      <c r="L86212" s="34"/>
    </row>
    <row r="86213" spans="12:12">
      <c r="L86213" s="34"/>
    </row>
    <row r="86214" spans="12:12">
      <c r="L86214" s="34"/>
    </row>
    <row r="86215" spans="12:12">
      <c r="L86215" s="34"/>
    </row>
    <row r="86216" spans="12:12">
      <c r="L86216" s="34"/>
    </row>
    <row r="86217" spans="12:12">
      <c r="L86217" s="34"/>
    </row>
    <row r="86218" spans="12:12">
      <c r="L86218" s="34"/>
    </row>
    <row r="86219" spans="12:12">
      <c r="L86219" s="34"/>
    </row>
    <row r="86220" spans="12:12">
      <c r="L86220" s="34"/>
    </row>
    <row r="86221" spans="12:12">
      <c r="L86221" s="34"/>
    </row>
    <row r="86222" spans="12:12">
      <c r="L86222" s="34"/>
    </row>
    <row r="86223" spans="12:12">
      <c r="L86223" s="34"/>
    </row>
    <row r="86224" spans="12:12">
      <c r="L86224" s="34"/>
    </row>
    <row r="86225" spans="12:12">
      <c r="L86225" s="34"/>
    </row>
    <row r="86226" spans="12:12">
      <c r="L86226" s="34"/>
    </row>
    <row r="86227" spans="12:12">
      <c r="L86227" s="34"/>
    </row>
    <row r="86228" spans="12:12">
      <c r="L86228" s="34"/>
    </row>
    <row r="86229" spans="12:12">
      <c r="L86229" s="34"/>
    </row>
    <row r="86230" spans="12:12">
      <c r="L86230" s="34"/>
    </row>
    <row r="86231" spans="12:12">
      <c r="L86231" s="34"/>
    </row>
    <row r="86232" spans="12:12">
      <c r="L86232" s="34"/>
    </row>
    <row r="86233" spans="12:12">
      <c r="L86233" s="34"/>
    </row>
    <row r="86234" spans="12:12">
      <c r="L86234" s="34"/>
    </row>
    <row r="86235" spans="12:12">
      <c r="L86235" s="34"/>
    </row>
    <row r="86236" spans="12:12">
      <c r="L86236" s="34"/>
    </row>
    <row r="86237" spans="12:12">
      <c r="L86237" s="34"/>
    </row>
    <row r="86238" spans="12:12">
      <c r="L86238" s="34"/>
    </row>
    <row r="86239" spans="12:12">
      <c r="L86239" s="34"/>
    </row>
    <row r="86240" spans="12:12">
      <c r="L86240" s="34"/>
    </row>
    <row r="86241" spans="12:12">
      <c r="L86241" s="34"/>
    </row>
    <row r="86242" spans="12:12">
      <c r="L86242" s="34"/>
    </row>
    <row r="86243" spans="12:12">
      <c r="L86243" s="34"/>
    </row>
    <row r="86244" spans="12:12">
      <c r="L86244" s="34"/>
    </row>
    <row r="86245" spans="12:12">
      <c r="L86245" s="34"/>
    </row>
    <row r="86246" spans="12:12">
      <c r="L86246" s="34"/>
    </row>
    <row r="86247" spans="12:12">
      <c r="L86247" s="34"/>
    </row>
    <row r="86248" spans="12:12">
      <c r="L86248" s="34"/>
    </row>
    <row r="86249" spans="12:12">
      <c r="L86249" s="34"/>
    </row>
    <row r="86250" spans="12:12">
      <c r="L86250" s="34"/>
    </row>
    <row r="86251" spans="12:12">
      <c r="L86251" s="34"/>
    </row>
    <row r="86252" spans="12:12">
      <c r="L86252" s="34"/>
    </row>
    <row r="86253" spans="12:12">
      <c r="L86253" s="34"/>
    </row>
    <row r="86254" spans="12:12">
      <c r="L86254" s="34"/>
    </row>
    <row r="86255" spans="12:12">
      <c r="L86255" s="34"/>
    </row>
    <row r="86256" spans="12:12">
      <c r="L86256" s="34"/>
    </row>
    <row r="86257" spans="12:12">
      <c r="L86257" s="34"/>
    </row>
    <row r="86258" spans="12:12">
      <c r="L86258" s="34"/>
    </row>
    <row r="86259" spans="12:12">
      <c r="L86259" s="34"/>
    </row>
    <row r="86260" spans="12:12">
      <c r="L86260" s="34"/>
    </row>
    <row r="86261" spans="12:12">
      <c r="L86261" s="34"/>
    </row>
    <row r="86262" spans="12:12">
      <c r="L86262" s="34"/>
    </row>
    <row r="86263" spans="12:12">
      <c r="L86263" s="34"/>
    </row>
    <row r="86264" spans="12:12">
      <c r="L86264" s="34"/>
    </row>
    <row r="86265" spans="12:12">
      <c r="L86265" s="34"/>
    </row>
    <row r="86266" spans="12:12">
      <c r="L86266" s="34"/>
    </row>
    <row r="86267" spans="12:12">
      <c r="L86267" s="34"/>
    </row>
    <row r="86268" spans="12:12">
      <c r="L86268" s="34"/>
    </row>
    <row r="86269" spans="12:12">
      <c r="L86269" s="34"/>
    </row>
    <row r="86270" spans="12:12">
      <c r="L86270" s="34"/>
    </row>
    <row r="86271" spans="12:12">
      <c r="L86271" s="34"/>
    </row>
    <row r="86272" spans="12:12">
      <c r="L86272" s="34"/>
    </row>
    <row r="86273" spans="12:12">
      <c r="L86273" s="34"/>
    </row>
    <row r="86274" spans="12:12">
      <c r="L86274" s="34"/>
    </row>
    <row r="86275" spans="12:12">
      <c r="L86275" s="34"/>
    </row>
    <row r="86276" spans="12:12">
      <c r="L86276" s="34"/>
    </row>
    <row r="86277" spans="12:12">
      <c r="L86277" s="34"/>
    </row>
    <row r="86278" spans="12:12">
      <c r="L86278" s="34"/>
    </row>
    <row r="86279" spans="12:12">
      <c r="L86279" s="34"/>
    </row>
    <row r="86280" spans="12:12">
      <c r="L86280" s="34"/>
    </row>
    <row r="86281" spans="12:12">
      <c r="L86281" s="34"/>
    </row>
    <row r="86282" spans="12:12">
      <c r="L86282" s="34"/>
    </row>
    <row r="86283" spans="12:12">
      <c r="L86283" s="34"/>
    </row>
    <row r="86284" spans="12:12">
      <c r="L86284" s="34"/>
    </row>
    <row r="86285" spans="12:12">
      <c r="L86285" s="34"/>
    </row>
    <row r="86286" spans="12:12">
      <c r="L86286" s="34"/>
    </row>
    <row r="86287" spans="12:12">
      <c r="L86287" s="34"/>
    </row>
    <row r="86288" spans="12:12">
      <c r="L86288" s="34"/>
    </row>
    <row r="86289" spans="12:12">
      <c r="L86289" s="34"/>
    </row>
    <row r="86290" spans="12:12">
      <c r="L86290" s="34"/>
    </row>
    <row r="86291" spans="12:12">
      <c r="L86291" s="34"/>
    </row>
    <row r="86292" spans="12:12">
      <c r="L86292" s="34"/>
    </row>
    <row r="86293" spans="12:12">
      <c r="L86293" s="34"/>
    </row>
    <row r="86294" spans="12:12">
      <c r="L86294" s="34"/>
    </row>
    <row r="86295" spans="12:12">
      <c r="L86295" s="34"/>
    </row>
    <row r="86296" spans="12:12">
      <c r="L86296" s="34"/>
    </row>
    <row r="86297" spans="12:12">
      <c r="L86297" s="34"/>
    </row>
    <row r="86298" spans="12:12">
      <c r="L86298" s="34"/>
    </row>
    <row r="86299" spans="12:12">
      <c r="L86299" s="34"/>
    </row>
    <row r="86300" spans="12:12">
      <c r="L86300" s="34"/>
    </row>
    <row r="86301" spans="12:12">
      <c r="L86301" s="34"/>
    </row>
    <row r="86302" spans="12:12">
      <c r="L86302" s="34"/>
    </row>
    <row r="86303" spans="12:12">
      <c r="L86303" s="34"/>
    </row>
    <row r="86304" spans="12:12">
      <c r="L86304" s="34"/>
    </row>
    <row r="86305" spans="12:12">
      <c r="L86305" s="34"/>
    </row>
    <row r="86306" spans="12:12">
      <c r="L86306" s="34"/>
    </row>
    <row r="86307" spans="12:12">
      <c r="L86307" s="34"/>
    </row>
    <row r="86308" spans="12:12">
      <c r="L86308" s="34"/>
    </row>
    <row r="86309" spans="12:12">
      <c r="L86309" s="34"/>
    </row>
    <row r="86310" spans="12:12">
      <c r="L86310" s="34"/>
    </row>
    <row r="86311" spans="12:12">
      <c r="L86311" s="34"/>
    </row>
    <row r="86312" spans="12:12">
      <c r="L86312" s="34"/>
    </row>
    <row r="86313" spans="12:12">
      <c r="L86313" s="34"/>
    </row>
    <row r="86314" spans="12:12">
      <c r="L86314" s="34"/>
    </row>
    <row r="86315" spans="12:12">
      <c r="L86315" s="34"/>
    </row>
    <row r="86316" spans="12:12">
      <c r="L86316" s="34"/>
    </row>
    <row r="86317" spans="12:12">
      <c r="L86317" s="34"/>
    </row>
    <row r="86318" spans="12:12">
      <c r="L86318" s="34"/>
    </row>
    <row r="86319" spans="12:12">
      <c r="L86319" s="34"/>
    </row>
    <row r="86320" spans="12:12">
      <c r="L86320" s="34"/>
    </row>
    <row r="86321" spans="12:12">
      <c r="L86321" s="34"/>
    </row>
    <row r="86322" spans="12:12">
      <c r="L86322" s="34"/>
    </row>
    <row r="86323" spans="12:12">
      <c r="L86323" s="34"/>
    </row>
    <row r="86324" spans="12:12">
      <c r="L86324" s="34"/>
    </row>
    <row r="86325" spans="12:12">
      <c r="L86325" s="34"/>
    </row>
    <row r="86326" spans="12:12">
      <c r="L86326" s="34"/>
    </row>
    <row r="86327" spans="12:12">
      <c r="L86327" s="34"/>
    </row>
    <row r="86328" spans="12:12">
      <c r="L86328" s="34"/>
    </row>
    <row r="86329" spans="12:12">
      <c r="L86329" s="34"/>
    </row>
    <row r="86330" spans="12:12">
      <c r="L86330" s="34"/>
    </row>
    <row r="86331" spans="12:12">
      <c r="L86331" s="34"/>
    </row>
    <row r="86332" spans="12:12">
      <c r="L86332" s="34"/>
    </row>
    <row r="86333" spans="12:12">
      <c r="L86333" s="34"/>
    </row>
    <row r="86334" spans="12:12">
      <c r="L86334" s="34"/>
    </row>
    <row r="86335" spans="12:12">
      <c r="L86335" s="34"/>
    </row>
    <row r="86336" spans="12:12">
      <c r="L86336" s="34"/>
    </row>
    <row r="86337" spans="12:12">
      <c r="L86337" s="34"/>
    </row>
    <row r="86338" spans="12:12">
      <c r="L86338" s="34"/>
    </row>
    <row r="86339" spans="12:12">
      <c r="L86339" s="34"/>
    </row>
    <row r="86340" spans="12:12">
      <c r="L86340" s="34"/>
    </row>
    <row r="86341" spans="12:12">
      <c r="L86341" s="34"/>
    </row>
    <row r="86342" spans="12:12">
      <c r="L86342" s="34"/>
    </row>
    <row r="86343" spans="12:12">
      <c r="L86343" s="34"/>
    </row>
    <row r="86344" spans="12:12">
      <c r="L86344" s="34"/>
    </row>
    <row r="86345" spans="12:12">
      <c r="L86345" s="34"/>
    </row>
    <row r="86346" spans="12:12">
      <c r="L86346" s="34"/>
    </row>
    <row r="86347" spans="12:12">
      <c r="L86347" s="34"/>
    </row>
    <row r="86348" spans="12:12">
      <c r="L86348" s="34"/>
    </row>
    <row r="86349" spans="12:12">
      <c r="L86349" s="34"/>
    </row>
    <row r="86350" spans="12:12">
      <c r="L86350" s="34"/>
    </row>
    <row r="86351" spans="12:12">
      <c r="L86351" s="34"/>
    </row>
    <row r="86352" spans="12:12">
      <c r="L86352" s="34"/>
    </row>
    <row r="86353" spans="12:12">
      <c r="L86353" s="34"/>
    </row>
    <row r="86354" spans="12:12">
      <c r="L86354" s="34"/>
    </row>
    <row r="86355" spans="12:12">
      <c r="L86355" s="34"/>
    </row>
    <row r="86356" spans="12:12">
      <c r="L86356" s="34"/>
    </row>
    <row r="86357" spans="12:12">
      <c r="L86357" s="34"/>
    </row>
    <row r="86358" spans="12:12">
      <c r="L86358" s="34"/>
    </row>
    <row r="86359" spans="12:12">
      <c r="L86359" s="34"/>
    </row>
    <row r="86360" spans="12:12">
      <c r="L86360" s="34"/>
    </row>
    <row r="86361" spans="12:12">
      <c r="L86361" s="34"/>
    </row>
    <row r="86362" spans="12:12">
      <c r="L86362" s="34"/>
    </row>
    <row r="86363" spans="12:12">
      <c r="L86363" s="34"/>
    </row>
    <row r="86364" spans="12:12">
      <c r="L86364" s="34"/>
    </row>
    <row r="86365" spans="12:12">
      <c r="L86365" s="34"/>
    </row>
    <row r="86366" spans="12:12">
      <c r="L86366" s="34"/>
    </row>
    <row r="86367" spans="12:12">
      <c r="L86367" s="34"/>
    </row>
    <row r="86368" spans="12:12">
      <c r="L86368" s="34"/>
    </row>
    <row r="86369" spans="12:12">
      <c r="L86369" s="34"/>
    </row>
    <row r="86370" spans="12:12">
      <c r="L86370" s="34"/>
    </row>
    <row r="86371" spans="12:12">
      <c r="L86371" s="34"/>
    </row>
    <row r="86372" spans="12:12">
      <c r="L86372" s="34"/>
    </row>
    <row r="86373" spans="12:12">
      <c r="L86373" s="34"/>
    </row>
    <row r="86374" spans="12:12">
      <c r="L86374" s="34"/>
    </row>
    <row r="86375" spans="12:12">
      <c r="L86375" s="34"/>
    </row>
    <row r="86376" spans="12:12">
      <c r="L86376" s="34"/>
    </row>
    <row r="86377" spans="12:12">
      <c r="L86377" s="34"/>
    </row>
    <row r="86378" spans="12:12">
      <c r="L86378" s="34"/>
    </row>
    <row r="86379" spans="12:12">
      <c r="L86379" s="34"/>
    </row>
    <row r="86380" spans="12:12">
      <c r="L86380" s="34"/>
    </row>
    <row r="86381" spans="12:12">
      <c r="L86381" s="34"/>
    </row>
    <row r="86382" spans="12:12">
      <c r="L86382" s="34"/>
    </row>
    <row r="86383" spans="12:12">
      <c r="L86383" s="34"/>
    </row>
    <row r="86384" spans="12:12">
      <c r="L86384" s="34"/>
    </row>
    <row r="86385" spans="12:12">
      <c r="L86385" s="34"/>
    </row>
    <row r="86386" spans="12:12">
      <c r="L86386" s="34"/>
    </row>
    <row r="86387" spans="12:12">
      <c r="L86387" s="34"/>
    </row>
    <row r="86388" spans="12:12">
      <c r="L86388" s="34"/>
    </row>
    <row r="86389" spans="12:12">
      <c r="L86389" s="34"/>
    </row>
    <row r="86390" spans="12:12">
      <c r="L86390" s="34"/>
    </row>
    <row r="86391" spans="12:12">
      <c r="L86391" s="34"/>
    </row>
    <row r="86392" spans="12:12">
      <c r="L86392" s="34"/>
    </row>
    <row r="86393" spans="12:12">
      <c r="L86393" s="34"/>
    </row>
    <row r="86394" spans="12:12">
      <c r="L86394" s="34"/>
    </row>
    <row r="86395" spans="12:12">
      <c r="L86395" s="34"/>
    </row>
    <row r="86396" spans="12:12">
      <c r="L86396" s="34"/>
    </row>
    <row r="86397" spans="12:12">
      <c r="L86397" s="34"/>
    </row>
    <row r="86398" spans="12:12">
      <c r="L86398" s="34"/>
    </row>
    <row r="86399" spans="12:12">
      <c r="L86399" s="34"/>
    </row>
    <row r="86400" spans="12:12">
      <c r="L86400" s="34"/>
    </row>
    <row r="86401" spans="12:12">
      <c r="L86401" s="34"/>
    </row>
    <row r="86402" spans="12:12">
      <c r="L86402" s="34"/>
    </row>
    <row r="86403" spans="12:12">
      <c r="L86403" s="34"/>
    </row>
    <row r="86404" spans="12:12">
      <c r="L86404" s="34"/>
    </row>
    <row r="86405" spans="12:12">
      <c r="L86405" s="34"/>
    </row>
    <row r="86406" spans="12:12">
      <c r="L86406" s="34"/>
    </row>
    <row r="86407" spans="12:12">
      <c r="L86407" s="34"/>
    </row>
    <row r="86408" spans="12:12">
      <c r="L86408" s="34"/>
    </row>
    <row r="86409" spans="12:12">
      <c r="L86409" s="34"/>
    </row>
    <row r="86410" spans="12:12">
      <c r="L86410" s="34"/>
    </row>
    <row r="86411" spans="12:12">
      <c r="L86411" s="34"/>
    </row>
    <row r="86412" spans="12:12">
      <c r="L86412" s="34"/>
    </row>
    <row r="86413" spans="12:12">
      <c r="L86413" s="34"/>
    </row>
    <row r="86414" spans="12:12">
      <c r="L86414" s="34"/>
    </row>
    <row r="86415" spans="12:12">
      <c r="L86415" s="34"/>
    </row>
    <row r="86416" spans="12:12">
      <c r="L86416" s="34"/>
    </row>
    <row r="86417" spans="12:12">
      <c r="L86417" s="34"/>
    </row>
    <row r="86418" spans="12:12">
      <c r="L86418" s="34"/>
    </row>
    <row r="86419" spans="12:12">
      <c r="L86419" s="34"/>
    </row>
    <row r="86420" spans="12:12">
      <c r="L86420" s="34"/>
    </row>
    <row r="86421" spans="12:12">
      <c r="L86421" s="34"/>
    </row>
    <row r="86422" spans="12:12">
      <c r="L86422" s="34"/>
    </row>
    <row r="86423" spans="12:12">
      <c r="L86423" s="34"/>
    </row>
    <row r="86424" spans="12:12">
      <c r="L86424" s="34"/>
    </row>
    <row r="86425" spans="12:12">
      <c r="L86425" s="34"/>
    </row>
    <row r="86426" spans="12:12">
      <c r="L86426" s="34"/>
    </row>
    <row r="86427" spans="12:12">
      <c r="L86427" s="34"/>
    </row>
    <row r="86428" spans="12:12">
      <c r="L86428" s="34"/>
    </row>
    <row r="86429" spans="12:12">
      <c r="L86429" s="34"/>
    </row>
    <row r="86430" spans="12:12">
      <c r="L86430" s="34"/>
    </row>
    <row r="86431" spans="12:12">
      <c r="L86431" s="34"/>
    </row>
    <row r="86432" spans="12:12">
      <c r="L86432" s="34"/>
    </row>
    <row r="86433" spans="12:12">
      <c r="L86433" s="34"/>
    </row>
    <row r="86434" spans="12:12">
      <c r="L86434" s="34"/>
    </row>
    <row r="86435" spans="12:12">
      <c r="L86435" s="34"/>
    </row>
    <row r="86436" spans="12:12">
      <c r="L86436" s="34"/>
    </row>
    <row r="86437" spans="12:12">
      <c r="L86437" s="34"/>
    </row>
    <row r="86438" spans="12:12">
      <c r="L86438" s="34"/>
    </row>
    <row r="86439" spans="12:12">
      <c r="L86439" s="34"/>
    </row>
    <row r="86440" spans="12:12">
      <c r="L86440" s="34"/>
    </row>
    <row r="86441" spans="12:12">
      <c r="L86441" s="34"/>
    </row>
    <row r="86442" spans="12:12">
      <c r="L86442" s="34"/>
    </row>
    <row r="86443" spans="12:12">
      <c r="L86443" s="34"/>
    </row>
    <row r="86444" spans="12:12">
      <c r="L86444" s="34"/>
    </row>
    <row r="86445" spans="12:12">
      <c r="L86445" s="34"/>
    </row>
    <row r="86446" spans="12:12">
      <c r="L86446" s="34"/>
    </row>
    <row r="86447" spans="12:12">
      <c r="L86447" s="34"/>
    </row>
    <row r="86448" spans="12:12">
      <c r="L86448" s="34"/>
    </row>
    <row r="86449" spans="12:12">
      <c r="L86449" s="34"/>
    </row>
    <row r="86450" spans="12:12">
      <c r="L86450" s="34"/>
    </row>
    <row r="86451" spans="12:12">
      <c r="L86451" s="34"/>
    </row>
    <row r="86452" spans="12:12">
      <c r="L86452" s="34"/>
    </row>
    <row r="86453" spans="12:12">
      <c r="L86453" s="34"/>
    </row>
    <row r="86454" spans="12:12">
      <c r="L86454" s="34"/>
    </row>
    <row r="86455" spans="12:12">
      <c r="L86455" s="34"/>
    </row>
    <row r="86456" spans="12:12">
      <c r="L86456" s="34"/>
    </row>
    <row r="86457" spans="12:12">
      <c r="L86457" s="34"/>
    </row>
    <row r="86458" spans="12:12">
      <c r="L86458" s="34"/>
    </row>
    <row r="86459" spans="12:12">
      <c r="L86459" s="34"/>
    </row>
    <row r="86460" spans="12:12">
      <c r="L86460" s="34"/>
    </row>
    <row r="86461" spans="12:12">
      <c r="L86461" s="34"/>
    </row>
    <row r="86462" spans="12:12">
      <c r="L86462" s="34"/>
    </row>
    <row r="86463" spans="12:12">
      <c r="L86463" s="34"/>
    </row>
    <row r="86464" spans="12:12">
      <c r="L86464" s="34"/>
    </row>
    <row r="86465" spans="12:12">
      <c r="L86465" s="34"/>
    </row>
    <row r="86466" spans="12:12">
      <c r="L86466" s="34"/>
    </row>
    <row r="86467" spans="12:12">
      <c r="L86467" s="34"/>
    </row>
    <row r="86468" spans="12:12">
      <c r="L86468" s="34"/>
    </row>
    <row r="86469" spans="12:12">
      <c r="L86469" s="34"/>
    </row>
    <row r="86470" spans="12:12">
      <c r="L86470" s="34"/>
    </row>
    <row r="86471" spans="12:12">
      <c r="L86471" s="34"/>
    </row>
    <row r="86472" spans="12:12">
      <c r="L86472" s="34"/>
    </row>
    <row r="86473" spans="12:12">
      <c r="L86473" s="34"/>
    </row>
    <row r="86474" spans="12:12">
      <c r="L86474" s="34"/>
    </row>
    <row r="86475" spans="12:12">
      <c r="L86475" s="34"/>
    </row>
    <row r="86476" spans="12:12">
      <c r="L86476" s="34"/>
    </row>
    <row r="86477" spans="12:12">
      <c r="L86477" s="34"/>
    </row>
    <row r="86478" spans="12:12">
      <c r="L86478" s="34"/>
    </row>
    <row r="86479" spans="12:12">
      <c r="L86479" s="34"/>
    </row>
    <row r="86480" spans="12:12">
      <c r="L86480" s="34"/>
    </row>
    <row r="86481" spans="12:12">
      <c r="L86481" s="34"/>
    </row>
    <row r="86482" spans="12:12">
      <c r="L86482" s="34"/>
    </row>
    <row r="86483" spans="12:12">
      <c r="L86483" s="34"/>
    </row>
    <row r="86484" spans="12:12">
      <c r="L86484" s="34"/>
    </row>
    <row r="86485" spans="12:12">
      <c r="L86485" s="34"/>
    </row>
    <row r="86486" spans="12:12">
      <c r="L86486" s="34"/>
    </row>
    <row r="86487" spans="12:12">
      <c r="L86487" s="34"/>
    </row>
    <row r="86488" spans="12:12">
      <c r="L86488" s="34"/>
    </row>
    <row r="86489" spans="12:12">
      <c r="L86489" s="34"/>
    </row>
    <row r="86490" spans="12:12">
      <c r="L86490" s="34"/>
    </row>
    <row r="86491" spans="12:12">
      <c r="L86491" s="34"/>
    </row>
    <row r="86492" spans="12:12">
      <c r="L86492" s="34"/>
    </row>
    <row r="86493" spans="12:12">
      <c r="L86493" s="34"/>
    </row>
    <row r="86494" spans="12:12">
      <c r="L86494" s="34"/>
    </row>
    <row r="86495" spans="12:12">
      <c r="L86495" s="34"/>
    </row>
    <row r="86496" spans="12:12">
      <c r="L86496" s="34"/>
    </row>
    <row r="86497" spans="12:12">
      <c r="L86497" s="34"/>
    </row>
    <row r="86498" spans="12:12">
      <c r="L86498" s="34"/>
    </row>
    <row r="86499" spans="12:12">
      <c r="L86499" s="34"/>
    </row>
    <row r="86500" spans="12:12">
      <c r="L86500" s="34"/>
    </row>
    <row r="86501" spans="12:12">
      <c r="L86501" s="34"/>
    </row>
    <row r="86502" spans="12:12">
      <c r="L86502" s="34"/>
    </row>
    <row r="86503" spans="12:12">
      <c r="L86503" s="34"/>
    </row>
    <row r="86504" spans="12:12">
      <c r="L86504" s="34"/>
    </row>
    <row r="86505" spans="12:12">
      <c r="L86505" s="34"/>
    </row>
    <row r="86506" spans="12:12">
      <c r="L86506" s="34"/>
    </row>
    <row r="86507" spans="12:12">
      <c r="L86507" s="34"/>
    </row>
    <row r="86508" spans="12:12">
      <c r="L86508" s="34"/>
    </row>
    <row r="86509" spans="12:12">
      <c r="L86509" s="34"/>
    </row>
    <row r="86510" spans="12:12">
      <c r="L86510" s="34"/>
    </row>
    <row r="86511" spans="12:12">
      <c r="L86511" s="34"/>
    </row>
    <row r="86512" spans="12:12">
      <c r="L86512" s="34"/>
    </row>
    <row r="86513" spans="12:12">
      <c r="L86513" s="34"/>
    </row>
    <row r="86514" spans="12:12">
      <c r="L86514" s="34"/>
    </row>
    <row r="86515" spans="12:12">
      <c r="L86515" s="34"/>
    </row>
    <row r="86516" spans="12:12">
      <c r="L86516" s="34"/>
    </row>
    <row r="86517" spans="12:12">
      <c r="L86517" s="34"/>
    </row>
    <row r="86518" spans="12:12">
      <c r="L86518" s="34"/>
    </row>
    <row r="86519" spans="12:12">
      <c r="L86519" s="34"/>
    </row>
    <row r="86520" spans="12:12">
      <c r="L86520" s="34"/>
    </row>
    <row r="86521" spans="12:12">
      <c r="L86521" s="34"/>
    </row>
    <row r="86522" spans="12:12">
      <c r="L86522" s="34"/>
    </row>
    <row r="86523" spans="12:12">
      <c r="L86523" s="34"/>
    </row>
    <row r="86524" spans="12:12">
      <c r="L86524" s="34"/>
    </row>
    <row r="86525" spans="12:12">
      <c r="L86525" s="34"/>
    </row>
    <row r="86526" spans="12:12">
      <c r="L86526" s="34"/>
    </row>
    <row r="86527" spans="12:12">
      <c r="L86527" s="34"/>
    </row>
    <row r="86528" spans="12:12">
      <c r="L86528" s="34"/>
    </row>
    <row r="86529" spans="12:12">
      <c r="L86529" s="34"/>
    </row>
    <row r="86530" spans="12:12">
      <c r="L86530" s="34"/>
    </row>
    <row r="86531" spans="12:12">
      <c r="L86531" s="34"/>
    </row>
    <row r="86532" spans="12:12">
      <c r="L86532" s="34"/>
    </row>
    <row r="86533" spans="12:12">
      <c r="L86533" s="34"/>
    </row>
    <row r="86534" spans="12:12">
      <c r="L86534" s="34"/>
    </row>
    <row r="86535" spans="12:12">
      <c r="L86535" s="34"/>
    </row>
    <row r="86536" spans="12:12">
      <c r="L86536" s="34"/>
    </row>
    <row r="86537" spans="12:12">
      <c r="L86537" s="34"/>
    </row>
    <row r="86538" spans="12:12">
      <c r="L86538" s="34"/>
    </row>
    <row r="86539" spans="12:12">
      <c r="L86539" s="34"/>
    </row>
    <row r="86540" spans="12:12">
      <c r="L86540" s="34"/>
    </row>
    <row r="86541" spans="12:12">
      <c r="L86541" s="34"/>
    </row>
    <row r="86542" spans="12:12">
      <c r="L86542" s="34"/>
    </row>
    <row r="86543" spans="12:12">
      <c r="L86543" s="34"/>
    </row>
    <row r="86544" spans="12:12">
      <c r="L86544" s="34"/>
    </row>
    <row r="86545" spans="12:12">
      <c r="L86545" s="34"/>
    </row>
    <row r="86546" spans="12:12">
      <c r="L86546" s="34"/>
    </row>
    <row r="86547" spans="12:12">
      <c r="L86547" s="34"/>
    </row>
    <row r="86548" spans="12:12">
      <c r="L86548" s="34"/>
    </row>
    <row r="86549" spans="12:12">
      <c r="L86549" s="34"/>
    </row>
    <row r="86550" spans="12:12">
      <c r="L86550" s="34"/>
    </row>
    <row r="86551" spans="12:12">
      <c r="L86551" s="34"/>
    </row>
    <row r="86552" spans="12:12">
      <c r="L86552" s="34"/>
    </row>
    <row r="86553" spans="12:12">
      <c r="L86553" s="34"/>
    </row>
    <row r="86554" spans="12:12">
      <c r="L86554" s="34"/>
    </row>
    <row r="86555" spans="12:12">
      <c r="L86555" s="34"/>
    </row>
    <row r="86556" spans="12:12">
      <c r="L86556" s="34"/>
    </row>
    <row r="86557" spans="12:12">
      <c r="L86557" s="34"/>
    </row>
    <row r="86558" spans="12:12">
      <c r="L86558" s="34"/>
    </row>
    <row r="86559" spans="12:12">
      <c r="L86559" s="34"/>
    </row>
    <row r="86560" spans="12:12">
      <c r="L86560" s="34"/>
    </row>
    <row r="86561" spans="12:12">
      <c r="L86561" s="34"/>
    </row>
    <row r="86562" spans="12:12">
      <c r="L86562" s="34"/>
    </row>
    <row r="86563" spans="12:12">
      <c r="L86563" s="34"/>
    </row>
    <row r="86564" spans="12:12">
      <c r="L86564" s="34"/>
    </row>
    <row r="86565" spans="12:12">
      <c r="L86565" s="34"/>
    </row>
    <row r="86566" spans="12:12">
      <c r="L86566" s="34"/>
    </row>
    <row r="86567" spans="12:12">
      <c r="L86567" s="34"/>
    </row>
    <row r="86568" spans="12:12">
      <c r="L86568" s="34"/>
    </row>
    <row r="86569" spans="12:12">
      <c r="L86569" s="34"/>
    </row>
    <row r="86570" spans="12:12">
      <c r="L86570" s="34"/>
    </row>
    <row r="86571" spans="12:12">
      <c r="L86571" s="34"/>
    </row>
    <row r="86572" spans="12:12">
      <c r="L86572" s="34"/>
    </row>
    <row r="86573" spans="12:12">
      <c r="L86573" s="34"/>
    </row>
    <row r="86574" spans="12:12">
      <c r="L86574" s="34"/>
    </row>
    <row r="86575" spans="12:12">
      <c r="L86575" s="34"/>
    </row>
    <row r="86576" spans="12:12">
      <c r="L86576" s="34"/>
    </row>
    <row r="86577" spans="12:12">
      <c r="L86577" s="34"/>
    </row>
    <row r="86578" spans="12:12">
      <c r="L86578" s="34"/>
    </row>
    <row r="86579" spans="12:12">
      <c r="L86579" s="34"/>
    </row>
    <row r="86580" spans="12:12">
      <c r="L86580" s="34"/>
    </row>
    <row r="86581" spans="12:12">
      <c r="L86581" s="34"/>
    </row>
    <row r="86582" spans="12:12">
      <c r="L86582" s="34"/>
    </row>
    <row r="86583" spans="12:12">
      <c r="L86583" s="34"/>
    </row>
    <row r="86584" spans="12:12">
      <c r="L86584" s="34"/>
    </row>
    <row r="86585" spans="12:12">
      <c r="L86585" s="34"/>
    </row>
    <row r="86586" spans="12:12">
      <c r="L86586" s="34"/>
    </row>
    <row r="86587" spans="12:12">
      <c r="L86587" s="34"/>
    </row>
    <row r="86588" spans="12:12">
      <c r="L86588" s="34"/>
    </row>
    <row r="86589" spans="12:12">
      <c r="L86589" s="34"/>
    </row>
    <row r="86590" spans="12:12">
      <c r="L86590" s="34"/>
    </row>
    <row r="86591" spans="12:12">
      <c r="L86591" s="34"/>
    </row>
    <row r="86592" spans="12:12">
      <c r="L86592" s="34"/>
    </row>
    <row r="86593" spans="12:12">
      <c r="L86593" s="34"/>
    </row>
    <row r="86594" spans="12:12">
      <c r="L86594" s="34"/>
    </row>
    <row r="86595" spans="12:12">
      <c r="L86595" s="34"/>
    </row>
    <row r="86596" spans="12:12">
      <c r="L86596" s="34"/>
    </row>
    <row r="86597" spans="12:12">
      <c r="L86597" s="34"/>
    </row>
    <row r="86598" spans="12:12">
      <c r="L86598" s="34"/>
    </row>
    <row r="86599" spans="12:12">
      <c r="L86599" s="34"/>
    </row>
    <row r="86600" spans="12:12">
      <c r="L86600" s="34"/>
    </row>
    <row r="86601" spans="12:12">
      <c r="L86601" s="34"/>
    </row>
    <row r="86602" spans="12:12">
      <c r="L86602" s="34"/>
    </row>
    <row r="86603" spans="12:12">
      <c r="L86603" s="34"/>
    </row>
    <row r="86604" spans="12:12">
      <c r="L86604" s="34"/>
    </row>
    <row r="86605" spans="12:12">
      <c r="L86605" s="34"/>
    </row>
    <row r="86606" spans="12:12">
      <c r="L86606" s="34"/>
    </row>
    <row r="86607" spans="12:12">
      <c r="L86607" s="34"/>
    </row>
    <row r="86608" spans="12:12">
      <c r="L86608" s="34"/>
    </row>
    <row r="86609" spans="12:12">
      <c r="L86609" s="34"/>
    </row>
    <row r="86610" spans="12:12">
      <c r="L86610" s="34"/>
    </row>
    <row r="86611" spans="12:12">
      <c r="L86611" s="34"/>
    </row>
    <row r="86612" spans="12:12">
      <c r="L86612" s="34"/>
    </row>
    <row r="86613" spans="12:12">
      <c r="L86613" s="34"/>
    </row>
    <row r="86614" spans="12:12">
      <c r="L86614" s="34"/>
    </row>
    <row r="86615" spans="12:12">
      <c r="L86615" s="34"/>
    </row>
    <row r="86616" spans="12:12">
      <c r="L86616" s="34"/>
    </row>
    <row r="86617" spans="12:12">
      <c r="L86617" s="34"/>
    </row>
    <row r="86618" spans="12:12">
      <c r="L86618" s="34"/>
    </row>
    <row r="86619" spans="12:12">
      <c r="L86619" s="34"/>
    </row>
    <row r="86620" spans="12:12">
      <c r="L86620" s="34"/>
    </row>
    <row r="86621" spans="12:12">
      <c r="L86621" s="34"/>
    </row>
    <row r="86622" spans="12:12">
      <c r="L86622" s="34"/>
    </row>
    <row r="86623" spans="12:12">
      <c r="L86623" s="34"/>
    </row>
    <row r="86624" spans="12:12">
      <c r="L86624" s="34"/>
    </row>
    <row r="86625" spans="12:12">
      <c r="L86625" s="34"/>
    </row>
    <row r="86626" spans="12:12">
      <c r="L86626" s="34"/>
    </row>
    <row r="86627" spans="12:12">
      <c r="L86627" s="34"/>
    </row>
    <row r="86628" spans="12:12">
      <c r="L86628" s="34"/>
    </row>
    <row r="86629" spans="12:12">
      <c r="L86629" s="34"/>
    </row>
    <row r="86630" spans="12:12">
      <c r="L86630" s="34"/>
    </row>
    <row r="86631" spans="12:12">
      <c r="L86631" s="34"/>
    </row>
    <row r="86632" spans="12:12">
      <c r="L86632" s="34"/>
    </row>
    <row r="86633" spans="12:12">
      <c r="L86633" s="34"/>
    </row>
    <row r="86634" spans="12:12">
      <c r="L86634" s="34"/>
    </row>
    <row r="86635" spans="12:12">
      <c r="L86635" s="34"/>
    </row>
    <row r="86636" spans="12:12">
      <c r="L86636" s="34"/>
    </row>
    <row r="86637" spans="12:12">
      <c r="L86637" s="34"/>
    </row>
    <row r="86638" spans="12:12">
      <c r="L86638" s="34"/>
    </row>
    <row r="86639" spans="12:12">
      <c r="L86639" s="34"/>
    </row>
    <row r="86640" spans="12:12">
      <c r="L86640" s="34"/>
    </row>
    <row r="86641" spans="12:12">
      <c r="L86641" s="34"/>
    </row>
    <row r="86642" spans="12:12">
      <c r="L86642" s="34"/>
    </row>
    <row r="86643" spans="12:12">
      <c r="L86643" s="34"/>
    </row>
    <row r="86644" spans="12:12">
      <c r="L86644" s="34"/>
    </row>
    <row r="86645" spans="12:12">
      <c r="L86645" s="34"/>
    </row>
    <row r="86646" spans="12:12">
      <c r="L86646" s="34"/>
    </row>
    <row r="86647" spans="12:12">
      <c r="L86647" s="34"/>
    </row>
    <row r="86648" spans="12:12">
      <c r="L86648" s="34"/>
    </row>
    <row r="86649" spans="12:12">
      <c r="L86649" s="34"/>
    </row>
    <row r="86650" spans="12:12">
      <c r="L86650" s="34"/>
    </row>
    <row r="86651" spans="12:12">
      <c r="L86651" s="34"/>
    </row>
    <row r="86652" spans="12:12">
      <c r="L86652" s="34"/>
    </row>
    <row r="86653" spans="12:12">
      <c r="L86653" s="34"/>
    </row>
    <row r="86654" spans="12:12">
      <c r="L86654" s="34"/>
    </row>
    <row r="86655" spans="12:12">
      <c r="L86655" s="34"/>
    </row>
    <row r="86656" spans="12:12">
      <c r="L86656" s="34"/>
    </row>
    <row r="86657" spans="12:12">
      <c r="L86657" s="34"/>
    </row>
    <row r="86658" spans="12:12">
      <c r="L86658" s="34"/>
    </row>
    <row r="86659" spans="12:12">
      <c r="L86659" s="34"/>
    </row>
    <row r="86660" spans="12:12">
      <c r="L86660" s="34"/>
    </row>
    <row r="86661" spans="12:12">
      <c r="L86661" s="34"/>
    </row>
    <row r="86662" spans="12:12">
      <c r="L86662" s="34"/>
    </row>
    <row r="86663" spans="12:12">
      <c r="L86663" s="34"/>
    </row>
    <row r="86664" spans="12:12">
      <c r="L86664" s="34"/>
    </row>
    <row r="86665" spans="12:12">
      <c r="L86665" s="34"/>
    </row>
    <row r="86666" spans="12:12">
      <c r="L86666" s="34"/>
    </row>
    <row r="86667" spans="12:12">
      <c r="L86667" s="34"/>
    </row>
    <row r="86668" spans="12:12">
      <c r="L86668" s="34"/>
    </row>
    <row r="86669" spans="12:12">
      <c r="L86669" s="34"/>
    </row>
    <row r="86670" spans="12:12">
      <c r="L86670" s="34"/>
    </row>
    <row r="86671" spans="12:12">
      <c r="L86671" s="34"/>
    </row>
    <row r="86672" spans="12:12">
      <c r="L86672" s="34"/>
    </row>
    <row r="86673" spans="12:12">
      <c r="L86673" s="34"/>
    </row>
    <row r="86674" spans="12:12">
      <c r="L86674" s="34"/>
    </row>
    <row r="86675" spans="12:12">
      <c r="L86675" s="34"/>
    </row>
    <row r="86676" spans="12:12">
      <c r="L86676" s="34"/>
    </row>
    <row r="86677" spans="12:12">
      <c r="L86677" s="34"/>
    </row>
    <row r="86678" spans="12:12">
      <c r="L86678" s="34"/>
    </row>
    <row r="86679" spans="12:12">
      <c r="L86679" s="34"/>
    </row>
    <row r="86680" spans="12:12">
      <c r="L86680" s="34"/>
    </row>
    <row r="86681" spans="12:12">
      <c r="L86681" s="34"/>
    </row>
    <row r="86682" spans="12:12">
      <c r="L86682" s="34"/>
    </row>
    <row r="86683" spans="12:12">
      <c r="L86683" s="34"/>
    </row>
    <row r="86684" spans="12:12">
      <c r="L86684" s="34"/>
    </row>
    <row r="86685" spans="12:12">
      <c r="L86685" s="34"/>
    </row>
    <row r="86686" spans="12:12">
      <c r="L86686" s="34"/>
    </row>
    <row r="86687" spans="12:12">
      <c r="L86687" s="34"/>
    </row>
    <row r="86688" spans="12:12">
      <c r="L86688" s="34"/>
    </row>
    <row r="86689" spans="12:12">
      <c r="L86689" s="34"/>
    </row>
    <row r="86690" spans="12:12">
      <c r="L86690" s="34"/>
    </row>
    <row r="86691" spans="12:12">
      <c r="L86691" s="34"/>
    </row>
    <row r="86692" spans="12:12">
      <c r="L86692" s="34"/>
    </row>
    <row r="86693" spans="12:12">
      <c r="L86693" s="34"/>
    </row>
    <row r="86694" spans="12:12">
      <c r="L86694" s="34"/>
    </row>
    <row r="86695" spans="12:12">
      <c r="L86695" s="34"/>
    </row>
    <row r="86696" spans="12:12">
      <c r="L86696" s="34"/>
    </row>
    <row r="86697" spans="12:12">
      <c r="L86697" s="34"/>
    </row>
    <row r="86698" spans="12:12">
      <c r="L86698" s="34"/>
    </row>
    <row r="86699" spans="12:12">
      <c r="L86699" s="34"/>
    </row>
    <row r="86700" spans="12:12">
      <c r="L86700" s="34"/>
    </row>
    <row r="86701" spans="12:12">
      <c r="L86701" s="34"/>
    </row>
    <row r="86702" spans="12:12">
      <c r="L86702" s="34"/>
    </row>
    <row r="86703" spans="12:12">
      <c r="L86703" s="34"/>
    </row>
    <row r="86704" spans="12:12">
      <c r="L86704" s="34"/>
    </row>
    <row r="86705" spans="12:12">
      <c r="L86705" s="34"/>
    </row>
    <row r="86706" spans="12:12">
      <c r="L86706" s="34"/>
    </row>
    <row r="86707" spans="12:12">
      <c r="L86707" s="34"/>
    </row>
    <row r="86708" spans="12:12">
      <c r="L86708" s="34"/>
    </row>
    <row r="86709" spans="12:12">
      <c r="L86709" s="34"/>
    </row>
    <row r="86710" spans="12:12">
      <c r="L86710" s="34"/>
    </row>
    <row r="86711" spans="12:12">
      <c r="L86711" s="34"/>
    </row>
    <row r="86712" spans="12:12">
      <c r="L86712" s="34"/>
    </row>
    <row r="86713" spans="12:12">
      <c r="L86713" s="34"/>
    </row>
    <row r="86714" spans="12:12">
      <c r="L86714" s="34"/>
    </row>
    <row r="86715" spans="12:12">
      <c r="L86715" s="34"/>
    </row>
    <row r="86716" spans="12:12">
      <c r="L86716" s="34"/>
    </row>
    <row r="86717" spans="12:12">
      <c r="L86717" s="34"/>
    </row>
    <row r="86718" spans="12:12">
      <c r="L86718" s="34"/>
    </row>
    <row r="86719" spans="12:12">
      <c r="L86719" s="34"/>
    </row>
    <row r="86720" spans="12:12">
      <c r="L86720" s="34"/>
    </row>
    <row r="86721" spans="12:12">
      <c r="L86721" s="34"/>
    </row>
    <row r="86722" spans="12:12">
      <c r="L86722" s="34"/>
    </row>
    <row r="86723" spans="12:12">
      <c r="L86723" s="34"/>
    </row>
    <row r="86724" spans="12:12">
      <c r="L86724" s="34"/>
    </row>
    <row r="86725" spans="12:12">
      <c r="L86725" s="34"/>
    </row>
    <row r="86726" spans="12:12">
      <c r="L86726" s="34"/>
    </row>
    <row r="86727" spans="12:12">
      <c r="L86727" s="34"/>
    </row>
    <row r="86728" spans="12:12">
      <c r="L86728" s="34"/>
    </row>
    <row r="86729" spans="12:12">
      <c r="L86729" s="34"/>
    </row>
    <row r="86730" spans="12:12">
      <c r="L86730" s="34"/>
    </row>
    <row r="86731" spans="12:12">
      <c r="L86731" s="34"/>
    </row>
    <row r="86732" spans="12:12">
      <c r="L86732" s="34"/>
    </row>
    <row r="86733" spans="12:12">
      <c r="L86733" s="34"/>
    </row>
    <row r="86734" spans="12:12">
      <c r="L86734" s="34"/>
    </row>
    <row r="86735" spans="12:12">
      <c r="L86735" s="34"/>
    </row>
    <row r="86736" spans="12:12">
      <c r="L86736" s="34"/>
    </row>
    <row r="86737" spans="12:12">
      <c r="L86737" s="34"/>
    </row>
    <row r="86738" spans="12:12">
      <c r="L86738" s="34"/>
    </row>
    <row r="86739" spans="12:12">
      <c r="L86739" s="34"/>
    </row>
    <row r="86740" spans="12:12">
      <c r="L86740" s="34"/>
    </row>
    <row r="86741" spans="12:12">
      <c r="L86741" s="34"/>
    </row>
    <row r="86742" spans="12:12">
      <c r="L86742" s="34"/>
    </row>
    <row r="86743" spans="12:12">
      <c r="L86743" s="34"/>
    </row>
    <row r="86744" spans="12:12">
      <c r="L86744" s="34"/>
    </row>
    <row r="86745" spans="12:12">
      <c r="L86745" s="34"/>
    </row>
    <row r="86746" spans="12:12">
      <c r="L86746" s="34"/>
    </row>
    <row r="86747" spans="12:12">
      <c r="L86747" s="34"/>
    </row>
    <row r="86748" spans="12:12">
      <c r="L86748" s="34"/>
    </row>
    <row r="86749" spans="12:12">
      <c r="L86749" s="34"/>
    </row>
    <row r="86750" spans="12:12">
      <c r="L86750" s="34"/>
    </row>
    <row r="86751" spans="12:12">
      <c r="L86751" s="34"/>
    </row>
    <row r="86752" spans="12:12">
      <c r="L86752" s="34"/>
    </row>
    <row r="86753" spans="12:12">
      <c r="L86753" s="34"/>
    </row>
    <row r="86754" spans="12:12">
      <c r="L86754" s="34"/>
    </row>
    <row r="86755" spans="12:12">
      <c r="L86755" s="34"/>
    </row>
    <row r="86756" spans="12:12">
      <c r="L86756" s="34"/>
    </row>
    <row r="86757" spans="12:12">
      <c r="L86757" s="34"/>
    </row>
    <row r="86758" spans="12:12">
      <c r="L86758" s="34"/>
    </row>
    <row r="86759" spans="12:12">
      <c r="L86759" s="34"/>
    </row>
    <row r="86760" spans="12:12">
      <c r="L86760" s="34"/>
    </row>
    <row r="86761" spans="12:12">
      <c r="L86761" s="34"/>
    </row>
    <row r="86762" spans="12:12">
      <c r="L86762" s="34"/>
    </row>
    <row r="86763" spans="12:12">
      <c r="L86763" s="34"/>
    </row>
    <row r="86764" spans="12:12">
      <c r="L86764" s="34"/>
    </row>
    <row r="86765" spans="12:12">
      <c r="L86765" s="34"/>
    </row>
    <row r="86766" spans="12:12">
      <c r="L86766" s="34"/>
    </row>
    <row r="86767" spans="12:12">
      <c r="L86767" s="34"/>
    </row>
    <row r="86768" spans="12:12">
      <c r="L86768" s="34"/>
    </row>
    <row r="86769" spans="12:12">
      <c r="L86769" s="34"/>
    </row>
    <row r="86770" spans="12:12">
      <c r="L86770" s="34"/>
    </row>
    <row r="86771" spans="12:12">
      <c r="L86771" s="34"/>
    </row>
    <row r="86772" spans="12:12">
      <c r="L86772" s="34"/>
    </row>
    <row r="86773" spans="12:12">
      <c r="L86773" s="34"/>
    </row>
    <row r="86774" spans="12:12">
      <c r="L86774" s="34"/>
    </row>
    <row r="86775" spans="12:12">
      <c r="L86775" s="34"/>
    </row>
    <row r="86776" spans="12:12">
      <c r="L86776" s="34"/>
    </row>
    <row r="86777" spans="12:12">
      <c r="L86777" s="34"/>
    </row>
    <row r="86778" spans="12:12">
      <c r="L86778" s="34"/>
    </row>
    <row r="86779" spans="12:12">
      <c r="L86779" s="34"/>
    </row>
    <row r="86780" spans="12:12">
      <c r="L86780" s="34"/>
    </row>
    <row r="86781" spans="12:12">
      <c r="L86781" s="34"/>
    </row>
    <row r="86782" spans="12:12">
      <c r="L86782" s="34"/>
    </row>
    <row r="86783" spans="12:12">
      <c r="L86783" s="34"/>
    </row>
    <row r="86784" spans="12:12">
      <c r="L86784" s="34"/>
    </row>
    <row r="86785" spans="12:12">
      <c r="L86785" s="34"/>
    </row>
    <row r="86786" spans="12:12">
      <c r="L86786" s="34"/>
    </row>
    <row r="86787" spans="12:12">
      <c r="L86787" s="34"/>
    </row>
    <row r="86788" spans="12:12">
      <c r="L86788" s="34"/>
    </row>
    <row r="86789" spans="12:12">
      <c r="L86789" s="34"/>
    </row>
    <row r="86790" spans="12:12">
      <c r="L86790" s="34"/>
    </row>
    <row r="86791" spans="12:12">
      <c r="L86791" s="34"/>
    </row>
    <row r="86792" spans="12:12">
      <c r="L86792" s="34"/>
    </row>
    <row r="86793" spans="12:12">
      <c r="L86793" s="34"/>
    </row>
    <row r="86794" spans="12:12">
      <c r="L86794" s="34"/>
    </row>
    <row r="86795" spans="12:12">
      <c r="L86795" s="34"/>
    </row>
    <row r="86796" spans="12:12">
      <c r="L86796" s="34"/>
    </row>
    <row r="86797" spans="12:12">
      <c r="L86797" s="34"/>
    </row>
    <row r="86798" spans="12:12">
      <c r="L86798" s="34"/>
    </row>
    <row r="86799" spans="12:12">
      <c r="L86799" s="34"/>
    </row>
    <row r="86800" spans="12:12">
      <c r="L86800" s="34"/>
    </row>
    <row r="86801" spans="12:12">
      <c r="L86801" s="34"/>
    </row>
    <row r="86802" spans="12:12">
      <c r="L86802" s="34"/>
    </row>
    <row r="86803" spans="12:12">
      <c r="L86803" s="34"/>
    </row>
    <row r="86804" spans="12:12">
      <c r="L86804" s="34"/>
    </row>
    <row r="86805" spans="12:12">
      <c r="L86805" s="34"/>
    </row>
    <row r="86806" spans="12:12">
      <c r="L86806" s="34"/>
    </row>
    <row r="86807" spans="12:12">
      <c r="L86807" s="34"/>
    </row>
    <row r="86808" spans="12:12">
      <c r="L86808" s="34"/>
    </row>
    <row r="86809" spans="12:12">
      <c r="L86809" s="34"/>
    </row>
    <row r="86810" spans="12:12">
      <c r="L86810" s="34"/>
    </row>
    <row r="86811" spans="12:12">
      <c r="L86811" s="34"/>
    </row>
    <row r="86812" spans="12:12">
      <c r="L86812" s="34"/>
    </row>
    <row r="86813" spans="12:12">
      <c r="L86813" s="34"/>
    </row>
    <row r="86814" spans="12:12">
      <c r="L86814" s="34"/>
    </row>
    <row r="86815" spans="12:12">
      <c r="L86815" s="34"/>
    </row>
    <row r="86816" spans="12:12">
      <c r="L86816" s="34"/>
    </row>
    <row r="86817" spans="12:12">
      <c r="L86817" s="34"/>
    </row>
    <row r="86818" spans="12:12">
      <c r="L86818" s="34"/>
    </row>
    <row r="86819" spans="12:12">
      <c r="L86819" s="34"/>
    </row>
    <row r="86820" spans="12:12">
      <c r="L86820" s="34"/>
    </row>
    <row r="86821" spans="12:12">
      <c r="L86821" s="34"/>
    </row>
    <row r="86822" spans="12:12">
      <c r="L86822" s="34"/>
    </row>
    <row r="86823" spans="12:12">
      <c r="L86823" s="34"/>
    </row>
    <row r="86824" spans="12:12">
      <c r="L86824" s="34"/>
    </row>
    <row r="86825" spans="12:12">
      <c r="L86825" s="34"/>
    </row>
    <row r="86826" spans="12:12">
      <c r="L86826" s="34"/>
    </row>
    <row r="86827" spans="12:12">
      <c r="L86827" s="34"/>
    </row>
    <row r="86828" spans="12:12">
      <c r="L86828" s="34"/>
    </row>
    <row r="86829" spans="12:12">
      <c r="L86829" s="34"/>
    </row>
    <row r="86830" spans="12:12">
      <c r="L86830" s="34"/>
    </row>
    <row r="86831" spans="12:12">
      <c r="L86831" s="34"/>
    </row>
    <row r="86832" spans="12:12">
      <c r="L86832" s="34"/>
    </row>
    <row r="86833" spans="12:12">
      <c r="L86833" s="34"/>
    </row>
    <row r="86834" spans="12:12">
      <c r="L86834" s="34"/>
    </row>
    <row r="86835" spans="12:12">
      <c r="L86835" s="34"/>
    </row>
    <row r="86836" spans="12:12">
      <c r="L86836" s="34"/>
    </row>
    <row r="86837" spans="12:12">
      <c r="L86837" s="34"/>
    </row>
    <row r="86838" spans="12:12">
      <c r="L86838" s="34"/>
    </row>
    <row r="86839" spans="12:12">
      <c r="L86839" s="34"/>
    </row>
    <row r="86840" spans="12:12">
      <c r="L86840" s="34"/>
    </row>
    <row r="86841" spans="12:12">
      <c r="L86841" s="34"/>
    </row>
    <row r="86842" spans="12:12">
      <c r="L86842" s="34"/>
    </row>
    <row r="86843" spans="12:12">
      <c r="L86843" s="34"/>
    </row>
    <row r="86844" spans="12:12">
      <c r="L86844" s="34"/>
    </row>
    <row r="86845" spans="12:12">
      <c r="L86845" s="34"/>
    </row>
    <row r="86846" spans="12:12">
      <c r="L86846" s="34"/>
    </row>
    <row r="86847" spans="12:12">
      <c r="L86847" s="34"/>
    </row>
    <row r="86848" spans="12:12">
      <c r="L86848" s="34"/>
    </row>
    <row r="86849" spans="12:12">
      <c r="L86849" s="34"/>
    </row>
    <row r="86850" spans="12:12">
      <c r="L86850" s="34"/>
    </row>
    <row r="86851" spans="12:12">
      <c r="L86851" s="34"/>
    </row>
    <row r="86852" spans="12:12">
      <c r="L86852" s="34"/>
    </row>
    <row r="86853" spans="12:12">
      <c r="L86853" s="34"/>
    </row>
    <row r="86854" spans="12:12">
      <c r="L86854" s="34"/>
    </row>
    <row r="86855" spans="12:12">
      <c r="L86855" s="34"/>
    </row>
    <row r="86856" spans="12:12">
      <c r="L86856" s="34"/>
    </row>
    <row r="86857" spans="12:12">
      <c r="L86857" s="34"/>
    </row>
    <row r="86858" spans="12:12">
      <c r="L86858" s="34"/>
    </row>
    <row r="86859" spans="12:12">
      <c r="L86859" s="34"/>
    </row>
    <row r="86860" spans="12:12">
      <c r="L86860" s="34"/>
    </row>
    <row r="86861" spans="12:12">
      <c r="L86861" s="34"/>
    </row>
    <row r="86862" spans="12:12">
      <c r="L86862" s="34"/>
    </row>
    <row r="86863" spans="12:12">
      <c r="L86863" s="34"/>
    </row>
    <row r="86864" spans="12:12">
      <c r="L86864" s="34"/>
    </row>
    <row r="86865" spans="12:12">
      <c r="L86865" s="34"/>
    </row>
    <row r="86866" spans="12:12">
      <c r="L86866" s="34"/>
    </row>
    <row r="86867" spans="12:12">
      <c r="L86867" s="34"/>
    </row>
    <row r="86868" spans="12:12">
      <c r="L86868" s="34"/>
    </row>
    <row r="86869" spans="12:12">
      <c r="L86869" s="34"/>
    </row>
    <row r="86870" spans="12:12">
      <c r="L86870" s="34"/>
    </row>
    <row r="86871" spans="12:12">
      <c r="L86871" s="34"/>
    </row>
    <row r="86872" spans="12:12">
      <c r="L86872" s="34"/>
    </row>
    <row r="86873" spans="12:12">
      <c r="L86873" s="34"/>
    </row>
    <row r="86874" spans="12:12">
      <c r="L86874" s="34"/>
    </row>
    <row r="86875" spans="12:12">
      <c r="L86875" s="34"/>
    </row>
    <row r="86876" spans="12:12">
      <c r="L86876" s="34"/>
    </row>
    <row r="86877" spans="12:12">
      <c r="L86877" s="34"/>
    </row>
    <row r="86878" spans="12:12">
      <c r="L86878" s="34"/>
    </row>
    <row r="86879" spans="12:12">
      <c r="L86879" s="34"/>
    </row>
    <row r="86880" spans="12:12">
      <c r="L86880" s="34"/>
    </row>
    <row r="86881" spans="12:12">
      <c r="L86881" s="34"/>
    </row>
    <row r="86882" spans="12:12">
      <c r="L86882" s="34"/>
    </row>
    <row r="86883" spans="12:12">
      <c r="L86883" s="34"/>
    </row>
    <row r="86884" spans="12:12">
      <c r="L86884" s="34"/>
    </row>
    <row r="86885" spans="12:12">
      <c r="L86885" s="34"/>
    </row>
    <row r="86886" spans="12:12">
      <c r="L86886" s="34"/>
    </row>
    <row r="86887" spans="12:12">
      <c r="L86887" s="34"/>
    </row>
    <row r="86888" spans="12:12">
      <c r="L86888" s="34"/>
    </row>
    <row r="86889" spans="12:12">
      <c r="L86889" s="34"/>
    </row>
    <row r="86890" spans="12:12">
      <c r="L86890" s="34"/>
    </row>
    <row r="86891" spans="12:12">
      <c r="L86891" s="34"/>
    </row>
    <row r="86892" spans="12:12">
      <c r="L86892" s="34"/>
    </row>
    <row r="86893" spans="12:12">
      <c r="L86893" s="34"/>
    </row>
    <row r="86894" spans="12:12">
      <c r="L86894" s="34"/>
    </row>
    <row r="86895" spans="12:12">
      <c r="L86895" s="34"/>
    </row>
    <row r="86896" spans="12:12">
      <c r="L86896" s="34"/>
    </row>
    <row r="86897" spans="12:12">
      <c r="L86897" s="34"/>
    </row>
    <row r="86898" spans="12:12">
      <c r="L86898" s="34"/>
    </row>
    <row r="86899" spans="12:12">
      <c r="L86899" s="34"/>
    </row>
    <row r="86900" spans="12:12">
      <c r="L86900" s="34"/>
    </row>
    <row r="86901" spans="12:12">
      <c r="L86901" s="34"/>
    </row>
    <row r="86902" spans="12:12">
      <c r="L86902" s="34"/>
    </row>
    <row r="86903" spans="12:12">
      <c r="L86903" s="34"/>
    </row>
    <row r="86904" spans="12:12">
      <c r="L86904" s="34"/>
    </row>
    <row r="86905" spans="12:12">
      <c r="L86905" s="34"/>
    </row>
    <row r="86906" spans="12:12">
      <c r="L86906" s="34"/>
    </row>
    <row r="86907" spans="12:12">
      <c r="L86907" s="34"/>
    </row>
    <row r="86908" spans="12:12">
      <c r="L86908" s="34"/>
    </row>
    <row r="86909" spans="12:12">
      <c r="L86909" s="34"/>
    </row>
    <row r="86910" spans="12:12">
      <c r="L86910" s="34"/>
    </row>
    <row r="86911" spans="12:12">
      <c r="L86911" s="34"/>
    </row>
    <row r="86912" spans="12:12">
      <c r="L86912" s="34"/>
    </row>
    <row r="86913" spans="12:12">
      <c r="L86913" s="34"/>
    </row>
    <row r="86914" spans="12:12">
      <c r="L86914" s="34"/>
    </row>
    <row r="86915" spans="12:12">
      <c r="L86915" s="34"/>
    </row>
    <row r="86916" spans="12:12">
      <c r="L86916" s="34"/>
    </row>
    <row r="86917" spans="12:12">
      <c r="L86917" s="34"/>
    </row>
    <row r="86918" spans="12:12">
      <c r="L86918" s="34"/>
    </row>
    <row r="86919" spans="12:12">
      <c r="L86919" s="34"/>
    </row>
    <row r="86920" spans="12:12">
      <c r="L86920" s="34"/>
    </row>
    <row r="86921" spans="12:12">
      <c r="L86921" s="34"/>
    </row>
    <row r="86922" spans="12:12">
      <c r="L86922" s="34"/>
    </row>
    <row r="86923" spans="12:12">
      <c r="L86923" s="34"/>
    </row>
    <row r="86924" spans="12:12">
      <c r="L86924" s="34"/>
    </row>
    <row r="86925" spans="12:12">
      <c r="L86925" s="34"/>
    </row>
    <row r="86926" spans="12:12">
      <c r="L86926" s="34"/>
    </row>
    <row r="86927" spans="12:12">
      <c r="L86927" s="34"/>
    </row>
    <row r="86928" spans="12:12">
      <c r="L86928" s="34"/>
    </row>
    <row r="86929" spans="12:12">
      <c r="L86929" s="34"/>
    </row>
    <row r="86930" spans="12:12">
      <c r="L86930" s="34"/>
    </row>
    <row r="86931" spans="12:12">
      <c r="L86931" s="34"/>
    </row>
    <row r="86932" spans="12:12">
      <c r="L86932" s="34"/>
    </row>
    <row r="86933" spans="12:12">
      <c r="L86933" s="34"/>
    </row>
    <row r="86934" spans="12:12">
      <c r="L86934" s="34"/>
    </row>
    <row r="86935" spans="12:12">
      <c r="L86935" s="34"/>
    </row>
    <row r="86936" spans="12:12">
      <c r="L86936" s="34"/>
    </row>
    <row r="86937" spans="12:12">
      <c r="L86937" s="34"/>
    </row>
    <row r="86938" spans="12:12">
      <c r="L86938" s="34"/>
    </row>
    <row r="86939" spans="12:12">
      <c r="L86939" s="34"/>
    </row>
    <row r="86940" spans="12:12">
      <c r="L86940" s="34"/>
    </row>
    <row r="86941" spans="12:12">
      <c r="L86941" s="34"/>
    </row>
    <row r="86942" spans="12:12">
      <c r="L86942" s="34"/>
    </row>
    <row r="86943" spans="12:12">
      <c r="L86943" s="34"/>
    </row>
    <row r="86944" spans="12:12">
      <c r="L86944" s="34"/>
    </row>
    <row r="86945" spans="12:12">
      <c r="L86945" s="34"/>
    </row>
    <row r="86946" spans="12:12">
      <c r="L86946" s="34"/>
    </row>
    <row r="86947" spans="12:12">
      <c r="L86947" s="34"/>
    </row>
    <row r="86948" spans="12:12">
      <c r="L86948" s="34"/>
    </row>
    <row r="86949" spans="12:12">
      <c r="L86949" s="34"/>
    </row>
    <row r="86950" spans="12:12">
      <c r="L86950" s="34"/>
    </row>
    <row r="86951" spans="12:12">
      <c r="L86951" s="34"/>
    </row>
    <row r="86952" spans="12:12">
      <c r="L86952" s="34"/>
    </row>
    <row r="86953" spans="12:12">
      <c r="L86953" s="34"/>
    </row>
    <row r="86954" spans="12:12">
      <c r="L86954" s="34"/>
    </row>
    <row r="86955" spans="12:12">
      <c r="L86955" s="34"/>
    </row>
    <row r="86956" spans="12:12">
      <c r="L86956" s="34"/>
    </row>
    <row r="86957" spans="12:12">
      <c r="L86957" s="34"/>
    </row>
    <row r="86958" spans="12:12">
      <c r="L86958" s="34"/>
    </row>
    <row r="86959" spans="12:12">
      <c r="L86959" s="34"/>
    </row>
    <row r="86960" spans="12:12">
      <c r="L86960" s="34"/>
    </row>
    <row r="86961" spans="12:12">
      <c r="L86961" s="34"/>
    </row>
    <row r="86962" spans="12:12">
      <c r="L86962" s="34"/>
    </row>
    <row r="86963" spans="12:12">
      <c r="L86963" s="34"/>
    </row>
    <row r="86964" spans="12:12">
      <c r="L86964" s="34"/>
    </row>
    <row r="86965" spans="12:12">
      <c r="L86965" s="34"/>
    </row>
    <row r="86966" spans="12:12">
      <c r="L86966" s="34"/>
    </row>
    <row r="86967" spans="12:12">
      <c r="L86967" s="34"/>
    </row>
    <row r="86968" spans="12:12">
      <c r="L86968" s="34"/>
    </row>
    <row r="86969" spans="12:12">
      <c r="L86969" s="34"/>
    </row>
    <row r="86970" spans="12:12">
      <c r="L86970" s="34"/>
    </row>
    <row r="86971" spans="12:12">
      <c r="L86971" s="34"/>
    </row>
    <row r="86972" spans="12:12">
      <c r="L86972" s="34"/>
    </row>
    <row r="86973" spans="12:12">
      <c r="L86973" s="34"/>
    </row>
    <row r="86974" spans="12:12">
      <c r="L86974" s="34"/>
    </row>
    <row r="86975" spans="12:12">
      <c r="L86975" s="34"/>
    </row>
    <row r="86976" spans="12:12">
      <c r="L86976" s="34"/>
    </row>
    <row r="86977" spans="12:12">
      <c r="L86977" s="34"/>
    </row>
    <row r="86978" spans="12:12">
      <c r="L86978" s="34"/>
    </row>
    <row r="86979" spans="12:12">
      <c r="L86979" s="34"/>
    </row>
    <row r="86980" spans="12:12">
      <c r="L86980" s="34"/>
    </row>
    <row r="86981" spans="12:12">
      <c r="L86981" s="34"/>
    </row>
    <row r="86982" spans="12:12">
      <c r="L86982" s="34"/>
    </row>
    <row r="86983" spans="12:12">
      <c r="L86983" s="34"/>
    </row>
    <row r="86984" spans="12:12">
      <c r="L86984" s="34"/>
    </row>
    <row r="86985" spans="12:12">
      <c r="L86985" s="34"/>
    </row>
    <row r="86986" spans="12:12">
      <c r="L86986" s="34"/>
    </row>
    <row r="86987" spans="12:12">
      <c r="L86987" s="34"/>
    </row>
    <row r="86988" spans="12:12">
      <c r="L86988" s="34"/>
    </row>
    <row r="86989" spans="12:12">
      <c r="L86989" s="34"/>
    </row>
    <row r="86990" spans="12:12">
      <c r="L86990" s="34"/>
    </row>
    <row r="86991" spans="12:12">
      <c r="L86991" s="34"/>
    </row>
    <row r="86992" spans="12:12">
      <c r="L86992" s="34"/>
    </row>
    <row r="86993" spans="12:12">
      <c r="L86993" s="34"/>
    </row>
    <row r="86994" spans="12:12">
      <c r="L86994" s="34"/>
    </row>
    <row r="86995" spans="12:12">
      <c r="L86995" s="34"/>
    </row>
    <row r="86996" spans="12:12">
      <c r="L86996" s="34"/>
    </row>
    <row r="86997" spans="12:12">
      <c r="L86997" s="34"/>
    </row>
    <row r="86998" spans="12:12">
      <c r="L86998" s="34"/>
    </row>
    <row r="86999" spans="12:12">
      <c r="L86999" s="34"/>
    </row>
    <row r="87000" spans="12:12">
      <c r="L87000" s="34"/>
    </row>
    <row r="87001" spans="12:12">
      <c r="L87001" s="34"/>
    </row>
    <row r="87002" spans="12:12">
      <c r="L87002" s="34"/>
    </row>
    <row r="87003" spans="12:12">
      <c r="L87003" s="34"/>
    </row>
    <row r="87004" spans="12:12">
      <c r="L87004" s="34"/>
    </row>
    <row r="87005" spans="12:12">
      <c r="L87005" s="34"/>
    </row>
    <row r="87006" spans="12:12">
      <c r="L87006" s="34"/>
    </row>
    <row r="87007" spans="12:12">
      <c r="L87007" s="34"/>
    </row>
    <row r="87008" spans="12:12">
      <c r="L87008" s="34"/>
    </row>
    <row r="87009" spans="12:12">
      <c r="L87009" s="34"/>
    </row>
    <row r="87010" spans="12:12">
      <c r="L87010" s="34"/>
    </row>
    <row r="87011" spans="12:12">
      <c r="L87011" s="34"/>
    </row>
    <row r="87012" spans="12:12">
      <c r="L87012" s="34"/>
    </row>
    <row r="87013" spans="12:12">
      <c r="L87013" s="34"/>
    </row>
    <row r="87014" spans="12:12">
      <c r="L87014" s="34"/>
    </row>
    <row r="87015" spans="12:12">
      <c r="L87015" s="34"/>
    </row>
    <row r="87016" spans="12:12">
      <c r="L87016" s="34"/>
    </row>
    <row r="87017" spans="12:12">
      <c r="L87017" s="34"/>
    </row>
    <row r="87018" spans="12:12">
      <c r="L87018" s="34"/>
    </row>
    <row r="87019" spans="12:12">
      <c r="L87019" s="34"/>
    </row>
    <row r="87020" spans="12:12">
      <c r="L87020" s="34"/>
    </row>
    <row r="87021" spans="12:12">
      <c r="L87021" s="34"/>
    </row>
    <row r="87022" spans="12:12">
      <c r="L87022" s="34"/>
    </row>
    <row r="87023" spans="12:12">
      <c r="L87023" s="34"/>
    </row>
    <row r="87024" spans="12:12">
      <c r="L87024" s="34"/>
    </row>
    <row r="87025" spans="12:12">
      <c r="L87025" s="34"/>
    </row>
    <row r="87026" spans="12:12">
      <c r="L87026" s="34"/>
    </row>
    <row r="87027" spans="12:12">
      <c r="L87027" s="34"/>
    </row>
    <row r="87028" spans="12:12">
      <c r="L87028" s="34"/>
    </row>
    <row r="87029" spans="12:12">
      <c r="L87029" s="34"/>
    </row>
    <row r="87030" spans="12:12">
      <c r="L87030" s="34"/>
    </row>
    <row r="87031" spans="12:12">
      <c r="L87031" s="34"/>
    </row>
    <row r="87032" spans="12:12">
      <c r="L87032" s="34"/>
    </row>
    <row r="87033" spans="12:12">
      <c r="L87033" s="34"/>
    </row>
    <row r="87034" spans="12:12">
      <c r="L87034" s="34"/>
    </row>
    <row r="87035" spans="12:12">
      <c r="L87035" s="34"/>
    </row>
    <row r="87036" spans="12:12">
      <c r="L87036" s="34"/>
    </row>
    <row r="87037" spans="12:12">
      <c r="L87037" s="34"/>
    </row>
    <row r="87038" spans="12:12">
      <c r="L87038" s="34"/>
    </row>
    <row r="87039" spans="12:12">
      <c r="L87039" s="34"/>
    </row>
    <row r="87040" spans="12:12">
      <c r="L87040" s="34"/>
    </row>
    <row r="87041" spans="12:12">
      <c r="L87041" s="34"/>
    </row>
    <row r="87042" spans="12:12">
      <c r="L87042" s="34"/>
    </row>
    <row r="87043" spans="12:12">
      <c r="L87043" s="34"/>
    </row>
    <row r="87044" spans="12:12">
      <c r="L87044" s="34"/>
    </row>
    <row r="87045" spans="12:12">
      <c r="L87045" s="34"/>
    </row>
    <row r="87046" spans="12:12">
      <c r="L87046" s="34"/>
    </row>
    <row r="87047" spans="12:12">
      <c r="L87047" s="34"/>
    </row>
    <row r="87048" spans="12:12">
      <c r="L87048" s="34"/>
    </row>
    <row r="87049" spans="12:12">
      <c r="L87049" s="34"/>
    </row>
    <row r="87050" spans="12:12">
      <c r="L87050" s="34"/>
    </row>
    <row r="87051" spans="12:12">
      <c r="L87051" s="34"/>
    </row>
    <row r="87052" spans="12:12">
      <c r="L87052" s="34"/>
    </row>
    <row r="87053" spans="12:12">
      <c r="L87053" s="34"/>
    </row>
    <row r="87054" spans="12:12">
      <c r="L87054" s="34"/>
    </row>
    <row r="87055" spans="12:12">
      <c r="L87055" s="34"/>
    </row>
    <row r="87056" spans="12:12">
      <c r="L87056" s="34"/>
    </row>
    <row r="87057" spans="12:12">
      <c r="L87057" s="34"/>
    </row>
    <row r="87058" spans="12:12">
      <c r="L87058" s="34"/>
    </row>
    <row r="87059" spans="12:12">
      <c r="L87059" s="34"/>
    </row>
    <row r="87060" spans="12:12">
      <c r="L87060" s="34"/>
    </row>
    <row r="87061" spans="12:12">
      <c r="L87061" s="34"/>
    </row>
    <row r="87062" spans="12:12">
      <c r="L87062" s="34"/>
    </row>
    <row r="87063" spans="12:12">
      <c r="L87063" s="34"/>
    </row>
    <row r="87064" spans="12:12">
      <c r="L87064" s="34"/>
    </row>
    <row r="87065" spans="12:12">
      <c r="L87065" s="34"/>
    </row>
    <row r="87066" spans="12:12">
      <c r="L87066" s="34"/>
    </row>
    <row r="87067" spans="12:12">
      <c r="L87067" s="34"/>
    </row>
    <row r="87068" spans="12:12">
      <c r="L87068" s="34"/>
    </row>
    <row r="87069" spans="12:12">
      <c r="L87069" s="34"/>
    </row>
    <row r="87070" spans="12:12">
      <c r="L87070" s="34"/>
    </row>
    <row r="87071" spans="12:12">
      <c r="L87071" s="34"/>
    </row>
    <row r="87072" spans="12:12">
      <c r="L87072" s="34"/>
    </row>
    <row r="87073" spans="12:12">
      <c r="L87073" s="34"/>
    </row>
    <row r="87074" spans="12:12">
      <c r="L87074" s="34"/>
    </row>
    <row r="87075" spans="12:12">
      <c r="L87075" s="34"/>
    </row>
    <row r="87076" spans="12:12">
      <c r="L87076" s="34"/>
    </row>
    <row r="87077" spans="12:12">
      <c r="L87077" s="34"/>
    </row>
    <row r="87078" spans="12:12">
      <c r="L87078" s="34"/>
    </row>
    <row r="87079" spans="12:12">
      <c r="L87079" s="34"/>
    </row>
    <row r="87080" spans="12:12">
      <c r="L87080" s="34"/>
    </row>
    <row r="87081" spans="12:12">
      <c r="L87081" s="34"/>
    </row>
    <row r="87082" spans="12:12">
      <c r="L87082" s="34"/>
    </row>
    <row r="87083" spans="12:12">
      <c r="L87083" s="34"/>
    </row>
    <row r="87084" spans="12:12">
      <c r="L87084" s="34"/>
    </row>
    <row r="87085" spans="12:12">
      <c r="L87085" s="34"/>
    </row>
    <row r="87086" spans="12:12">
      <c r="L87086" s="34"/>
    </row>
    <row r="87087" spans="12:12">
      <c r="L87087" s="34"/>
    </row>
    <row r="87088" spans="12:12">
      <c r="L87088" s="34"/>
    </row>
    <row r="87089" spans="12:12">
      <c r="L87089" s="34"/>
    </row>
    <row r="87090" spans="12:12">
      <c r="L87090" s="34"/>
    </row>
    <row r="87091" spans="12:12">
      <c r="L87091" s="34"/>
    </row>
    <row r="87092" spans="12:12">
      <c r="L87092" s="34"/>
    </row>
    <row r="87093" spans="12:12">
      <c r="L87093" s="34"/>
    </row>
    <row r="87094" spans="12:12">
      <c r="L87094" s="34"/>
    </row>
    <row r="87095" spans="12:12">
      <c r="L87095" s="34"/>
    </row>
    <row r="87096" spans="12:12">
      <c r="L87096" s="34"/>
    </row>
    <row r="87097" spans="12:12">
      <c r="L87097" s="34"/>
    </row>
    <row r="87098" spans="12:12">
      <c r="L87098" s="34"/>
    </row>
    <row r="87099" spans="12:12">
      <c r="L87099" s="34"/>
    </row>
    <row r="87100" spans="12:12">
      <c r="L87100" s="34"/>
    </row>
    <row r="87101" spans="12:12">
      <c r="L87101" s="34"/>
    </row>
    <row r="87102" spans="12:12">
      <c r="L87102" s="34"/>
    </row>
    <row r="87103" spans="12:12">
      <c r="L87103" s="34"/>
    </row>
    <row r="87104" spans="12:12">
      <c r="L87104" s="34"/>
    </row>
    <row r="87105" spans="12:12">
      <c r="L87105" s="34"/>
    </row>
    <row r="87106" spans="12:12">
      <c r="L87106" s="34"/>
    </row>
    <row r="87107" spans="12:12">
      <c r="L87107" s="34"/>
    </row>
    <row r="87108" spans="12:12">
      <c r="L87108" s="34"/>
    </row>
    <row r="87109" spans="12:12">
      <c r="L87109" s="34"/>
    </row>
    <row r="87110" spans="12:12">
      <c r="L87110" s="34"/>
    </row>
    <row r="87111" spans="12:12">
      <c r="L87111" s="34"/>
    </row>
    <row r="87112" spans="12:12">
      <c r="L87112" s="34"/>
    </row>
    <row r="87113" spans="12:12">
      <c r="L87113" s="34"/>
    </row>
    <row r="87114" spans="12:12">
      <c r="L87114" s="34"/>
    </row>
    <row r="87115" spans="12:12">
      <c r="L87115" s="34"/>
    </row>
    <row r="87116" spans="12:12">
      <c r="L87116" s="34"/>
    </row>
    <row r="87117" spans="12:12">
      <c r="L87117" s="34"/>
    </row>
    <row r="87118" spans="12:12">
      <c r="L87118" s="34"/>
    </row>
    <row r="87119" spans="12:12">
      <c r="L87119" s="34"/>
    </row>
    <row r="87120" spans="12:12">
      <c r="L87120" s="34"/>
    </row>
    <row r="87121" spans="12:12">
      <c r="L87121" s="34"/>
    </row>
    <row r="87122" spans="12:12">
      <c r="L87122" s="34"/>
    </row>
    <row r="87123" spans="12:12">
      <c r="L87123" s="34"/>
    </row>
    <row r="87124" spans="12:12">
      <c r="L87124" s="34"/>
    </row>
    <row r="87125" spans="12:12">
      <c r="L87125" s="34"/>
    </row>
    <row r="87126" spans="12:12">
      <c r="L87126" s="34"/>
    </row>
    <row r="87127" spans="12:12">
      <c r="L87127" s="34"/>
    </row>
    <row r="87128" spans="12:12">
      <c r="L87128" s="34"/>
    </row>
    <row r="87129" spans="12:12">
      <c r="L87129" s="34"/>
    </row>
    <row r="87130" spans="12:12">
      <c r="L87130" s="34"/>
    </row>
    <row r="87131" spans="12:12">
      <c r="L87131" s="34"/>
    </row>
    <row r="87132" spans="12:12">
      <c r="L87132" s="34"/>
    </row>
    <row r="87133" spans="12:12">
      <c r="L87133" s="34"/>
    </row>
    <row r="87134" spans="12:12">
      <c r="L87134" s="34"/>
    </row>
    <row r="87135" spans="12:12">
      <c r="L87135" s="34"/>
    </row>
    <row r="87136" spans="12:12">
      <c r="L87136" s="34"/>
    </row>
    <row r="87137" spans="12:12">
      <c r="L87137" s="34"/>
    </row>
    <row r="87138" spans="12:12">
      <c r="L87138" s="34"/>
    </row>
    <row r="87139" spans="12:12">
      <c r="L87139" s="34"/>
    </row>
    <row r="87140" spans="12:12">
      <c r="L87140" s="34"/>
    </row>
    <row r="87141" spans="12:12">
      <c r="L87141" s="34"/>
    </row>
    <row r="87142" spans="12:12">
      <c r="L87142" s="34"/>
    </row>
    <row r="87143" spans="12:12">
      <c r="L87143" s="34"/>
    </row>
    <row r="87144" spans="12:12">
      <c r="L87144" s="34"/>
    </row>
    <row r="87145" spans="12:12">
      <c r="L87145" s="34"/>
    </row>
    <row r="87146" spans="12:12">
      <c r="L87146" s="34"/>
    </row>
    <row r="87147" spans="12:12">
      <c r="L87147" s="34"/>
    </row>
    <row r="87148" spans="12:12">
      <c r="L87148" s="34"/>
    </row>
    <row r="87149" spans="12:12">
      <c r="L87149" s="34"/>
    </row>
    <row r="87150" spans="12:12">
      <c r="L87150" s="34"/>
    </row>
    <row r="87151" spans="12:12">
      <c r="L87151" s="34"/>
    </row>
    <row r="87152" spans="12:12">
      <c r="L87152" s="34"/>
    </row>
    <row r="87153" spans="12:12">
      <c r="L87153" s="34"/>
    </row>
    <row r="87154" spans="12:12">
      <c r="L87154" s="34"/>
    </row>
    <row r="87155" spans="12:12">
      <c r="L87155" s="34"/>
    </row>
    <row r="87156" spans="12:12">
      <c r="L87156" s="34"/>
    </row>
    <row r="87157" spans="12:12">
      <c r="L87157" s="34"/>
    </row>
    <row r="87158" spans="12:12">
      <c r="L87158" s="34"/>
    </row>
    <row r="87159" spans="12:12">
      <c r="L87159" s="34"/>
    </row>
    <row r="87160" spans="12:12">
      <c r="L87160" s="34"/>
    </row>
    <row r="87161" spans="12:12">
      <c r="L87161" s="34"/>
    </row>
    <row r="87162" spans="12:12">
      <c r="L87162" s="34"/>
    </row>
    <row r="87163" spans="12:12">
      <c r="L87163" s="34"/>
    </row>
    <row r="87164" spans="12:12">
      <c r="L87164" s="34"/>
    </row>
    <row r="87165" spans="12:12">
      <c r="L87165" s="34"/>
    </row>
    <row r="87166" spans="12:12">
      <c r="L87166" s="34"/>
    </row>
    <row r="87167" spans="12:12">
      <c r="L87167" s="34"/>
    </row>
    <row r="87168" spans="12:12">
      <c r="L87168" s="34"/>
    </row>
    <row r="87169" spans="12:12">
      <c r="L87169" s="34"/>
    </row>
    <row r="87170" spans="12:12">
      <c r="L87170" s="34"/>
    </row>
    <row r="87171" spans="12:12">
      <c r="L87171" s="34"/>
    </row>
    <row r="87172" spans="12:12">
      <c r="L87172" s="34"/>
    </row>
    <row r="87173" spans="12:12">
      <c r="L87173" s="34"/>
    </row>
    <row r="87174" spans="12:12">
      <c r="L87174" s="34"/>
    </row>
    <row r="87175" spans="12:12">
      <c r="L87175" s="34"/>
    </row>
    <row r="87176" spans="12:12">
      <c r="L87176" s="34"/>
    </row>
    <row r="87177" spans="12:12">
      <c r="L87177" s="34"/>
    </row>
    <row r="87178" spans="12:12">
      <c r="L87178" s="34"/>
    </row>
    <row r="87179" spans="12:12">
      <c r="L87179" s="34"/>
    </row>
    <row r="87180" spans="12:12">
      <c r="L87180" s="34"/>
    </row>
    <row r="87181" spans="12:12">
      <c r="L87181" s="34"/>
    </row>
    <row r="87182" spans="12:12">
      <c r="L87182" s="34"/>
    </row>
    <row r="87183" spans="12:12">
      <c r="L87183" s="34"/>
    </row>
    <row r="87184" spans="12:12">
      <c r="L87184" s="34"/>
    </row>
    <row r="87185" spans="12:12">
      <c r="L87185" s="34"/>
    </row>
    <row r="87186" spans="12:12">
      <c r="L87186" s="34"/>
    </row>
    <row r="87187" spans="12:12">
      <c r="L87187" s="34"/>
    </row>
    <row r="87188" spans="12:12">
      <c r="L87188" s="34"/>
    </row>
    <row r="87189" spans="12:12">
      <c r="L87189" s="34"/>
    </row>
    <row r="87190" spans="12:12">
      <c r="L87190" s="34"/>
    </row>
    <row r="87191" spans="12:12">
      <c r="L87191" s="34"/>
    </row>
    <row r="87192" spans="12:12">
      <c r="L87192" s="34"/>
    </row>
    <row r="87193" spans="12:12">
      <c r="L87193" s="34"/>
    </row>
    <row r="87194" spans="12:12">
      <c r="L87194" s="34"/>
    </row>
    <row r="87195" spans="12:12">
      <c r="L87195" s="34"/>
    </row>
    <row r="87196" spans="12:12">
      <c r="L87196" s="34"/>
    </row>
    <row r="87197" spans="12:12">
      <c r="L87197" s="34"/>
    </row>
    <row r="87198" spans="12:12">
      <c r="L87198" s="34"/>
    </row>
    <row r="87199" spans="12:12">
      <c r="L87199" s="34"/>
    </row>
    <row r="87200" spans="12:12">
      <c r="L87200" s="34"/>
    </row>
    <row r="87201" spans="12:12">
      <c r="L87201" s="34"/>
    </row>
    <row r="87202" spans="12:12">
      <c r="L87202" s="34"/>
    </row>
    <row r="87203" spans="12:12">
      <c r="L87203" s="34"/>
    </row>
    <row r="87204" spans="12:12">
      <c r="L87204" s="34"/>
    </row>
    <row r="87205" spans="12:12">
      <c r="L87205" s="34"/>
    </row>
    <row r="87206" spans="12:12">
      <c r="L87206" s="34"/>
    </row>
    <row r="87207" spans="12:12">
      <c r="L87207" s="34"/>
    </row>
    <row r="87208" spans="12:12">
      <c r="L87208" s="34"/>
    </row>
    <row r="87209" spans="12:12">
      <c r="L87209" s="34"/>
    </row>
    <row r="87210" spans="12:12">
      <c r="L87210" s="34"/>
    </row>
    <row r="87211" spans="12:12">
      <c r="L87211" s="34"/>
    </row>
    <row r="87212" spans="12:12">
      <c r="L87212" s="34"/>
    </row>
    <row r="87213" spans="12:12">
      <c r="L87213" s="34"/>
    </row>
    <row r="87214" spans="12:12">
      <c r="L87214" s="34"/>
    </row>
    <row r="87215" spans="12:12">
      <c r="L87215" s="34"/>
    </row>
    <row r="87216" spans="12:12">
      <c r="L87216" s="34"/>
    </row>
    <row r="87217" spans="12:12">
      <c r="L87217" s="34"/>
    </row>
    <row r="87218" spans="12:12">
      <c r="L87218" s="34"/>
    </row>
    <row r="87219" spans="12:12">
      <c r="L87219" s="34"/>
    </row>
    <row r="87220" spans="12:12">
      <c r="L87220" s="34"/>
    </row>
    <row r="87221" spans="12:12">
      <c r="L87221" s="34"/>
    </row>
    <row r="87222" spans="12:12">
      <c r="L87222" s="34"/>
    </row>
    <row r="87223" spans="12:12">
      <c r="L87223" s="34"/>
    </row>
    <row r="87224" spans="12:12">
      <c r="L87224" s="34"/>
    </row>
    <row r="87225" spans="12:12">
      <c r="L87225" s="34"/>
    </row>
    <row r="87226" spans="12:12">
      <c r="L87226" s="34"/>
    </row>
    <row r="87227" spans="12:12">
      <c r="L87227" s="34"/>
    </row>
    <row r="87228" spans="12:12">
      <c r="L87228" s="34"/>
    </row>
    <row r="87229" spans="12:12">
      <c r="L87229" s="34"/>
    </row>
    <row r="87230" spans="12:12">
      <c r="L87230" s="34"/>
    </row>
    <row r="87231" spans="12:12">
      <c r="L87231" s="34"/>
    </row>
    <row r="87232" spans="12:12">
      <c r="L87232" s="34"/>
    </row>
    <row r="87233" spans="12:12">
      <c r="L87233" s="34"/>
    </row>
    <row r="87234" spans="12:12">
      <c r="L87234" s="34"/>
    </row>
    <row r="87235" spans="12:12">
      <c r="L87235" s="34"/>
    </row>
    <row r="87236" spans="12:12">
      <c r="L87236" s="34"/>
    </row>
    <row r="87237" spans="12:12">
      <c r="L87237" s="34"/>
    </row>
    <row r="87238" spans="12:12">
      <c r="L87238" s="34"/>
    </row>
    <row r="87239" spans="12:12">
      <c r="L87239" s="34"/>
    </row>
    <row r="87240" spans="12:12">
      <c r="L87240" s="34"/>
    </row>
    <row r="87241" spans="12:12">
      <c r="L87241" s="34"/>
    </row>
    <row r="87242" spans="12:12">
      <c r="L87242" s="34"/>
    </row>
    <row r="87243" spans="12:12">
      <c r="L87243" s="34"/>
    </row>
    <row r="87244" spans="12:12">
      <c r="L87244" s="34"/>
    </row>
    <row r="87245" spans="12:12">
      <c r="L87245" s="34"/>
    </row>
    <row r="87246" spans="12:12">
      <c r="L87246" s="34"/>
    </row>
    <row r="87247" spans="12:12">
      <c r="L87247" s="34"/>
    </row>
    <row r="87248" spans="12:12">
      <c r="L87248" s="34"/>
    </row>
    <row r="87249" spans="12:12">
      <c r="L87249" s="34"/>
    </row>
    <row r="87250" spans="12:12">
      <c r="L87250" s="34"/>
    </row>
    <row r="87251" spans="12:12">
      <c r="L87251" s="34"/>
    </row>
    <row r="87252" spans="12:12">
      <c r="L87252" s="34"/>
    </row>
    <row r="87253" spans="12:12">
      <c r="L87253" s="34"/>
    </row>
    <row r="87254" spans="12:12">
      <c r="L87254" s="34"/>
    </row>
    <row r="87255" spans="12:12">
      <c r="L87255" s="34"/>
    </row>
    <row r="87256" spans="12:12">
      <c r="L87256" s="34"/>
    </row>
    <row r="87257" spans="12:12">
      <c r="L87257" s="34"/>
    </row>
    <row r="87258" spans="12:12">
      <c r="L87258" s="34"/>
    </row>
    <row r="87259" spans="12:12">
      <c r="L87259" s="34"/>
    </row>
    <row r="87260" spans="12:12">
      <c r="L87260" s="34"/>
    </row>
    <row r="87261" spans="12:12">
      <c r="L87261" s="34"/>
    </row>
    <row r="87262" spans="12:12">
      <c r="L87262" s="34"/>
    </row>
    <row r="87263" spans="12:12">
      <c r="L87263" s="34"/>
    </row>
    <row r="87264" spans="12:12">
      <c r="L87264" s="34"/>
    </row>
    <row r="87265" spans="12:12">
      <c r="L87265" s="34"/>
    </row>
    <row r="87266" spans="12:12">
      <c r="L87266" s="34"/>
    </row>
    <row r="87267" spans="12:12">
      <c r="L87267" s="34"/>
    </row>
    <row r="87268" spans="12:12">
      <c r="L87268" s="34"/>
    </row>
    <row r="87269" spans="12:12">
      <c r="L87269" s="34"/>
    </row>
    <row r="87270" spans="12:12">
      <c r="L87270" s="34"/>
    </row>
    <row r="87271" spans="12:12">
      <c r="L87271" s="34"/>
    </row>
    <row r="87272" spans="12:12">
      <c r="L87272" s="34"/>
    </row>
    <row r="87273" spans="12:12">
      <c r="L87273" s="34"/>
    </row>
    <row r="87274" spans="12:12">
      <c r="L87274" s="34"/>
    </row>
    <row r="87275" spans="12:12">
      <c r="L87275" s="34"/>
    </row>
    <row r="87276" spans="12:12">
      <c r="L87276" s="34"/>
    </row>
    <row r="87277" spans="12:12">
      <c r="L87277" s="34"/>
    </row>
    <row r="87278" spans="12:12">
      <c r="L87278" s="34"/>
    </row>
    <row r="87279" spans="12:12">
      <c r="L87279" s="34"/>
    </row>
    <row r="87280" spans="12:12">
      <c r="L87280" s="34"/>
    </row>
    <row r="87281" spans="12:12">
      <c r="L87281" s="34"/>
    </row>
    <row r="87282" spans="12:12">
      <c r="L87282" s="34"/>
    </row>
    <row r="87283" spans="12:12">
      <c r="L87283" s="34"/>
    </row>
    <row r="87284" spans="12:12">
      <c r="L87284" s="34"/>
    </row>
    <row r="87285" spans="12:12">
      <c r="L87285" s="34"/>
    </row>
    <row r="87286" spans="12:12">
      <c r="L87286" s="34"/>
    </row>
    <row r="87287" spans="12:12">
      <c r="L87287" s="34"/>
    </row>
    <row r="87288" spans="12:12">
      <c r="L87288" s="34"/>
    </row>
    <row r="87289" spans="12:12">
      <c r="L87289" s="34"/>
    </row>
    <row r="87290" spans="12:12">
      <c r="L87290" s="34"/>
    </row>
    <row r="87291" spans="12:12">
      <c r="L87291" s="34"/>
    </row>
    <row r="87292" spans="12:12">
      <c r="L87292" s="34"/>
    </row>
    <row r="87293" spans="12:12">
      <c r="L87293" s="34"/>
    </row>
    <row r="87294" spans="12:12">
      <c r="L87294" s="34"/>
    </row>
    <row r="87295" spans="12:12">
      <c r="L87295" s="34"/>
    </row>
    <row r="87296" spans="12:12">
      <c r="L87296" s="34"/>
    </row>
    <row r="87297" spans="12:12">
      <c r="L87297" s="34"/>
    </row>
    <row r="87298" spans="12:12">
      <c r="L87298" s="34"/>
    </row>
    <row r="87299" spans="12:12">
      <c r="L87299" s="34"/>
    </row>
    <row r="87300" spans="12:12">
      <c r="L87300" s="34"/>
    </row>
    <row r="87301" spans="12:12">
      <c r="L87301" s="34"/>
    </row>
    <row r="87302" spans="12:12">
      <c r="L87302" s="34"/>
    </row>
    <row r="87303" spans="12:12">
      <c r="L87303" s="34"/>
    </row>
    <row r="87304" spans="12:12">
      <c r="L87304" s="34"/>
    </row>
    <row r="87305" spans="12:12">
      <c r="L87305" s="34"/>
    </row>
    <row r="87306" spans="12:12">
      <c r="L87306" s="34"/>
    </row>
    <row r="87307" spans="12:12">
      <c r="L87307" s="34"/>
    </row>
    <row r="87308" spans="12:12">
      <c r="L87308" s="34"/>
    </row>
    <row r="87309" spans="12:12">
      <c r="L87309" s="34"/>
    </row>
    <row r="87310" spans="12:12">
      <c r="L87310" s="34"/>
    </row>
    <row r="87311" spans="12:12">
      <c r="L87311" s="34"/>
    </row>
    <row r="87312" spans="12:12">
      <c r="L87312" s="34"/>
    </row>
    <row r="87313" spans="12:12">
      <c r="L87313" s="34"/>
    </row>
    <row r="87314" spans="12:12">
      <c r="L87314" s="34"/>
    </row>
    <row r="87315" spans="12:12">
      <c r="L87315" s="34"/>
    </row>
    <row r="87316" spans="12:12">
      <c r="L87316" s="34"/>
    </row>
    <row r="87317" spans="12:12">
      <c r="L87317" s="34"/>
    </row>
    <row r="87318" spans="12:12">
      <c r="L87318" s="34"/>
    </row>
    <row r="87319" spans="12:12">
      <c r="L87319" s="34"/>
    </row>
    <row r="87320" spans="12:12">
      <c r="L87320" s="34"/>
    </row>
    <row r="87321" spans="12:12">
      <c r="L87321" s="34"/>
    </row>
    <row r="87322" spans="12:12">
      <c r="L87322" s="34"/>
    </row>
    <row r="87323" spans="12:12">
      <c r="L87323" s="34"/>
    </row>
    <row r="87324" spans="12:12">
      <c r="L87324" s="34"/>
    </row>
    <row r="87325" spans="12:12">
      <c r="L87325" s="34"/>
    </row>
    <row r="87326" spans="12:12">
      <c r="L87326" s="34"/>
    </row>
    <row r="87327" spans="12:12">
      <c r="L87327" s="34"/>
    </row>
    <row r="87328" spans="12:12">
      <c r="L87328" s="34"/>
    </row>
    <row r="87329" spans="12:12">
      <c r="L87329" s="34"/>
    </row>
    <row r="87330" spans="12:12">
      <c r="L87330" s="34"/>
    </row>
    <row r="87331" spans="12:12">
      <c r="L87331" s="34"/>
    </row>
    <row r="87332" spans="12:12">
      <c r="L87332" s="34"/>
    </row>
    <row r="87333" spans="12:12">
      <c r="L87333" s="34"/>
    </row>
    <row r="87334" spans="12:12">
      <c r="L87334" s="34"/>
    </row>
    <row r="87335" spans="12:12">
      <c r="L87335" s="34"/>
    </row>
    <row r="87336" spans="12:12">
      <c r="L87336" s="34"/>
    </row>
    <row r="87337" spans="12:12">
      <c r="L87337" s="34"/>
    </row>
    <row r="87338" spans="12:12">
      <c r="L87338" s="34"/>
    </row>
    <row r="87339" spans="12:12">
      <c r="L87339" s="34"/>
    </row>
    <row r="87340" spans="12:12">
      <c r="L87340" s="34"/>
    </row>
    <row r="87341" spans="12:12">
      <c r="L87341" s="34"/>
    </row>
    <row r="87342" spans="12:12">
      <c r="L87342" s="34"/>
    </row>
    <row r="87343" spans="12:12">
      <c r="L87343" s="34"/>
    </row>
    <row r="87344" spans="12:12">
      <c r="L87344" s="34"/>
    </row>
    <row r="87345" spans="12:12">
      <c r="L87345" s="34"/>
    </row>
    <row r="87346" spans="12:12">
      <c r="L87346" s="34"/>
    </row>
    <row r="87347" spans="12:12">
      <c r="L87347" s="34"/>
    </row>
    <row r="87348" spans="12:12">
      <c r="L87348" s="34"/>
    </row>
    <row r="87349" spans="12:12">
      <c r="L87349" s="34"/>
    </row>
    <row r="87350" spans="12:12">
      <c r="L87350" s="34"/>
    </row>
    <row r="87351" spans="12:12">
      <c r="L87351" s="34"/>
    </row>
    <row r="87352" spans="12:12">
      <c r="L87352" s="34"/>
    </row>
    <row r="87353" spans="12:12">
      <c r="L87353" s="34"/>
    </row>
    <row r="87354" spans="12:12">
      <c r="L87354" s="34"/>
    </row>
    <row r="87355" spans="12:12">
      <c r="L87355" s="34"/>
    </row>
    <row r="87356" spans="12:12">
      <c r="L87356" s="34"/>
    </row>
    <row r="87357" spans="12:12">
      <c r="L87357" s="34"/>
    </row>
    <row r="87358" spans="12:12">
      <c r="L87358" s="34"/>
    </row>
    <row r="87359" spans="12:12">
      <c r="L87359" s="34"/>
    </row>
    <row r="87360" spans="12:12">
      <c r="L87360" s="34"/>
    </row>
    <row r="87361" spans="12:12">
      <c r="L87361" s="34"/>
    </row>
    <row r="87362" spans="12:12">
      <c r="L87362" s="34"/>
    </row>
    <row r="87363" spans="12:12">
      <c r="L87363" s="34"/>
    </row>
    <row r="87364" spans="12:12">
      <c r="L87364" s="34"/>
    </row>
    <row r="87365" spans="12:12">
      <c r="L87365" s="34"/>
    </row>
    <row r="87366" spans="12:12">
      <c r="L87366" s="34"/>
    </row>
    <row r="87367" spans="12:12">
      <c r="L87367" s="34"/>
    </row>
    <row r="87368" spans="12:12">
      <c r="L87368" s="34"/>
    </row>
    <row r="87369" spans="12:12">
      <c r="L87369" s="34"/>
    </row>
    <row r="87370" spans="12:12">
      <c r="L87370" s="34"/>
    </row>
    <row r="87371" spans="12:12">
      <c r="L87371" s="34"/>
    </row>
    <row r="87372" spans="12:12">
      <c r="L87372" s="34"/>
    </row>
    <row r="87373" spans="12:12">
      <c r="L87373" s="34"/>
    </row>
    <row r="87374" spans="12:12">
      <c r="L87374" s="34"/>
    </row>
    <row r="87375" spans="12:12">
      <c r="L87375" s="34"/>
    </row>
    <row r="87376" spans="12:12">
      <c r="L87376" s="34"/>
    </row>
    <row r="87377" spans="12:12">
      <c r="L87377" s="34"/>
    </row>
    <row r="87378" spans="12:12">
      <c r="L87378" s="34"/>
    </row>
    <row r="87379" spans="12:12">
      <c r="L87379" s="34"/>
    </row>
    <row r="87380" spans="12:12">
      <c r="L87380" s="34"/>
    </row>
    <row r="87381" spans="12:12">
      <c r="L87381" s="34"/>
    </row>
    <row r="87382" spans="12:12">
      <c r="L87382" s="34"/>
    </row>
    <row r="87383" spans="12:12">
      <c r="L87383" s="34"/>
    </row>
    <row r="87384" spans="12:12">
      <c r="L87384" s="34"/>
    </row>
    <row r="87385" spans="12:12">
      <c r="L87385" s="34"/>
    </row>
    <row r="87386" spans="12:12">
      <c r="L87386" s="34"/>
    </row>
    <row r="87387" spans="12:12">
      <c r="L87387" s="34"/>
    </row>
    <row r="87388" spans="12:12">
      <c r="L87388" s="34"/>
    </row>
    <row r="87389" spans="12:12">
      <c r="L87389" s="34"/>
    </row>
    <row r="87390" spans="12:12">
      <c r="L87390" s="34"/>
    </row>
    <row r="87391" spans="12:12">
      <c r="L87391" s="34"/>
    </row>
    <row r="87392" spans="12:12">
      <c r="L87392" s="34"/>
    </row>
    <row r="87393" spans="12:12">
      <c r="L87393" s="34"/>
    </row>
    <row r="87394" spans="12:12">
      <c r="L87394" s="34"/>
    </row>
    <row r="87395" spans="12:12">
      <c r="L87395" s="34"/>
    </row>
    <row r="87396" spans="12:12">
      <c r="L87396" s="34"/>
    </row>
    <row r="87397" spans="12:12">
      <c r="L87397" s="34"/>
    </row>
    <row r="87398" spans="12:12">
      <c r="L87398" s="34"/>
    </row>
    <row r="87399" spans="12:12">
      <c r="L87399" s="34"/>
    </row>
    <row r="87400" spans="12:12">
      <c r="L87400" s="34"/>
    </row>
    <row r="87401" spans="12:12">
      <c r="L87401" s="34"/>
    </row>
    <row r="87402" spans="12:12">
      <c r="L87402" s="34"/>
    </row>
    <row r="87403" spans="12:12">
      <c r="L87403" s="34"/>
    </row>
    <row r="87404" spans="12:12">
      <c r="L87404" s="34"/>
    </row>
    <row r="87405" spans="12:12">
      <c r="L87405" s="34"/>
    </row>
    <row r="87406" spans="12:12">
      <c r="L87406" s="34"/>
    </row>
    <row r="87407" spans="12:12">
      <c r="L87407" s="34"/>
    </row>
    <row r="87408" spans="12:12">
      <c r="L87408" s="34"/>
    </row>
    <row r="87409" spans="12:12">
      <c r="L87409" s="34"/>
    </row>
    <row r="87410" spans="12:12">
      <c r="L87410" s="34"/>
    </row>
    <row r="87411" spans="12:12">
      <c r="L87411" s="34"/>
    </row>
    <row r="87412" spans="12:12">
      <c r="L87412" s="34"/>
    </row>
    <row r="87413" spans="12:12">
      <c r="L87413" s="34"/>
    </row>
    <row r="87414" spans="12:12">
      <c r="L87414" s="34"/>
    </row>
    <row r="87415" spans="12:12">
      <c r="L87415" s="34"/>
    </row>
    <row r="87416" spans="12:12">
      <c r="L87416" s="34"/>
    </row>
    <row r="87417" spans="12:12">
      <c r="L87417" s="34"/>
    </row>
    <row r="87418" spans="12:12">
      <c r="L87418" s="34"/>
    </row>
    <row r="87419" spans="12:12">
      <c r="L87419" s="34"/>
    </row>
    <row r="87420" spans="12:12">
      <c r="L87420" s="34"/>
    </row>
    <row r="87421" spans="12:12">
      <c r="L87421" s="34"/>
    </row>
    <row r="87422" spans="12:12">
      <c r="L87422" s="34"/>
    </row>
    <row r="87423" spans="12:12">
      <c r="L87423" s="34"/>
    </row>
    <row r="87424" spans="12:12">
      <c r="L87424" s="34"/>
    </row>
    <row r="87425" spans="12:12">
      <c r="L87425" s="34"/>
    </row>
    <row r="87426" spans="12:12">
      <c r="L87426" s="34"/>
    </row>
    <row r="87427" spans="12:12">
      <c r="L87427" s="34"/>
    </row>
    <row r="87428" spans="12:12">
      <c r="L87428" s="34"/>
    </row>
    <row r="87429" spans="12:12">
      <c r="L87429" s="34"/>
    </row>
    <row r="87430" spans="12:12">
      <c r="L87430" s="34"/>
    </row>
    <row r="87431" spans="12:12">
      <c r="L87431" s="34"/>
    </row>
    <row r="87432" spans="12:12">
      <c r="L87432" s="34"/>
    </row>
    <row r="87433" spans="12:12">
      <c r="L87433" s="34"/>
    </row>
    <row r="87434" spans="12:12">
      <c r="L87434" s="34"/>
    </row>
    <row r="87435" spans="12:12">
      <c r="L87435" s="34"/>
    </row>
    <row r="87436" spans="12:12">
      <c r="L87436" s="34"/>
    </row>
    <row r="87437" spans="12:12">
      <c r="L87437" s="34"/>
    </row>
    <row r="87438" spans="12:12">
      <c r="L87438" s="34"/>
    </row>
    <row r="87439" spans="12:12">
      <c r="L87439" s="34"/>
    </row>
    <row r="87440" spans="12:12">
      <c r="L87440" s="34"/>
    </row>
    <row r="87441" spans="12:12">
      <c r="L87441" s="34"/>
    </row>
    <row r="87442" spans="12:12">
      <c r="L87442" s="34"/>
    </row>
    <row r="87443" spans="12:12">
      <c r="L87443" s="34"/>
    </row>
    <row r="87444" spans="12:12">
      <c r="L87444" s="34"/>
    </row>
    <row r="87445" spans="12:12">
      <c r="L87445" s="34"/>
    </row>
    <row r="87446" spans="12:12">
      <c r="L87446" s="34"/>
    </row>
    <row r="87447" spans="12:12">
      <c r="L87447" s="34"/>
    </row>
    <row r="87448" spans="12:12">
      <c r="L87448" s="34"/>
    </row>
    <row r="87449" spans="12:12">
      <c r="L87449" s="34"/>
    </row>
    <row r="87450" spans="12:12">
      <c r="L87450" s="34"/>
    </row>
    <row r="87451" spans="12:12">
      <c r="L87451" s="34"/>
    </row>
    <row r="87452" spans="12:12">
      <c r="L87452" s="34"/>
    </row>
    <row r="87453" spans="12:12">
      <c r="L87453" s="34"/>
    </row>
    <row r="87454" spans="12:12">
      <c r="L87454" s="34"/>
    </row>
    <row r="87455" spans="12:12">
      <c r="L87455" s="34"/>
    </row>
    <row r="87456" spans="12:12">
      <c r="L87456" s="34"/>
    </row>
    <row r="87457" spans="12:12">
      <c r="L87457" s="34"/>
    </row>
    <row r="87458" spans="12:12">
      <c r="L87458" s="34"/>
    </row>
    <row r="87459" spans="12:12">
      <c r="L87459" s="34"/>
    </row>
    <row r="87460" spans="12:12">
      <c r="L87460" s="34"/>
    </row>
    <row r="87461" spans="12:12">
      <c r="L87461" s="34"/>
    </row>
    <row r="87462" spans="12:12">
      <c r="L87462" s="34"/>
    </row>
    <row r="87463" spans="12:12">
      <c r="L87463" s="34"/>
    </row>
    <row r="87464" spans="12:12">
      <c r="L87464" s="34"/>
    </row>
    <row r="87465" spans="12:12">
      <c r="L87465" s="34"/>
    </row>
    <row r="87466" spans="12:12">
      <c r="L87466" s="34"/>
    </row>
    <row r="87467" spans="12:12">
      <c r="L87467" s="34"/>
    </row>
    <row r="87468" spans="12:12">
      <c r="L87468" s="34"/>
    </row>
    <row r="87469" spans="12:12">
      <c r="L87469" s="34"/>
    </row>
    <row r="87470" spans="12:12">
      <c r="L87470" s="34"/>
    </row>
    <row r="87471" spans="12:12">
      <c r="L87471" s="34"/>
    </row>
    <row r="87472" spans="12:12">
      <c r="L87472" s="34"/>
    </row>
    <row r="87473" spans="12:12">
      <c r="L87473" s="34"/>
    </row>
    <row r="87474" spans="12:12">
      <c r="L87474" s="34"/>
    </row>
    <row r="87475" spans="12:12">
      <c r="L87475" s="34"/>
    </row>
    <row r="87476" spans="12:12">
      <c r="L87476" s="34"/>
    </row>
    <row r="87477" spans="12:12">
      <c r="L87477" s="34"/>
    </row>
    <row r="87478" spans="12:12">
      <c r="L87478" s="34"/>
    </row>
    <row r="87479" spans="12:12">
      <c r="L87479" s="34"/>
    </row>
    <row r="87480" spans="12:12">
      <c r="L87480" s="34"/>
    </row>
    <row r="87481" spans="12:12">
      <c r="L87481" s="34"/>
    </row>
    <row r="87482" spans="12:12">
      <c r="L87482" s="34"/>
    </row>
    <row r="87483" spans="12:12">
      <c r="L87483" s="34"/>
    </row>
    <row r="87484" spans="12:12">
      <c r="L87484" s="34"/>
    </row>
    <row r="87485" spans="12:12">
      <c r="L87485" s="34"/>
    </row>
    <row r="87486" spans="12:12">
      <c r="L87486" s="34"/>
    </row>
    <row r="87487" spans="12:12">
      <c r="L87487" s="34"/>
    </row>
    <row r="87488" spans="12:12">
      <c r="L87488" s="34"/>
    </row>
    <row r="87489" spans="12:12">
      <c r="L87489" s="34"/>
    </row>
    <row r="87490" spans="12:12">
      <c r="L87490" s="34"/>
    </row>
    <row r="87491" spans="12:12">
      <c r="L87491" s="34"/>
    </row>
    <row r="87492" spans="12:12">
      <c r="L87492" s="34"/>
    </row>
    <row r="87493" spans="12:12">
      <c r="L87493" s="34"/>
    </row>
    <row r="87494" spans="12:12">
      <c r="L87494" s="34"/>
    </row>
    <row r="87495" spans="12:12">
      <c r="L87495" s="34"/>
    </row>
    <row r="87496" spans="12:12">
      <c r="L87496" s="34"/>
    </row>
    <row r="87497" spans="12:12">
      <c r="L87497" s="34"/>
    </row>
    <row r="87498" spans="12:12">
      <c r="L87498" s="34"/>
    </row>
    <row r="87499" spans="12:12">
      <c r="L87499" s="34"/>
    </row>
    <row r="87500" spans="12:12">
      <c r="L87500" s="34"/>
    </row>
    <row r="87501" spans="12:12">
      <c r="L87501" s="34"/>
    </row>
    <row r="87502" spans="12:12">
      <c r="L87502" s="34"/>
    </row>
    <row r="87503" spans="12:12">
      <c r="L87503" s="34"/>
    </row>
    <row r="87504" spans="12:12">
      <c r="L87504" s="34"/>
    </row>
    <row r="87505" spans="12:12">
      <c r="L87505" s="34"/>
    </row>
    <row r="87506" spans="12:12">
      <c r="L87506" s="34"/>
    </row>
    <row r="87507" spans="12:12">
      <c r="L87507" s="34"/>
    </row>
    <row r="87508" spans="12:12">
      <c r="L87508" s="34"/>
    </row>
    <row r="87509" spans="12:12">
      <c r="L87509" s="34"/>
    </row>
    <row r="87510" spans="12:12">
      <c r="L87510" s="34"/>
    </row>
    <row r="87511" spans="12:12">
      <c r="L87511" s="34"/>
    </row>
    <row r="87512" spans="12:12">
      <c r="L87512" s="34"/>
    </row>
    <row r="87513" spans="12:12">
      <c r="L87513" s="34"/>
    </row>
    <row r="87514" spans="12:12">
      <c r="L87514" s="34"/>
    </row>
    <row r="87515" spans="12:12">
      <c r="L87515" s="34"/>
    </row>
    <row r="87516" spans="12:12">
      <c r="L87516" s="34"/>
    </row>
    <row r="87517" spans="12:12">
      <c r="L87517" s="34"/>
    </row>
    <row r="87518" spans="12:12">
      <c r="L87518" s="34"/>
    </row>
    <row r="87519" spans="12:12">
      <c r="L87519" s="34"/>
    </row>
    <row r="87520" spans="12:12">
      <c r="L87520" s="34"/>
    </row>
    <row r="87521" spans="12:12">
      <c r="L87521" s="34"/>
    </row>
    <row r="87522" spans="12:12">
      <c r="L87522" s="34"/>
    </row>
    <row r="87523" spans="12:12">
      <c r="L87523" s="34"/>
    </row>
    <row r="87524" spans="12:12">
      <c r="L87524" s="34"/>
    </row>
    <row r="87525" spans="12:12">
      <c r="L87525" s="34"/>
    </row>
    <row r="87526" spans="12:12">
      <c r="L87526" s="34"/>
    </row>
    <row r="87527" spans="12:12">
      <c r="L87527" s="34"/>
    </row>
    <row r="87528" spans="12:12">
      <c r="L87528" s="34"/>
    </row>
    <row r="87529" spans="12:12">
      <c r="L87529" s="34"/>
    </row>
    <row r="87530" spans="12:12">
      <c r="L87530" s="34"/>
    </row>
    <row r="87531" spans="12:12">
      <c r="L87531" s="34"/>
    </row>
    <row r="87532" spans="12:12">
      <c r="L87532" s="34"/>
    </row>
    <row r="87533" spans="12:12">
      <c r="L87533" s="34"/>
    </row>
    <row r="87534" spans="12:12">
      <c r="L87534" s="34"/>
    </row>
    <row r="87535" spans="12:12">
      <c r="L87535" s="34"/>
    </row>
    <row r="87536" spans="12:12">
      <c r="L87536" s="34"/>
    </row>
    <row r="87537" spans="12:12">
      <c r="L87537" s="34"/>
    </row>
    <row r="87538" spans="12:12">
      <c r="L87538" s="34"/>
    </row>
    <row r="87539" spans="12:12">
      <c r="L87539" s="34"/>
    </row>
    <row r="87540" spans="12:12">
      <c r="L87540" s="34"/>
    </row>
    <row r="87541" spans="12:12">
      <c r="L87541" s="34"/>
    </row>
    <row r="87542" spans="12:12">
      <c r="L87542" s="34"/>
    </row>
    <row r="87543" spans="12:12">
      <c r="L87543" s="34"/>
    </row>
    <row r="87544" spans="12:12">
      <c r="L87544" s="34"/>
    </row>
    <row r="87545" spans="12:12">
      <c r="L87545" s="34"/>
    </row>
    <row r="87546" spans="12:12">
      <c r="L87546" s="34"/>
    </row>
    <row r="87547" spans="12:12">
      <c r="L87547" s="34"/>
    </row>
    <row r="87548" spans="12:12">
      <c r="L87548" s="34"/>
    </row>
    <row r="87549" spans="12:12">
      <c r="L87549" s="34"/>
    </row>
    <row r="87550" spans="12:12">
      <c r="L87550" s="34"/>
    </row>
    <row r="87551" spans="12:12">
      <c r="L87551" s="34"/>
    </row>
    <row r="87552" spans="12:12">
      <c r="L87552" s="34"/>
    </row>
    <row r="87553" spans="12:12">
      <c r="L87553" s="34"/>
    </row>
    <row r="87554" spans="12:12">
      <c r="L87554" s="34"/>
    </row>
    <row r="87555" spans="12:12">
      <c r="L87555" s="34"/>
    </row>
    <row r="87556" spans="12:12">
      <c r="L87556" s="34"/>
    </row>
    <row r="87557" spans="12:12">
      <c r="L87557" s="34"/>
    </row>
    <row r="87558" spans="12:12">
      <c r="L87558" s="34"/>
    </row>
    <row r="87559" spans="12:12">
      <c r="L87559" s="34"/>
    </row>
    <row r="87560" spans="12:12">
      <c r="L87560" s="34"/>
    </row>
    <row r="87561" spans="12:12">
      <c r="L87561" s="34"/>
    </row>
    <row r="87562" spans="12:12">
      <c r="L87562" s="34"/>
    </row>
    <row r="87563" spans="12:12">
      <c r="L87563" s="34"/>
    </row>
    <row r="87564" spans="12:12">
      <c r="L87564" s="34"/>
    </row>
    <row r="87565" spans="12:12">
      <c r="L87565" s="34"/>
    </row>
    <row r="87566" spans="12:12">
      <c r="L87566" s="34"/>
    </row>
    <row r="87567" spans="12:12">
      <c r="L87567" s="34"/>
    </row>
    <row r="87568" spans="12:12">
      <c r="L87568" s="34"/>
    </row>
    <row r="87569" spans="12:12">
      <c r="L87569" s="34"/>
    </row>
    <row r="87570" spans="12:12">
      <c r="L87570" s="34"/>
    </row>
    <row r="87571" spans="12:12">
      <c r="L87571" s="34"/>
    </row>
    <row r="87572" spans="12:12">
      <c r="L87572" s="34"/>
    </row>
    <row r="87573" spans="12:12">
      <c r="L87573" s="34"/>
    </row>
    <row r="87574" spans="12:12">
      <c r="L87574" s="34"/>
    </row>
    <row r="87575" spans="12:12">
      <c r="L87575" s="34"/>
    </row>
    <row r="87576" spans="12:12">
      <c r="L87576" s="34"/>
    </row>
    <row r="87577" spans="12:12">
      <c r="L87577" s="34"/>
    </row>
    <row r="87578" spans="12:12">
      <c r="L87578" s="34"/>
    </row>
    <row r="87579" spans="12:12">
      <c r="L87579" s="34"/>
    </row>
    <row r="87580" spans="12:12">
      <c r="L87580" s="34"/>
    </row>
    <row r="87581" spans="12:12">
      <c r="L87581" s="34"/>
    </row>
    <row r="87582" spans="12:12">
      <c r="L87582" s="34"/>
    </row>
    <row r="87583" spans="12:12">
      <c r="L87583" s="34"/>
    </row>
    <row r="87584" spans="12:12">
      <c r="L87584" s="34"/>
    </row>
    <row r="87585" spans="12:12">
      <c r="L87585" s="34"/>
    </row>
    <row r="87586" spans="12:12">
      <c r="L87586" s="34"/>
    </row>
    <row r="87587" spans="12:12">
      <c r="L87587" s="34"/>
    </row>
    <row r="87588" spans="12:12">
      <c r="L87588" s="34"/>
    </row>
    <row r="87589" spans="12:12">
      <c r="L87589" s="34"/>
    </row>
    <row r="87590" spans="12:12">
      <c r="L87590" s="34"/>
    </row>
    <row r="87591" spans="12:12">
      <c r="L87591" s="34"/>
    </row>
    <row r="87592" spans="12:12">
      <c r="L87592" s="34"/>
    </row>
    <row r="87593" spans="12:12">
      <c r="L87593" s="34"/>
    </row>
    <row r="87594" spans="12:12">
      <c r="L87594" s="34"/>
    </row>
    <row r="87595" spans="12:12">
      <c r="L87595" s="34"/>
    </row>
    <row r="87596" spans="12:12">
      <c r="L87596" s="34"/>
    </row>
    <row r="87597" spans="12:12">
      <c r="L87597" s="34"/>
    </row>
    <row r="87598" spans="12:12">
      <c r="L87598" s="34"/>
    </row>
    <row r="87599" spans="12:12">
      <c r="L87599" s="34"/>
    </row>
    <row r="87600" spans="12:12">
      <c r="L87600" s="34"/>
    </row>
    <row r="87601" spans="12:12">
      <c r="L87601" s="34"/>
    </row>
    <row r="87602" spans="12:12">
      <c r="L87602" s="34"/>
    </row>
    <row r="87603" spans="12:12">
      <c r="L87603" s="34"/>
    </row>
    <row r="87604" spans="12:12">
      <c r="L87604" s="34"/>
    </row>
    <row r="87605" spans="12:12">
      <c r="L87605" s="34"/>
    </row>
    <row r="87606" spans="12:12">
      <c r="L87606" s="34"/>
    </row>
    <row r="87607" spans="12:12">
      <c r="L87607" s="34"/>
    </row>
    <row r="87608" spans="12:12">
      <c r="L87608" s="34"/>
    </row>
    <row r="87609" spans="12:12">
      <c r="L87609" s="34"/>
    </row>
    <row r="87610" spans="12:12">
      <c r="L87610" s="34"/>
    </row>
    <row r="87611" spans="12:12">
      <c r="L87611" s="34"/>
    </row>
    <row r="87612" spans="12:12">
      <c r="L87612" s="34"/>
    </row>
    <row r="87613" spans="12:12">
      <c r="L87613" s="34"/>
    </row>
    <row r="87614" spans="12:12">
      <c r="L87614" s="34"/>
    </row>
    <row r="87615" spans="12:12">
      <c r="L87615" s="34"/>
    </row>
    <row r="87616" spans="12:12">
      <c r="L87616" s="34"/>
    </row>
    <row r="87617" spans="12:12">
      <c r="L87617" s="34"/>
    </row>
    <row r="87618" spans="12:12">
      <c r="L87618" s="34"/>
    </row>
    <row r="87619" spans="12:12">
      <c r="L87619" s="34"/>
    </row>
    <row r="87620" spans="12:12">
      <c r="L87620" s="34"/>
    </row>
    <row r="87621" spans="12:12">
      <c r="L87621" s="34"/>
    </row>
    <row r="87622" spans="12:12">
      <c r="L87622" s="34"/>
    </row>
    <row r="87623" spans="12:12">
      <c r="L87623" s="34"/>
    </row>
    <row r="87624" spans="12:12">
      <c r="L87624" s="34"/>
    </row>
    <row r="87625" spans="12:12">
      <c r="L87625" s="34"/>
    </row>
    <row r="87626" spans="12:12">
      <c r="L87626" s="34"/>
    </row>
    <row r="87627" spans="12:12">
      <c r="L87627" s="34"/>
    </row>
    <row r="87628" spans="12:12">
      <c r="L87628" s="34"/>
    </row>
    <row r="87629" spans="12:12">
      <c r="L87629" s="34"/>
    </row>
    <row r="87630" spans="12:12">
      <c r="L87630" s="34"/>
    </row>
    <row r="87631" spans="12:12">
      <c r="L87631" s="34"/>
    </row>
    <row r="87632" spans="12:12">
      <c r="L87632" s="34"/>
    </row>
    <row r="87633" spans="12:12">
      <c r="L87633" s="34"/>
    </row>
    <row r="87634" spans="12:12">
      <c r="L87634" s="34"/>
    </row>
    <row r="87635" spans="12:12">
      <c r="L87635" s="34"/>
    </row>
    <row r="87636" spans="12:12">
      <c r="L87636" s="34"/>
    </row>
    <row r="87637" spans="12:12">
      <c r="L87637" s="34"/>
    </row>
    <row r="87638" spans="12:12">
      <c r="L87638" s="34"/>
    </row>
    <row r="87639" spans="12:12">
      <c r="L87639" s="34"/>
    </row>
    <row r="87640" spans="12:12">
      <c r="L87640" s="34"/>
    </row>
    <row r="87641" spans="12:12">
      <c r="L87641" s="34"/>
    </row>
    <row r="87642" spans="12:12">
      <c r="L87642" s="34"/>
    </row>
    <row r="87643" spans="12:12">
      <c r="L87643" s="34"/>
    </row>
    <row r="87644" spans="12:12">
      <c r="L87644" s="34"/>
    </row>
    <row r="87645" spans="12:12">
      <c r="L87645" s="34"/>
    </row>
    <row r="87646" spans="12:12">
      <c r="L87646" s="34"/>
    </row>
    <row r="87647" spans="12:12">
      <c r="L87647" s="34"/>
    </row>
    <row r="87648" spans="12:12">
      <c r="L87648" s="34"/>
    </row>
    <row r="87649" spans="12:12">
      <c r="L87649" s="34"/>
    </row>
    <row r="87650" spans="12:12">
      <c r="L87650" s="34"/>
    </row>
    <row r="87651" spans="12:12">
      <c r="L87651" s="34"/>
    </row>
    <row r="87652" spans="12:12">
      <c r="L87652" s="34"/>
    </row>
    <row r="87653" spans="12:12">
      <c r="L87653" s="34"/>
    </row>
    <row r="87654" spans="12:12">
      <c r="L87654" s="34"/>
    </row>
    <row r="87655" spans="12:12">
      <c r="L87655" s="34"/>
    </row>
    <row r="87656" spans="12:12">
      <c r="L87656" s="34"/>
    </row>
    <row r="87657" spans="12:12">
      <c r="L87657" s="34"/>
    </row>
    <row r="87658" spans="12:12">
      <c r="L87658" s="34"/>
    </row>
    <row r="87659" spans="12:12">
      <c r="L87659" s="34"/>
    </row>
    <row r="87660" spans="12:12">
      <c r="L87660" s="34"/>
    </row>
    <row r="87661" spans="12:12">
      <c r="L87661" s="34"/>
    </row>
    <row r="87662" spans="12:12">
      <c r="L87662" s="34"/>
    </row>
    <row r="87663" spans="12:12">
      <c r="L87663" s="34"/>
    </row>
    <row r="87664" spans="12:12">
      <c r="L87664" s="34"/>
    </row>
    <row r="87665" spans="12:12">
      <c r="L87665" s="34"/>
    </row>
    <row r="87666" spans="12:12">
      <c r="L87666" s="34"/>
    </row>
    <row r="87667" spans="12:12">
      <c r="L87667" s="34"/>
    </row>
    <row r="87668" spans="12:12">
      <c r="L87668" s="34"/>
    </row>
    <row r="87669" spans="12:12">
      <c r="L87669" s="34"/>
    </row>
    <row r="87670" spans="12:12">
      <c r="L87670" s="34"/>
    </row>
    <row r="87671" spans="12:12">
      <c r="L87671" s="34"/>
    </row>
    <row r="87672" spans="12:12">
      <c r="L87672" s="34"/>
    </row>
    <row r="87673" spans="12:12">
      <c r="L87673" s="34"/>
    </row>
    <row r="87674" spans="12:12">
      <c r="L87674" s="34"/>
    </row>
    <row r="87675" spans="12:12">
      <c r="L87675" s="34"/>
    </row>
    <row r="87676" spans="12:12">
      <c r="L87676" s="34"/>
    </row>
    <row r="87677" spans="12:12">
      <c r="L87677" s="34"/>
    </row>
    <row r="87678" spans="12:12">
      <c r="L87678" s="34"/>
    </row>
    <row r="87679" spans="12:12">
      <c r="L87679" s="34"/>
    </row>
    <row r="87680" spans="12:12">
      <c r="L87680" s="34"/>
    </row>
    <row r="87681" spans="12:12">
      <c r="L87681" s="34"/>
    </row>
    <row r="87682" spans="12:12">
      <c r="L87682" s="34"/>
    </row>
    <row r="87683" spans="12:12">
      <c r="L87683" s="34"/>
    </row>
    <row r="87684" spans="12:12">
      <c r="L87684" s="34"/>
    </row>
    <row r="87685" spans="12:12">
      <c r="L87685" s="34"/>
    </row>
    <row r="87686" spans="12:12">
      <c r="L87686" s="34"/>
    </row>
    <row r="87687" spans="12:12">
      <c r="L87687" s="34"/>
    </row>
    <row r="87688" spans="12:12">
      <c r="L87688" s="34"/>
    </row>
    <row r="87689" spans="12:12">
      <c r="L87689" s="34"/>
    </row>
    <row r="87690" spans="12:12">
      <c r="L87690" s="34"/>
    </row>
    <row r="87691" spans="12:12">
      <c r="L87691" s="34"/>
    </row>
    <row r="87692" spans="12:12">
      <c r="L87692" s="34"/>
    </row>
    <row r="87693" spans="12:12">
      <c r="L87693" s="34"/>
    </row>
    <row r="87694" spans="12:12">
      <c r="L87694" s="34"/>
    </row>
    <row r="87695" spans="12:12">
      <c r="L87695" s="34"/>
    </row>
    <row r="87696" spans="12:12">
      <c r="L87696" s="34"/>
    </row>
    <row r="87697" spans="12:12">
      <c r="L87697" s="34"/>
    </row>
    <row r="87698" spans="12:12">
      <c r="L87698" s="34"/>
    </row>
    <row r="87699" spans="12:12">
      <c r="L87699" s="34"/>
    </row>
    <row r="87700" spans="12:12">
      <c r="L87700" s="34"/>
    </row>
    <row r="87701" spans="12:12">
      <c r="L87701" s="34"/>
    </row>
    <row r="87702" spans="12:12">
      <c r="L87702" s="34"/>
    </row>
    <row r="87703" spans="12:12">
      <c r="L87703" s="34"/>
    </row>
    <row r="87704" spans="12:12">
      <c r="L87704" s="34"/>
    </row>
    <row r="87705" spans="12:12">
      <c r="L87705" s="34"/>
    </row>
    <row r="87706" spans="12:12">
      <c r="L87706" s="34"/>
    </row>
    <row r="87707" spans="12:12">
      <c r="L87707" s="34"/>
    </row>
    <row r="87708" spans="12:12">
      <c r="L87708" s="34"/>
    </row>
    <row r="87709" spans="12:12">
      <c r="L87709" s="34"/>
    </row>
    <row r="87710" spans="12:12">
      <c r="L87710" s="34"/>
    </row>
    <row r="87711" spans="12:12">
      <c r="L87711" s="34"/>
    </row>
    <row r="87712" spans="12:12">
      <c r="L87712" s="34"/>
    </row>
    <row r="87713" spans="12:12">
      <c r="L87713" s="34"/>
    </row>
    <row r="87714" spans="12:12">
      <c r="L87714" s="34"/>
    </row>
    <row r="87715" spans="12:12">
      <c r="L87715" s="34"/>
    </row>
    <row r="87716" spans="12:12">
      <c r="L87716" s="34"/>
    </row>
    <row r="87717" spans="12:12">
      <c r="L87717" s="34"/>
    </row>
    <row r="87718" spans="12:12">
      <c r="L87718" s="34"/>
    </row>
    <row r="87719" spans="12:12">
      <c r="L87719" s="34"/>
    </row>
    <row r="87720" spans="12:12">
      <c r="L87720" s="34"/>
    </row>
    <row r="87721" spans="12:12">
      <c r="L87721" s="34"/>
    </row>
    <row r="87722" spans="12:12">
      <c r="L87722" s="34"/>
    </row>
    <row r="87723" spans="12:12">
      <c r="L87723" s="34"/>
    </row>
    <row r="87724" spans="12:12">
      <c r="L87724" s="34"/>
    </row>
    <row r="87725" spans="12:12">
      <c r="L87725" s="34"/>
    </row>
    <row r="87726" spans="12:12">
      <c r="L87726" s="34"/>
    </row>
    <row r="87727" spans="12:12">
      <c r="L87727" s="34"/>
    </row>
    <row r="87728" spans="12:12">
      <c r="L87728" s="34"/>
    </row>
    <row r="87729" spans="12:12">
      <c r="L87729" s="34"/>
    </row>
    <row r="87730" spans="12:12">
      <c r="L87730" s="34"/>
    </row>
    <row r="87731" spans="12:12">
      <c r="L87731" s="34"/>
    </row>
    <row r="87732" spans="12:12">
      <c r="L87732" s="34"/>
    </row>
    <row r="87733" spans="12:12">
      <c r="L87733" s="34"/>
    </row>
    <row r="87734" spans="12:12">
      <c r="L87734" s="34"/>
    </row>
    <row r="87735" spans="12:12">
      <c r="L87735" s="34"/>
    </row>
    <row r="87736" spans="12:12">
      <c r="L87736" s="34"/>
    </row>
    <row r="87737" spans="12:12">
      <c r="L87737" s="34"/>
    </row>
    <row r="87738" spans="12:12">
      <c r="L87738" s="34"/>
    </row>
    <row r="87739" spans="12:12">
      <c r="L87739" s="34"/>
    </row>
    <row r="87740" spans="12:12">
      <c r="L87740" s="34"/>
    </row>
    <row r="87741" spans="12:12">
      <c r="L87741" s="34"/>
    </row>
    <row r="87742" spans="12:12">
      <c r="L87742" s="34"/>
    </row>
    <row r="87743" spans="12:12">
      <c r="L87743" s="34"/>
    </row>
    <row r="87744" spans="12:12">
      <c r="L87744" s="34"/>
    </row>
    <row r="87745" spans="12:12">
      <c r="L87745" s="34"/>
    </row>
    <row r="87746" spans="12:12">
      <c r="L87746" s="34"/>
    </row>
    <row r="87747" spans="12:12">
      <c r="L87747" s="34"/>
    </row>
    <row r="87748" spans="12:12">
      <c r="L87748" s="34"/>
    </row>
    <row r="87749" spans="12:12">
      <c r="L87749" s="34"/>
    </row>
    <row r="87750" spans="12:12">
      <c r="L87750" s="34"/>
    </row>
    <row r="87751" spans="12:12">
      <c r="L87751" s="34"/>
    </row>
    <row r="87752" spans="12:12">
      <c r="L87752" s="34"/>
    </row>
    <row r="87753" spans="12:12">
      <c r="L87753" s="34"/>
    </row>
    <row r="87754" spans="12:12">
      <c r="L87754" s="34"/>
    </row>
    <row r="87755" spans="12:12">
      <c r="L87755" s="34"/>
    </row>
    <row r="87756" spans="12:12">
      <c r="L87756" s="34"/>
    </row>
    <row r="87757" spans="12:12">
      <c r="L87757" s="34"/>
    </row>
    <row r="87758" spans="12:12">
      <c r="L87758" s="34"/>
    </row>
    <row r="87759" spans="12:12">
      <c r="L87759" s="34"/>
    </row>
    <row r="87760" spans="12:12">
      <c r="L87760" s="34"/>
    </row>
    <row r="87761" spans="12:12">
      <c r="L87761" s="34"/>
    </row>
    <row r="87762" spans="12:12">
      <c r="L87762" s="34"/>
    </row>
    <row r="87763" spans="12:12">
      <c r="L87763" s="34"/>
    </row>
    <row r="87764" spans="12:12">
      <c r="L87764" s="34"/>
    </row>
    <row r="87765" spans="12:12">
      <c r="L87765" s="34"/>
    </row>
    <row r="87766" spans="12:12">
      <c r="L87766" s="34"/>
    </row>
    <row r="87767" spans="12:12">
      <c r="L87767" s="34"/>
    </row>
    <row r="87768" spans="12:12">
      <c r="L87768" s="34"/>
    </row>
    <row r="87769" spans="12:12">
      <c r="L87769" s="34"/>
    </row>
    <row r="87770" spans="12:12">
      <c r="L87770" s="34"/>
    </row>
    <row r="87771" spans="12:12">
      <c r="L87771" s="34"/>
    </row>
    <row r="87772" spans="12:12">
      <c r="L87772" s="34"/>
    </row>
    <row r="87773" spans="12:12">
      <c r="L87773" s="34"/>
    </row>
    <row r="87774" spans="12:12">
      <c r="L87774" s="34"/>
    </row>
    <row r="87775" spans="12:12">
      <c r="L87775" s="34"/>
    </row>
    <row r="87776" spans="12:12">
      <c r="L87776" s="34"/>
    </row>
    <row r="87777" spans="12:12">
      <c r="L87777" s="34"/>
    </row>
    <row r="87778" spans="12:12">
      <c r="L87778" s="34"/>
    </row>
    <row r="87779" spans="12:12">
      <c r="L87779" s="34"/>
    </row>
    <row r="87780" spans="12:12">
      <c r="L87780" s="34"/>
    </row>
    <row r="87781" spans="12:12">
      <c r="L87781" s="34"/>
    </row>
    <row r="87782" spans="12:12">
      <c r="L87782" s="34"/>
    </row>
    <row r="87783" spans="12:12">
      <c r="L87783" s="34"/>
    </row>
    <row r="87784" spans="12:12">
      <c r="L87784" s="34"/>
    </row>
    <row r="87785" spans="12:12">
      <c r="L87785" s="34"/>
    </row>
    <row r="87786" spans="12:12">
      <c r="L87786" s="34"/>
    </row>
    <row r="87787" spans="12:12">
      <c r="L87787" s="34"/>
    </row>
    <row r="87788" spans="12:12">
      <c r="L87788" s="34"/>
    </row>
    <row r="87789" spans="12:12">
      <c r="L87789" s="34"/>
    </row>
    <row r="87790" spans="12:12">
      <c r="L87790" s="34"/>
    </row>
    <row r="87791" spans="12:12">
      <c r="L87791" s="34"/>
    </row>
    <row r="87792" spans="12:12">
      <c r="L87792" s="34"/>
    </row>
    <row r="87793" spans="12:12">
      <c r="L87793" s="34"/>
    </row>
    <row r="87794" spans="12:12">
      <c r="L87794" s="34"/>
    </row>
    <row r="87795" spans="12:12">
      <c r="L87795" s="34"/>
    </row>
    <row r="87796" spans="12:12">
      <c r="L87796" s="34"/>
    </row>
    <row r="87797" spans="12:12">
      <c r="L87797" s="34"/>
    </row>
    <row r="87798" spans="12:12">
      <c r="L87798" s="34"/>
    </row>
    <row r="87799" spans="12:12">
      <c r="L87799" s="34"/>
    </row>
    <row r="87800" spans="12:12">
      <c r="L87800" s="34"/>
    </row>
    <row r="87801" spans="12:12">
      <c r="L87801" s="34"/>
    </row>
    <row r="87802" spans="12:12">
      <c r="L87802" s="34"/>
    </row>
    <row r="87803" spans="12:12">
      <c r="L87803" s="34"/>
    </row>
    <row r="87804" spans="12:12">
      <c r="L87804" s="34"/>
    </row>
    <row r="87805" spans="12:12">
      <c r="L87805" s="34"/>
    </row>
    <row r="87806" spans="12:12">
      <c r="L87806" s="34"/>
    </row>
    <row r="87807" spans="12:12">
      <c r="L87807" s="34"/>
    </row>
    <row r="87808" spans="12:12">
      <c r="L87808" s="34"/>
    </row>
    <row r="87809" spans="12:12">
      <c r="L87809" s="34"/>
    </row>
    <row r="87810" spans="12:12">
      <c r="L87810" s="34"/>
    </row>
    <row r="87811" spans="12:12">
      <c r="L87811" s="34"/>
    </row>
    <row r="87812" spans="12:12">
      <c r="L87812" s="34"/>
    </row>
    <row r="87813" spans="12:12">
      <c r="L87813" s="34"/>
    </row>
    <row r="87814" spans="12:12">
      <c r="L87814" s="34"/>
    </row>
    <row r="87815" spans="12:12">
      <c r="L87815" s="34"/>
    </row>
    <row r="87816" spans="12:12">
      <c r="L87816" s="34"/>
    </row>
    <row r="87817" spans="12:12">
      <c r="L87817" s="34"/>
    </row>
    <row r="87818" spans="12:12">
      <c r="L87818" s="34"/>
    </row>
    <row r="87819" spans="12:12">
      <c r="L87819" s="34"/>
    </row>
    <row r="87820" spans="12:12">
      <c r="L87820" s="34"/>
    </row>
    <row r="87821" spans="12:12">
      <c r="L87821" s="34"/>
    </row>
    <row r="87822" spans="12:12">
      <c r="L87822" s="34"/>
    </row>
    <row r="87823" spans="12:12">
      <c r="L87823" s="34"/>
    </row>
    <row r="87824" spans="12:12">
      <c r="L87824" s="34"/>
    </row>
    <row r="87825" spans="12:12">
      <c r="L87825" s="34"/>
    </row>
    <row r="87826" spans="12:12">
      <c r="L87826" s="34"/>
    </row>
    <row r="87827" spans="12:12">
      <c r="L87827" s="34"/>
    </row>
    <row r="87828" spans="12:12">
      <c r="L87828" s="34"/>
    </row>
    <row r="87829" spans="12:12">
      <c r="L87829" s="34"/>
    </row>
    <row r="87830" spans="12:12">
      <c r="L87830" s="34"/>
    </row>
    <row r="87831" spans="12:12">
      <c r="L87831" s="34"/>
    </row>
    <row r="87832" spans="12:12">
      <c r="L87832" s="34"/>
    </row>
    <row r="87833" spans="12:12">
      <c r="L87833" s="34"/>
    </row>
    <row r="87834" spans="12:12">
      <c r="L87834" s="34"/>
    </row>
    <row r="87835" spans="12:12">
      <c r="L87835" s="34"/>
    </row>
    <row r="87836" spans="12:12">
      <c r="L87836" s="34"/>
    </row>
    <row r="87837" spans="12:12">
      <c r="L87837" s="34"/>
    </row>
    <row r="87838" spans="12:12">
      <c r="L87838" s="34"/>
    </row>
    <row r="87839" spans="12:12">
      <c r="L87839" s="34"/>
    </row>
    <row r="87840" spans="12:12">
      <c r="L87840" s="34"/>
    </row>
    <row r="87841" spans="12:12">
      <c r="L87841" s="34"/>
    </row>
    <row r="87842" spans="12:12">
      <c r="L87842" s="34"/>
    </row>
    <row r="87843" spans="12:12">
      <c r="L87843" s="34"/>
    </row>
    <row r="87844" spans="12:12">
      <c r="L87844" s="34"/>
    </row>
    <row r="87845" spans="12:12">
      <c r="L87845" s="34"/>
    </row>
    <row r="87846" spans="12:12">
      <c r="L87846" s="34"/>
    </row>
    <row r="87847" spans="12:12">
      <c r="L87847" s="34"/>
    </row>
    <row r="87848" spans="12:12">
      <c r="L87848" s="34"/>
    </row>
    <row r="87849" spans="12:12">
      <c r="L87849" s="34"/>
    </row>
    <row r="87850" spans="12:12">
      <c r="L87850" s="34"/>
    </row>
    <row r="87851" spans="12:12">
      <c r="L87851" s="34"/>
    </row>
    <row r="87852" spans="12:12">
      <c r="L87852" s="34"/>
    </row>
    <row r="87853" spans="12:12">
      <c r="L87853" s="34"/>
    </row>
    <row r="87854" spans="12:12">
      <c r="L87854" s="34"/>
    </row>
    <row r="87855" spans="12:12">
      <c r="L87855" s="34"/>
    </row>
    <row r="87856" spans="12:12">
      <c r="L87856" s="34"/>
    </row>
    <row r="87857" spans="12:12">
      <c r="L87857" s="34"/>
    </row>
    <row r="87858" spans="12:12">
      <c r="L87858" s="34"/>
    </row>
    <row r="87859" spans="12:12">
      <c r="L87859" s="34"/>
    </row>
    <row r="87860" spans="12:12">
      <c r="L87860" s="34"/>
    </row>
    <row r="87861" spans="12:12">
      <c r="L87861" s="34"/>
    </row>
    <row r="87862" spans="12:12">
      <c r="L87862" s="34"/>
    </row>
    <row r="87863" spans="12:12">
      <c r="L87863" s="34"/>
    </row>
    <row r="87864" spans="12:12">
      <c r="L87864" s="34"/>
    </row>
    <row r="87865" spans="12:12">
      <c r="L87865" s="34"/>
    </row>
    <row r="87866" spans="12:12">
      <c r="L87866" s="34"/>
    </row>
    <row r="87867" spans="12:12">
      <c r="L87867" s="34"/>
    </row>
    <row r="87868" spans="12:12">
      <c r="L87868" s="34"/>
    </row>
    <row r="87869" spans="12:12">
      <c r="L87869" s="34"/>
    </row>
    <row r="87870" spans="12:12">
      <c r="L87870" s="34"/>
    </row>
    <row r="87871" spans="12:12">
      <c r="L87871" s="34"/>
    </row>
    <row r="87872" spans="12:12">
      <c r="L87872" s="34"/>
    </row>
    <row r="87873" spans="12:12">
      <c r="L87873" s="34"/>
    </row>
    <row r="87874" spans="12:12">
      <c r="L87874" s="34"/>
    </row>
    <row r="87875" spans="12:12">
      <c r="L87875" s="34"/>
    </row>
    <row r="87876" spans="12:12">
      <c r="L87876" s="34"/>
    </row>
    <row r="87877" spans="12:12">
      <c r="L87877" s="34"/>
    </row>
    <row r="87878" spans="12:12">
      <c r="L87878" s="34"/>
    </row>
    <row r="87879" spans="12:12">
      <c r="L87879" s="34"/>
    </row>
    <row r="87880" spans="12:12">
      <c r="L87880" s="34"/>
    </row>
    <row r="87881" spans="12:12">
      <c r="L87881" s="34"/>
    </row>
    <row r="87882" spans="12:12">
      <c r="L87882" s="34"/>
    </row>
    <row r="87883" spans="12:12">
      <c r="L87883" s="34"/>
    </row>
    <row r="87884" spans="12:12">
      <c r="L87884" s="34"/>
    </row>
    <row r="87885" spans="12:12">
      <c r="L87885" s="34"/>
    </row>
    <row r="87886" spans="12:12">
      <c r="L87886" s="34"/>
    </row>
    <row r="87887" spans="12:12">
      <c r="L87887" s="34"/>
    </row>
    <row r="87888" spans="12:12">
      <c r="L87888" s="34"/>
    </row>
    <row r="87889" spans="12:12">
      <c r="L87889" s="34"/>
    </row>
    <row r="87890" spans="12:12">
      <c r="L87890" s="34"/>
    </row>
    <row r="87891" spans="12:12">
      <c r="L87891" s="34"/>
    </row>
    <row r="87892" spans="12:12">
      <c r="L87892" s="34"/>
    </row>
    <row r="87893" spans="12:12">
      <c r="L87893" s="34"/>
    </row>
    <row r="87894" spans="12:12">
      <c r="L87894" s="34"/>
    </row>
    <row r="87895" spans="12:12">
      <c r="L87895" s="34"/>
    </row>
    <row r="87896" spans="12:12">
      <c r="L87896" s="34"/>
    </row>
    <row r="87897" spans="12:12">
      <c r="L87897" s="34"/>
    </row>
    <row r="87898" spans="12:12">
      <c r="L87898" s="34"/>
    </row>
    <row r="87899" spans="12:12">
      <c r="L87899" s="34"/>
    </row>
    <row r="87900" spans="12:12">
      <c r="L87900" s="34"/>
    </row>
    <row r="87901" spans="12:12">
      <c r="L87901" s="34"/>
    </row>
    <row r="87902" spans="12:12">
      <c r="L87902" s="34"/>
    </row>
    <row r="87903" spans="12:12">
      <c r="L87903" s="34"/>
    </row>
    <row r="87904" spans="12:12">
      <c r="L87904" s="34"/>
    </row>
    <row r="87905" spans="12:12">
      <c r="L87905" s="34"/>
    </row>
    <row r="87906" spans="12:12">
      <c r="L87906" s="34"/>
    </row>
    <row r="87907" spans="12:12">
      <c r="L87907" s="34"/>
    </row>
    <row r="87908" spans="12:12">
      <c r="L87908" s="34"/>
    </row>
    <row r="87909" spans="12:12">
      <c r="L87909" s="34"/>
    </row>
    <row r="87910" spans="12:12">
      <c r="L87910" s="34"/>
    </row>
    <row r="87911" spans="12:12">
      <c r="L87911" s="34"/>
    </row>
    <row r="87912" spans="12:12">
      <c r="L87912" s="34"/>
    </row>
    <row r="87913" spans="12:12">
      <c r="L87913" s="34"/>
    </row>
    <row r="87914" spans="12:12">
      <c r="L87914" s="34"/>
    </row>
    <row r="87915" spans="12:12">
      <c r="L87915" s="34"/>
    </row>
    <row r="87916" spans="12:12">
      <c r="L87916" s="34"/>
    </row>
    <row r="87917" spans="12:12">
      <c r="L87917" s="34"/>
    </row>
    <row r="87918" spans="12:12">
      <c r="L87918" s="34"/>
    </row>
    <row r="87919" spans="12:12">
      <c r="L87919" s="34"/>
    </row>
    <row r="87920" spans="12:12">
      <c r="L87920" s="34"/>
    </row>
    <row r="87921" spans="12:12">
      <c r="L87921" s="34"/>
    </row>
    <row r="87922" spans="12:12">
      <c r="L87922" s="34"/>
    </row>
    <row r="87923" spans="12:12">
      <c r="L87923" s="34"/>
    </row>
    <row r="87924" spans="12:12">
      <c r="L87924" s="34"/>
    </row>
    <row r="87925" spans="12:12">
      <c r="L87925" s="34"/>
    </row>
    <row r="87926" spans="12:12">
      <c r="L87926" s="34"/>
    </row>
    <row r="87927" spans="12:12">
      <c r="L87927" s="34"/>
    </row>
    <row r="87928" spans="12:12">
      <c r="L87928" s="34"/>
    </row>
    <row r="87929" spans="12:12">
      <c r="L87929" s="34"/>
    </row>
    <row r="87930" spans="12:12">
      <c r="L87930" s="34"/>
    </row>
    <row r="87931" spans="12:12">
      <c r="L87931" s="34"/>
    </row>
    <row r="87932" spans="12:12">
      <c r="L87932" s="34"/>
    </row>
    <row r="87933" spans="12:12">
      <c r="L87933" s="34"/>
    </row>
    <row r="87934" spans="12:12">
      <c r="L87934" s="34"/>
    </row>
    <row r="87935" spans="12:12">
      <c r="L87935" s="34"/>
    </row>
    <row r="87936" spans="12:12">
      <c r="L87936" s="34"/>
    </row>
    <row r="87937" spans="12:12">
      <c r="L87937" s="34"/>
    </row>
    <row r="87938" spans="12:12">
      <c r="L87938" s="34"/>
    </row>
    <row r="87939" spans="12:12">
      <c r="L87939" s="34"/>
    </row>
    <row r="87940" spans="12:12">
      <c r="L87940" s="34"/>
    </row>
    <row r="87941" spans="12:12">
      <c r="L87941" s="34"/>
    </row>
    <row r="87942" spans="12:12">
      <c r="L87942" s="34"/>
    </row>
    <row r="87943" spans="12:12">
      <c r="L87943" s="34"/>
    </row>
    <row r="87944" spans="12:12">
      <c r="L87944" s="34"/>
    </row>
    <row r="87945" spans="12:12">
      <c r="L87945" s="34"/>
    </row>
    <row r="87946" spans="12:12">
      <c r="L87946" s="34"/>
    </row>
    <row r="87947" spans="12:12">
      <c r="L87947" s="34"/>
    </row>
    <row r="87948" spans="12:12">
      <c r="L87948" s="34"/>
    </row>
    <row r="87949" spans="12:12">
      <c r="L87949" s="34"/>
    </row>
    <row r="87950" spans="12:12">
      <c r="L87950" s="34"/>
    </row>
    <row r="87951" spans="12:12">
      <c r="L87951" s="34"/>
    </row>
    <row r="87952" spans="12:12">
      <c r="L87952" s="34"/>
    </row>
    <row r="87953" spans="12:12">
      <c r="L87953" s="34"/>
    </row>
    <row r="87954" spans="12:12">
      <c r="L87954" s="34"/>
    </row>
    <row r="87955" spans="12:12">
      <c r="L87955" s="34"/>
    </row>
    <row r="87956" spans="12:12">
      <c r="L87956" s="34"/>
    </row>
    <row r="87957" spans="12:12">
      <c r="L87957" s="34"/>
    </row>
    <row r="87958" spans="12:12">
      <c r="L87958" s="34"/>
    </row>
    <row r="87959" spans="12:12">
      <c r="L87959" s="34"/>
    </row>
    <row r="87960" spans="12:12">
      <c r="L87960" s="34"/>
    </row>
    <row r="87961" spans="12:12">
      <c r="L87961" s="34"/>
    </row>
    <row r="87962" spans="12:12">
      <c r="L87962" s="34"/>
    </row>
    <row r="87963" spans="12:12">
      <c r="L87963" s="34"/>
    </row>
    <row r="87964" spans="12:12">
      <c r="L87964" s="34"/>
    </row>
    <row r="87965" spans="12:12">
      <c r="L87965" s="34"/>
    </row>
    <row r="87966" spans="12:12">
      <c r="L87966" s="34"/>
    </row>
    <row r="87967" spans="12:12">
      <c r="L87967" s="34"/>
    </row>
    <row r="87968" spans="12:12">
      <c r="L87968" s="34"/>
    </row>
    <row r="87969" spans="12:12">
      <c r="L87969" s="34"/>
    </row>
    <row r="87970" spans="12:12">
      <c r="L87970" s="34"/>
    </row>
    <row r="87971" spans="12:12">
      <c r="L87971" s="34"/>
    </row>
    <row r="87972" spans="12:12">
      <c r="L87972" s="34"/>
    </row>
    <row r="87973" spans="12:12">
      <c r="L87973" s="34"/>
    </row>
    <row r="87974" spans="12:12">
      <c r="L87974" s="34"/>
    </row>
    <row r="87975" spans="12:12">
      <c r="L87975" s="34"/>
    </row>
    <row r="87976" spans="12:12">
      <c r="L87976" s="34"/>
    </row>
    <row r="87977" spans="12:12">
      <c r="L87977" s="34"/>
    </row>
    <row r="87978" spans="12:12">
      <c r="L87978" s="34"/>
    </row>
    <row r="87979" spans="12:12">
      <c r="L87979" s="34"/>
    </row>
    <row r="87980" spans="12:12">
      <c r="L87980" s="34"/>
    </row>
    <row r="87981" spans="12:12">
      <c r="L87981" s="34"/>
    </row>
    <row r="87982" spans="12:12">
      <c r="L87982" s="34"/>
    </row>
    <row r="87983" spans="12:12">
      <c r="L87983" s="34"/>
    </row>
    <row r="87984" spans="12:12">
      <c r="L87984" s="34"/>
    </row>
    <row r="87985" spans="12:12">
      <c r="L87985" s="34"/>
    </row>
    <row r="87986" spans="12:12">
      <c r="L87986" s="34"/>
    </row>
    <row r="87987" spans="12:12">
      <c r="L87987" s="34"/>
    </row>
    <row r="87988" spans="12:12">
      <c r="L87988" s="34"/>
    </row>
    <row r="87989" spans="12:12">
      <c r="L87989" s="34"/>
    </row>
    <row r="87990" spans="12:12">
      <c r="L87990" s="34"/>
    </row>
    <row r="87991" spans="12:12">
      <c r="L87991" s="34"/>
    </row>
    <row r="87992" spans="12:12">
      <c r="L87992" s="34"/>
    </row>
    <row r="87993" spans="12:12">
      <c r="L87993" s="34"/>
    </row>
    <row r="87994" spans="12:12">
      <c r="L87994" s="34"/>
    </row>
    <row r="87995" spans="12:12">
      <c r="L87995" s="34"/>
    </row>
    <row r="87996" spans="12:12">
      <c r="L87996" s="34"/>
    </row>
    <row r="87997" spans="12:12">
      <c r="L87997" s="34"/>
    </row>
    <row r="87998" spans="12:12">
      <c r="L87998" s="34"/>
    </row>
    <row r="87999" spans="12:12">
      <c r="L87999" s="34"/>
    </row>
    <row r="88000" spans="12:12">
      <c r="L88000" s="34"/>
    </row>
    <row r="88001" spans="12:12">
      <c r="L88001" s="34"/>
    </row>
    <row r="88002" spans="12:12">
      <c r="L88002" s="34"/>
    </row>
    <row r="88003" spans="12:12">
      <c r="L88003" s="34"/>
    </row>
    <row r="88004" spans="12:12">
      <c r="L88004" s="34"/>
    </row>
    <row r="88005" spans="12:12">
      <c r="L88005" s="34"/>
    </row>
    <row r="88006" spans="12:12">
      <c r="L88006" s="34"/>
    </row>
    <row r="88007" spans="12:12">
      <c r="L88007" s="34"/>
    </row>
    <row r="88008" spans="12:12">
      <c r="L88008" s="34"/>
    </row>
    <row r="88009" spans="12:12">
      <c r="L88009" s="34"/>
    </row>
    <row r="88010" spans="12:12">
      <c r="L88010" s="34"/>
    </row>
    <row r="88011" spans="12:12">
      <c r="L88011" s="34"/>
    </row>
    <row r="88012" spans="12:12">
      <c r="L88012" s="34"/>
    </row>
    <row r="88013" spans="12:12">
      <c r="L88013" s="34"/>
    </row>
    <row r="88014" spans="12:12">
      <c r="L88014" s="34"/>
    </row>
    <row r="88015" spans="12:12">
      <c r="L88015" s="34"/>
    </row>
    <row r="88016" spans="12:12">
      <c r="L88016" s="34"/>
    </row>
    <row r="88017" spans="12:12">
      <c r="L88017" s="34"/>
    </row>
    <row r="88018" spans="12:12">
      <c r="L88018" s="34"/>
    </row>
    <row r="88019" spans="12:12">
      <c r="L88019" s="34"/>
    </row>
    <row r="88020" spans="12:12">
      <c r="L88020" s="34"/>
    </row>
    <row r="88021" spans="12:12">
      <c r="L88021" s="34"/>
    </row>
    <row r="88022" spans="12:12">
      <c r="L88022" s="34"/>
    </row>
    <row r="88023" spans="12:12">
      <c r="L88023" s="34"/>
    </row>
    <row r="88024" spans="12:12">
      <c r="L88024" s="34"/>
    </row>
    <row r="88025" spans="12:12">
      <c r="L88025" s="34"/>
    </row>
    <row r="88026" spans="12:12">
      <c r="L88026" s="34"/>
    </row>
    <row r="88027" spans="12:12">
      <c r="L88027" s="34"/>
    </row>
    <row r="88028" spans="12:12">
      <c r="L88028" s="34"/>
    </row>
    <row r="88029" spans="12:12">
      <c r="L88029" s="34"/>
    </row>
    <row r="88030" spans="12:12">
      <c r="L88030" s="34"/>
    </row>
    <row r="88031" spans="12:12">
      <c r="L88031" s="34"/>
    </row>
    <row r="88032" spans="12:12">
      <c r="L88032" s="34"/>
    </row>
    <row r="88033" spans="12:12">
      <c r="L88033" s="34"/>
    </row>
    <row r="88034" spans="12:12">
      <c r="L88034" s="34"/>
    </row>
    <row r="88035" spans="12:12">
      <c r="L88035" s="34"/>
    </row>
    <row r="88036" spans="12:12">
      <c r="L88036" s="34"/>
    </row>
    <row r="88037" spans="12:12">
      <c r="L88037" s="34"/>
    </row>
    <row r="88038" spans="12:12">
      <c r="L88038" s="34"/>
    </row>
    <row r="88039" spans="12:12">
      <c r="L88039" s="34"/>
    </row>
    <row r="88040" spans="12:12">
      <c r="L88040" s="34"/>
    </row>
    <row r="88041" spans="12:12">
      <c r="L88041" s="34"/>
    </row>
    <row r="88042" spans="12:12">
      <c r="L88042" s="34"/>
    </row>
    <row r="88043" spans="12:12">
      <c r="L88043" s="34"/>
    </row>
    <row r="88044" spans="12:12">
      <c r="L88044" s="34"/>
    </row>
    <row r="88045" spans="12:12">
      <c r="L88045" s="34"/>
    </row>
    <row r="88046" spans="12:12">
      <c r="L88046" s="34"/>
    </row>
    <row r="88047" spans="12:12">
      <c r="L88047" s="34"/>
    </row>
    <row r="88048" spans="12:12">
      <c r="L88048" s="34"/>
    </row>
    <row r="88049" spans="12:12">
      <c r="L88049" s="34"/>
    </row>
    <row r="88050" spans="12:12">
      <c r="L88050" s="34"/>
    </row>
    <row r="88051" spans="12:12">
      <c r="L88051" s="34"/>
    </row>
    <row r="88052" spans="12:12">
      <c r="L88052" s="34"/>
    </row>
    <row r="88053" spans="12:12">
      <c r="L88053" s="34"/>
    </row>
    <row r="88054" spans="12:12">
      <c r="L88054" s="34"/>
    </row>
    <row r="88055" spans="12:12">
      <c r="L88055" s="34"/>
    </row>
    <row r="88056" spans="12:12">
      <c r="L88056" s="34"/>
    </row>
    <row r="88057" spans="12:12">
      <c r="L88057" s="34"/>
    </row>
    <row r="88058" spans="12:12">
      <c r="L88058" s="34"/>
    </row>
    <row r="88059" spans="12:12">
      <c r="L88059" s="34"/>
    </row>
    <row r="88060" spans="12:12">
      <c r="L88060" s="34"/>
    </row>
    <row r="88061" spans="12:12">
      <c r="L88061" s="34"/>
    </row>
    <row r="88062" spans="12:12">
      <c r="L88062" s="34"/>
    </row>
    <row r="88063" spans="12:12">
      <c r="L88063" s="34"/>
    </row>
    <row r="88064" spans="12:12">
      <c r="L88064" s="34"/>
    </row>
    <row r="88065" spans="12:12">
      <c r="L88065" s="34"/>
    </row>
    <row r="88066" spans="12:12">
      <c r="L88066" s="34"/>
    </row>
    <row r="88067" spans="12:12">
      <c r="L88067" s="34"/>
    </row>
    <row r="88068" spans="12:12">
      <c r="L88068" s="34"/>
    </row>
    <row r="88069" spans="12:12">
      <c r="L88069" s="34"/>
    </row>
    <row r="88070" spans="12:12">
      <c r="L88070" s="34"/>
    </row>
    <row r="88071" spans="12:12">
      <c r="L88071" s="34"/>
    </row>
    <row r="88072" spans="12:12">
      <c r="L88072" s="34"/>
    </row>
    <row r="88073" spans="12:12">
      <c r="L88073" s="34"/>
    </row>
    <row r="88074" spans="12:12">
      <c r="L88074" s="34"/>
    </row>
    <row r="88075" spans="12:12">
      <c r="L88075" s="34"/>
    </row>
    <row r="88076" spans="12:12">
      <c r="L88076" s="34"/>
    </row>
    <row r="88077" spans="12:12">
      <c r="L88077" s="34"/>
    </row>
    <row r="88078" spans="12:12">
      <c r="L88078" s="34"/>
    </row>
    <row r="88079" spans="12:12">
      <c r="L88079" s="34"/>
    </row>
    <row r="88080" spans="12:12">
      <c r="L88080" s="34"/>
    </row>
    <row r="88081" spans="12:12">
      <c r="L88081" s="34"/>
    </row>
    <row r="88082" spans="12:12">
      <c r="L88082" s="34"/>
    </row>
    <row r="88083" spans="12:12">
      <c r="L88083" s="34"/>
    </row>
    <row r="88084" spans="12:12">
      <c r="L88084" s="34"/>
    </row>
    <row r="88085" spans="12:12">
      <c r="L88085" s="34"/>
    </row>
    <row r="88086" spans="12:12">
      <c r="L88086" s="34"/>
    </row>
    <row r="88087" spans="12:12">
      <c r="L88087" s="34"/>
    </row>
    <row r="88088" spans="12:12">
      <c r="L88088" s="34"/>
    </row>
    <row r="88089" spans="12:12">
      <c r="L88089" s="34"/>
    </row>
    <row r="88090" spans="12:12">
      <c r="L88090" s="34"/>
    </row>
    <row r="88091" spans="12:12">
      <c r="L88091" s="34"/>
    </row>
    <row r="88092" spans="12:12">
      <c r="L88092" s="34"/>
    </row>
    <row r="88093" spans="12:12">
      <c r="L88093" s="34"/>
    </row>
    <row r="88094" spans="12:12">
      <c r="L88094" s="34"/>
    </row>
    <row r="88095" spans="12:12">
      <c r="L88095" s="34"/>
    </row>
    <row r="88096" spans="12:12">
      <c r="L88096" s="34"/>
    </row>
    <row r="88097" spans="12:12">
      <c r="L88097" s="34"/>
    </row>
    <row r="88098" spans="12:12">
      <c r="L88098" s="34"/>
    </row>
    <row r="88099" spans="12:12">
      <c r="L88099" s="34"/>
    </row>
    <row r="88100" spans="12:12">
      <c r="L88100" s="34"/>
    </row>
    <row r="88101" spans="12:12">
      <c r="L88101" s="34"/>
    </row>
    <row r="88102" spans="12:12">
      <c r="L88102" s="34"/>
    </row>
    <row r="88103" spans="12:12">
      <c r="L88103" s="34"/>
    </row>
    <row r="88104" spans="12:12">
      <c r="L88104" s="34"/>
    </row>
    <row r="88105" spans="12:12">
      <c r="L88105" s="34"/>
    </row>
    <row r="88106" spans="12:12">
      <c r="L88106" s="34"/>
    </row>
    <row r="88107" spans="12:12">
      <c r="L88107" s="34"/>
    </row>
    <row r="88108" spans="12:12">
      <c r="L88108" s="34"/>
    </row>
    <row r="88109" spans="12:12">
      <c r="L88109" s="34"/>
    </row>
    <row r="88110" spans="12:12">
      <c r="L88110" s="34"/>
    </row>
    <row r="88111" spans="12:12">
      <c r="L88111" s="34"/>
    </row>
    <row r="88112" spans="12:12">
      <c r="L88112" s="34"/>
    </row>
    <row r="88113" spans="12:12">
      <c r="L88113" s="34"/>
    </row>
    <row r="88114" spans="12:12">
      <c r="L88114" s="34"/>
    </row>
    <row r="88115" spans="12:12">
      <c r="L88115" s="34"/>
    </row>
    <row r="88116" spans="12:12">
      <c r="L88116" s="34"/>
    </row>
    <row r="88117" spans="12:12">
      <c r="L88117" s="34"/>
    </row>
    <row r="88118" spans="12:12">
      <c r="L88118" s="34"/>
    </row>
    <row r="88119" spans="12:12">
      <c r="L88119" s="34"/>
    </row>
    <row r="88120" spans="12:12">
      <c r="L88120" s="34"/>
    </row>
    <row r="88121" spans="12:12">
      <c r="L88121" s="34"/>
    </row>
    <row r="88122" spans="12:12">
      <c r="L88122" s="34"/>
    </row>
    <row r="88123" spans="12:12">
      <c r="L88123" s="34"/>
    </row>
    <row r="88124" spans="12:12">
      <c r="L88124" s="34"/>
    </row>
    <row r="88125" spans="12:12">
      <c r="L88125" s="34"/>
    </row>
    <row r="88126" spans="12:12">
      <c r="L88126" s="34"/>
    </row>
    <row r="88127" spans="12:12">
      <c r="L88127" s="34"/>
    </row>
    <row r="88128" spans="12:12">
      <c r="L88128" s="34"/>
    </row>
    <row r="88129" spans="12:12">
      <c r="L88129" s="34"/>
    </row>
    <row r="88130" spans="12:12">
      <c r="L88130" s="34"/>
    </row>
    <row r="88131" spans="12:12">
      <c r="L88131" s="34"/>
    </row>
    <row r="88132" spans="12:12">
      <c r="L88132" s="34"/>
    </row>
    <row r="88133" spans="12:12">
      <c r="L88133" s="34"/>
    </row>
    <row r="88134" spans="12:12">
      <c r="L88134" s="34"/>
    </row>
    <row r="88135" spans="12:12">
      <c r="L88135" s="34"/>
    </row>
    <row r="88136" spans="12:12">
      <c r="L88136" s="34"/>
    </row>
    <row r="88137" spans="12:12">
      <c r="L88137" s="34"/>
    </row>
    <row r="88138" spans="12:12">
      <c r="L88138" s="34"/>
    </row>
    <row r="88139" spans="12:12">
      <c r="L88139" s="34"/>
    </row>
    <row r="88140" spans="12:12">
      <c r="L88140" s="34"/>
    </row>
    <row r="88141" spans="12:12">
      <c r="L88141" s="34"/>
    </row>
    <row r="88142" spans="12:12">
      <c r="L88142" s="34"/>
    </row>
    <row r="88143" spans="12:12">
      <c r="L88143" s="34"/>
    </row>
    <row r="88144" spans="12:12">
      <c r="L88144" s="34"/>
    </row>
    <row r="88145" spans="12:12">
      <c r="L88145" s="34"/>
    </row>
    <row r="88146" spans="12:12">
      <c r="L88146" s="34"/>
    </row>
    <row r="88147" spans="12:12">
      <c r="L88147" s="34"/>
    </row>
    <row r="88148" spans="12:12">
      <c r="L88148" s="34"/>
    </row>
    <row r="88149" spans="12:12">
      <c r="L88149" s="34"/>
    </row>
    <row r="88150" spans="12:12">
      <c r="L88150" s="34"/>
    </row>
    <row r="88151" spans="12:12">
      <c r="L88151" s="34"/>
    </row>
    <row r="88152" spans="12:12">
      <c r="L88152" s="34"/>
    </row>
    <row r="88153" spans="12:12">
      <c r="L88153" s="34"/>
    </row>
    <row r="88154" spans="12:12">
      <c r="L88154" s="34"/>
    </row>
    <row r="88155" spans="12:12">
      <c r="L88155" s="34"/>
    </row>
    <row r="88156" spans="12:12">
      <c r="L88156" s="34"/>
    </row>
    <row r="88157" spans="12:12">
      <c r="L88157" s="34"/>
    </row>
    <row r="88158" spans="12:12">
      <c r="L88158" s="34"/>
    </row>
    <row r="88159" spans="12:12">
      <c r="L88159" s="34"/>
    </row>
    <row r="88160" spans="12:12">
      <c r="L88160" s="34"/>
    </row>
    <row r="88161" spans="12:12">
      <c r="L88161" s="34"/>
    </row>
    <row r="88162" spans="12:12">
      <c r="L88162" s="34"/>
    </row>
    <row r="88163" spans="12:12">
      <c r="L88163" s="34"/>
    </row>
    <row r="88164" spans="12:12">
      <c r="L88164" s="34"/>
    </row>
    <row r="88165" spans="12:12">
      <c r="L88165" s="34"/>
    </row>
    <row r="88166" spans="12:12">
      <c r="L88166" s="34"/>
    </row>
    <row r="88167" spans="12:12">
      <c r="L88167" s="34"/>
    </row>
    <row r="88168" spans="12:12">
      <c r="L88168" s="34"/>
    </row>
    <row r="88169" spans="12:12">
      <c r="L88169" s="34"/>
    </row>
    <row r="88170" spans="12:12">
      <c r="L88170" s="34"/>
    </row>
    <row r="88171" spans="12:12">
      <c r="L88171" s="34"/>
    </row>
    <row r="88172" spans="12:12">
      <c r="L88172" s="34"/>
    </row>
    <row r="88173" spans="12:12">
      <c r="L88173" s="34"/>
    </row>
    <row r="88174" spans="12:12">
      <c r="L88174" s="34"/>
    </row>
    <row r="88175" spans="12:12">
      <c r="L88175" s="34"/>
    </row>
    <row r="88176" spans="12:12">
      <c r="L88176" s="34"/>
    </row>
    <row r="88177" spans="12:12">
      <c r="L88177" s="34"/>
    </row>
    <row r="88178" spans="12:12">
      <c r="L88178" s="34"/>
    </row>
    <row r="88179" spans="12:12">
      <c r="L88179" s="34"/>
    </row>
    <row r="88180" spans="12:12">
      <c r="L88180" s="34"/>
    </row>
    <row r="88181" spans="12:12">
      <c r="L88181" s="34"/>
    </row>
    <row r="88182" spans="12:12">
      <c r="L88182" s="34"/>
    </row>
    <row r="88183" spans="12:12">
      <c r="L88183" s="34"/>
    </row>
    <row r="88184" spans="12:12">
      <c r="L88184" s="34"/>
    </row>
    <row r="88185" spans="12:12">
      <c r="L88185" s="34"/>
    </row>
    <row r="88186" spans="12:12">
      <c r="L88186" s="34"/>
    </row>
    <row r="88187" spans="12:12">
      <c r="L88187" s="34"/>
    </row>
    <row r="88188" spans="12:12">
      <c r="L88188" s="34"/>
    </row>
    <row r="88189" spans="12:12">
      <c r="L88189" s="34"/>
    </row>
    <row r="88190" spans="12:12">
      <c r="L88190" s="34"/>
    </row>
    <row r="88191" spans="12:12">
      <c r="L88191" s="34"/>
    </row>
    <row r="88192" spans="12:12">
      <c r="L88192" s="34"/>
    </row>
    <row r="88193" spans="12:12">
      <c r="L88193" s="34"/>
    </row>
    <row r="88194" spans="12:12">
      <c r="L88194" s="34"/>
    </row>
    <row r="88195" spans="12:12">
      <c r="L88195" s="34"/>
    </row>
    <row r="88196" spans="12:12">
      <c r="L88196" s="34"/>
    </row>
    <row r="88197" spans="12:12">
      <c r="L88197" s="34"/>
    </row>
    <row r="88198" spans="12:12">
      <c r="L88198" s="34"/>
    </row>
    <row r="88199" spans="12:12">
      <c r="L88199" s="34"/>
    </row>
    <row r="88200" spans="12:12">
      <c r="L88200" s="34"/>
    </row>
    <row r="88201" spans="12:12">
      <c r="L88201" s="34"/>
    </row>
    <row r="88202" spans="12:12">
      <c r="L88202" s="34"/>
    </row>
    <row r="88203" spans="12:12">
      <c r="L88203" s="34"/>
    </row>
    <row r="88204" spans="12:12">
      <c r="L88204" s="34"/>
    </row>
    <row r="88205" spans="12:12">
      <c r="L88205" s="34"/>
    </row>
    <row r="88206" spans="12:12">
      <c r="L88206" s="34"/>
    </row>
    <row r="88207" spans="12:12">
      <c r="L88207" s="34"/>
    </row>
    <row r="88208" spans="12:12">
      <c r="L88208" s="34"/>
    </row>
    <row r="88209" spans="12:12">
      <c r="L88209" s="34"/>
    </row>
    <row r="88210" spans="12:12">
      <c r="L88210" s="34"/>
    </row>
    <row r="88211" spans="12:12">
      <c r="L88211" s="34"/>
    </row>
    <row r="88212" spans="12:12">
      <c r="L88212" s="34"/>
    </row>
    <row r="88213" spans="12:12">
      <c r="L88213" s="34"/>
    </row>
    <row r="88214" spans="12:12">
      <c r="L88214" s="34"/>
    </row>
    <row r="88215" spans="12:12">
      <c r="L88215" s="34"/>
    </row>
    <row r="88216" spans="12:12">
      <c r="L88216" s="34"/>
    </row>
    <row r="88217" spans="12:12">
      <c r="L88217" s="34"/>
    </row>
    <row r="88218" spans="12:12">
      <c r="L88218" s="34"/>
    </row>
    <row r="88219" spans="12:12">
      <c r="L88219" s="34"/>
    </row>
    <row r="88220" spans="12:12">
      <c r="L88220" s="34"/>
    </row>
    <row r="88221" spans="12:12">
      <c r="L88221" s="34"/>
    </row>
    <row r="88222" spans="12:12">
      <c r="L88222" s="34"/>
    </row>
    <row r="88223" spans="12:12">
      <c r="L88223" s="34"/>
    </row>
    <row r="88224" spans="12:12">
      <c r="L88224" s="34"/>
    </row>
    <row r="88225" spans="12:12">
      <c r="L88225" s="34"/>
    </row>
    <row r="88226" spans="12:12">
      <c r="L88226" s="34"/>
    </row>
    <row r="88227" spans="12:12">
      <c r="L88227" s="34"/>
    </row>
    <row r="88228" spans="12:12">
      <c r="L88228" s="34"/>
    </row>
    <row r="88229" spans="12:12">
      <c r="L88229" s="34"/>
    </row>
    <row r="88230" spans="12:12">
      <c r="L88230" s="34"/>
    </row>
    <row r="88231" spans="12:12">
      <c r="L88231" s="34"/>
    </row>
    <row r="88232" spans="12:12">
      <c r="L88232" s="34"/>
    </row>
    <row r="88233" spans="12:12">
      <c r="L88233" s="34"/>
    </row>
    <row r="88234" spans="12:12">
      <c r="L88234" s="34"/>
    </row>
    <row r="88235" spans="12:12">
      <c r="L88235" s="34"/>
    </row>
    <row r="88236" spans="12:12">
      <c r="L88236" s="34"/>
    </row>
    <row r="88237" spans="12:12">
      <c r="L88237" s="34"/>
    </row>
    <row r="88238" spans="12:12">
      <c r="L88238" s="34"/>
    </row>
    <row r="88239" spans="12:12">
      <c r="L88239" s="34"/>
    </row>
    <row r="88240" spans="12:12">
      <c r="L88240" s="34"/>
    </row>
    <row r="88241" spans="12:12">
      <c r="L88241" s="34"/>
    </row>
    <row r="88242" spans="12:12">
      <c r="L88242" s="34"/>
    </row>
    <row r="88243" spans="12:12">
      <c r="L88243" s="34"/>
    </row>
    <row r="88244" spans="12:12">
      <c r="L88244" s="34"/>
    </row>
    <row r="88245" spans="12:12">
      <c r="L88245" s="34"/>
    </row>
    <row r="88246" spans="12:12">
      <c r="L88246" s="34"/>
    </row>
    <row r="88247" spans="12:12">
      <c r="L88247" s="34"/>
    </row>
    <row r="88248" spans="12:12">
      <c r="L88248" s="34"/>
    </row>
    <row r="88249" spans="12:12">
      <c r="L88249" s="34"/>
    </row>
    <row r="88250" spans="12:12">
      <c r="L88250" s="34"/>
    </row>
    <row r="88251" spans="12:12">
      <c r="L88251" s="34"/>
    </row>
    <row r="88252" spans="12:12">
      <c r="L88252" s="34"/>
    </row>
    <row r="88253" spans="12:12">
      <c r="L88253" s="34"/>
    </row>
    <row r="88254" spans="12:12">
      <c r="L88254" s="34"/>
    </row>
    <row r="88255" spans="12:12">
      <c r="L88255" s="34"/>
    </row>
    <row r="88256" spans="12:12">
      <c r="L88256" s="34"/>
    </row>
    <row r="88257" spans="12:12">
      <c r="L88257" s="34"/>
    </row>
    <row r="88258" spans="12:12">
      <c r="L88258" s="34"/>
    </row>
    <row r="88259" spans="12:12">
      <c r="L88259" s="34"/>
    </row>
    <row r="88260" spans="12:12">
      <c r="L88260" s="34"/>
    </row>
    <row r="88261" spans="12:12">
      <c r="L88261" s="34"/>
    </row>
    <row r="88262" spans="12:12">
      <c r="L88262" s="34"/>
    </row>
    <row r="88263" spans="12:12">
      <c r="L88263" s="34"/>
    </row>
    <row r="88264" spans="12:12">
      <c r="L88264" s="34"/>
    </row>
    <row r="88265" spans="12:12">
      <c r="L88265" s="34"/>
    </row>
    <row r="88266" spans="12:12">
      <c r="L88266" s="34"/>
    </row>
    <row r="88267" spans="12:12">
      <c r="L88267" s="34"/>
    </row>
    <row r="88268" spans="12:12">
      <c r="L88268" s="34"/>
    </row>
    <row r="88269" spans="12:12">
      <c r="L88269" s="34"/>
    </row>
    <row r="88270" spans="12:12">
      <c r="L88270" s="34"/>
    </row>
    <row r="88271" spans="12:12">
      <c r="L88271" s="34"/>
    </row>
    <row r="88272" spans="12:12">
      <c r="L88272" s="34"/>
    </row>
    <row r="88273" spans="12:12">
      <c r="L88273" s="34"/>
    </row>
    <row r="88274" spans="12:12">
      <c r="L88274" s="34"/>
    </row>
    <row r="88275" spans="12:12">
      <c r="L88275" s="34"/>
    </row>
    <row r="88276" spans="12:12">
      <c r="L88276" s="34"/>
    </row>
    <row r="88277" spans="12:12">
      <c r="L88277" s="34"/>
    </row>
    <row r="88278" spans="12:12">
      <c r="L88278" s="34"/>
    </row>
    <row r="88279" spans="12:12">
      <c r="L88279" s="34"/>
    </row>
    <row r="88280" spans="12:12">
      <c r="L88280" s="34"/>
    </row>
    <row r="88281" spans="12:12">
      <c r="L88281" s="34"/>
    </row>
    <row r="88282" spans="12:12">
      <c r="L88282" s="34"/>
    </row>
    <row r="88283" spans="12:12">
      <c r="L88283" s="34"/>
    </row>
    <row r="88284" spans="12:12">
      <c r="L88284" s="34"/>
    </row>
    <row r="88285" spans="12:12">
      <c r="L88285" s="34"/>
    </row>
    <row r="88286" spans="12:12">
      <c r="L88286" s="34"/>
    </row>
    <row r="88287" spans="12:12">
      <c r="L88287" s="34"/>
    </row>
    <row r="88288" spans="12:12">
      <c r="L88288" s="34"/>
    </row>
    <row r="88289" spans="12:12">
      <c r="L88289" s="34"/>
    </row>
    <row r="88290" spans="12:12">
      <c r="L88290" s="34"/>
    </row>
    <row r="88291" spans="12:12">
      <c r="L88291" s="34"/>
    </row>
    <row r="88292" spans="12:12">
      <c r="L88292" s="34"/>
    </row>
    <row r="88293" spans="12:12">
      <c r="L88293" s="34"/>
    </row>
    <row r="88294" spans="12:12">
      <c r="L88294" s="34"/>
    </row>
    <row r="88295" spans="12:12">
      <c r="L88295" s="34"/>
    </row>
    <row r="88296" spans="12:12">
      <c r="L88296" s="34"/>
    </row>
    <row r="88297" spans="12:12">
      <c r="L88297" s="34"/>
    </row>
    <row r="88298" spans="12:12">
      <c r="L88298" s="34"/>
    </row>
    <row r="88299" spans="12:12">
      <c r="L88299" s="34"/>
    </row>
    <row r="88300" spans="12:12">
      <c r="L88300" s="34"/>
    </row>
    <row r="88301" spans="12:12">
      <c r="L88301" s="34"/>
    </row>
    <row r="88302" spans="12:12">
      <c r="L88302" s="34"/>
    </row>
    <row r="88303" spans="12:12">
      <c r="L88303" s="34"/>
    </row>
    <row r="88304" spans="12:12">
      <c r="L88304" s="34"/>
    </row>
    <row r="88305" spans="12:12">
      <c r="L88305" s="34"/>
    </row>
    <row r="88306" spans="12:12">
      <c r="L88306" s="34"/>
    </row>
    <row r="88307" spans="12:12">
      <c r="L88307" s="34"/>
    </row>
    <row r="88308" spans="12:12">
      <c r="L88308" s="34"/>
    </row>
    <row r="88309" spans="12:12">
      <c r="L88309" s="34"/>
    </row>
    <row r="88310" spans="12:12">
      <c r="L88310" s="34"/>
    </row>
    <row r="88311" spans="12:12">
      <c r="L88311" s="34"/>
    </row>
    <row r="88312" spans="12:12">
      <c r="L88312" s="34"/>
    </row>
    <row r="88313" spans="12:12">
      <c r="L88313" s="34"/>
    </row>
    <row r="88314" spans="12:12">
      <c r="L88314" s="34"/>
    </row>
    <row r="88315" spans="12:12">
      <c r="L88315" s="34"/>
    </row>
    <row r="88316" spans="12:12">
      <c r="L88316" s="34"/>
    </row>
    <row r="88317" spans="12:12">
      <c r="L88317" s="34"/>
    </row>
    <row r="88318" spans="12:12">
      <c r="L88318" s="34"/>
    </row>
    <row r="88319" spans="12:12">
      <c r="L88319" s="34"/>
    </row>
    <row r="88320" spans="12:12">
      <c r="L88320" s="34"/>
    </row>
    <row r="88321" spans="12:12">
      <c r="L88321" s="34"/>
    </row>
    <row r="88322" spans="12:12">
      <c r="L88322" s="34"/>
    </row>
    <row r="88323" spans="12:12">
      <c r="L88323" s="34"/>
    </row>
    <row r="88324" spans="12:12">
      <c r="L88324" s="34"/>
    </row>
    <row r="88325" spans="12:12">
      <c r="L88325" s="34"/>
    </row>
    <row r="88326" spans="12:12">
      <c r="L88326" s="34"/>
    </row>
    <row r="88327" spans="12:12">
      <c r="L88327" s="34"/>
    </row>
    <row r="88328" spans="12:12">
      <c r="L88328" s="34"/>
    </row>
    <row r="88329" spans="12:12">
      <c r="L88329" s="34"/>
    </row>
    <row r="88330" spans="12:12">
      <c r="L88330" s="34"/>
    </row>
    <row r="88331" spans="12:12">
      <c r="L88331" s="34"/>
    </row>
    <row r="88332" spans="12:12">
      <c r="L88332" s="34"/>
    </row>
    <row r="88333" spans="12:12">
      <c r="L88333" s="34"/>
    </row>
    <row r="88334" spans="12:12">
      <c r="L88334" s="34"/>
    </row>
    <row r="88335" spans="12:12">
      <c r="L88335" s="34"/>
    </row>
    <row r="88336" spans="12:12">
      <c r="L88336" s="34"/>
    </row>
    <row r="88337" spans="12:12">
      <c r="L88337" s="34"/>
    </row>
    <row r="88338" spans="12:12">
      <c r="L88338" s="34"/>
    </row>
    <row r="88339" spans="12:12">
      <c r="L88339" s="34"/>
    </row>
    <row r="88340" spans="12:12">
      <c r="L88340" s="34"/>
    </row>
    <row r="88341" spans="12:12">
      <c r="L88341" s="34"/>
    </row>
    <row r="88342" spans="12:12">
      <c r="L88342" s="34"/>
    </row>
    <row r="88343" spans="12:12">
      <c r="L88343" s="34"/>
    </row>
    <row r="88344" spans="12:12">
      <c r="L88344" s="34"/>
    </row>
    <row r="88345" spans="12:12">
      <c r="L88345" s="34"/>
    </row>
    <row r="88346" spans="12:12">
      <c r="L88346" s="34"/>
    </row>
    <row r="88347" spans="12:12">
      <c r="L88347" s="34"/>
    </row>
    <row r="88348" spans="12:12">
      <c r="L88348" s="34"/>
    </row>
    <row r="88349" spans="12:12">
      <c r="L88349" s="34"/>
    </row>
    <row r="88350" spans="12:12">
      <c r="L88350" s="34"/>
    </row>
    <row r="88351" spans="12:12">
      <c r="L88351" s="34"/>
    </row>
    <row r="88352" spans="12:12">
      <c r="L88352" s="34"/>
    </row>
    <row r="88353" spans="12:12">
      <c r="L88353" s="34"/>
    </row>
    <row r="88354" spans="12:12">
      <c r="L88354" s="34"/>
    </row>
    <row r="88355" spans="12:12">
      <c r="L88355" s="34"/>
    </row>
    <row r="88356" spans="12:12">
      <c r="L88356" s="34"/>
    </row>
    <row r="88357" spans="12:12">
      <c r="L88357" s="34"/>
    </row>
    <row r="88358" spans="12:12">
      <c r="L88358" s="34"/>
    </row>
    <row r="88359" spans="12:12">
      <c r="L88359" s="34"/>
    </row>
    <row r="88360" spans="12:12">
      <c r="L88360" s="34"/>
    </row>
    <row r="88361" spans="12:12">
      <c r="L88361" s="34"/>
    </row>
    <row r="88362" spans="12:12">
      <c r="L88362" s="34"/>
    </row>
    <row r="88363" spans="12:12">
      <c r="L88363" s="34"/>
    </row>
    <row r="88364" spans="12:12">
      <c r="L88364" s="34"/>
    </row>
    <row r="88365" spans="12:12">
      <c r="L88365" s="34"/>
    </row>
    <row r="88366" spans="12:12">
      <c r="L88366" s="34"/>
    </row>
    <row r="88367" spans="12:12">
      <c r="L88367" s="34"/>
    </row>
    <row r="88368" spans="12:12">
      <c r="L88368" s="34"/>
    </row>
    <row r="88369" spans="12:12">
      <c r="L88369" s="34"/>
    </row>
    <row r="88370" spans="12:12">
      <c r="L88370" s="34"/>
    </row>
    <row r="88371" spans="12:12">
      <c r="L88371" s="34"/>
    </row>
    <row r="88372" spans="12:12">
      <c r="L88372" s="34"/>
    </row>
    <row r="88373" spans="12:12">
      <c r="L88373" s="34"/>
    </row>
    <row r="88374" spans="12:12">
      <c r="L88374" s="34"/>
    </row>
    <row r="88375" spans="12:12">
      <c r="L88375" s="34"/>
    </row>
    <row r="88376" spans="12:12">
      <c r="L88376" s="34"/>
    </row>
    <row r="88377" spans="12:12">
      <c r="L88377" s="34"/>
    </row>
    <row r="88378" spans="12:12">
      <c r="L88378" s="34"/>
    </row>
    <row r="88379" spans="12:12">
      <c r="L88379" s="34"/>
    </row>
    <row r="88380" spans="12:12">
      <c r="L88380" s="34"/>
    </row>
    <row r="88381" spans="12:12">
      <c r="L88381" s="34"/>
    </row>
    <row r="88382" spans="12:12">
      <c r="L88382" s="34"/>
    </row>
    <row r="88383" spans="12:12">
      <c r="L88383" s="34"/>
    </row>
    <row r="88384" spans="12:12">
      <c r="L88384" s="34"/>
    </row>
    <row r="88385" spans="12:12">
      <c r="L88385" s="34"/>
    </row>
    <row r="88386" spans="12:12">
      <c r="L88386" s="34"/>
    </row>
    <row r="88387" spans="12:12">
      <c r="L88387" s="34"/>
    </row>
    <row r="88388" spans="12:12">
      <c r="L88388" s="34"/>
    </row>
    <row r="88389" spans="12:12">
      <c r="L88389" s="34"/>
    </row>
    <row r="88390" spans="12:12">
      <c r="L88390" s="34"/>
    </row>
    <row r="88391" spans="12:12">
      <c r="L88391" s="34"/>
    </row>
    <row r="88392" spans="12:12">
      <c r="L88392" s="34"/>
    </row>
    <row r="88393" spans="12:12">
      <c r="L88393" s="34"/>
    </row>
    <row r="88394" spans="12:12">
      <c r="L88394" s="34"/>
    </row>
    <row r="88395" spans="12:12">
      <c r="L88395" s="34"/>
    </row>
    <row r="88396" spans="12:12">
      <c r="L88396" s="34"/>
    </row>
    <row r="88397" spans="12:12">
      <c r="L88397" s="34"/>
    </row>
    <row r="88398" spans="12:12">
      <c r="L88398" s="34"/>
    </row>
    <row r="88399" spans="12:12">
      <c r="L88399" s="34"/>
    </row>
    <row r="88400" spans="12:12">
      <c r="L88400" s="34"/>
    </row>
    <row r="88401" spans="12:12">
      <c r="L88401" s="34"/>
    </row>
    <row r="88402" spans="12:12">
      <c r="L88402" s="34"/>
    </row>
    <row r="88403" spans="12:12">
      <c r="L88403" s="34"/>
    </row>
    <row r="88404" spans="12:12">
      <c r="L88404" s="34"/>
    </row>
    <row r="88405" spans="12:12">
      <c r="L88405" s="34"/>
    </row>
    <row r="88406" spans="12:12">
      <c r="L88406" s="34"/>
    </row>
    <row r="88407" spans="12:12">
      <c r="L88407" s="34"/>
    </row>
    <row r="88408" spans="12:12">
      <c r="L88408" s="34"/>
    </row>
    <row r="88409" spans="12:12">
      <c r="L88409" s="34"/>
    </row>
    <row r="88410" spans="12:12">
      <c r="L88410" s="34"/>
    </row>
    <row r="88411" spans="12:12">
      <c r="L88411" s="34"/>
    </row>
    <row r="88412" spans="12:12">
      <c r="L88412" s="34"/>
    </row>
    <row r="88413" spans="12:12">
      <c r="L88413" s="34"/>
    </row>
    <row r="88414" spans="12:12">
      <c r="L88414" s="34"/>
    </row>
    <row r="88415" spans="12:12">
      <c r="L88415" s="34"/>
    </row>
    <row r="88416" spans="12:12">
      <c r="L88416" s="34"/>
    </row>
    <row r="88417" spans="12:12">
      <c r="L88417" s="34"/>
    </row>
    <row r="88418" spans="12:12">
      <c r="L88418" s="34"/>
    </row>
    <row r="88419" spans="12:12">
      <c r="L88419" s="34"/>
    </row>
    <row r="88420" spans="12:12">
      <c r="L88420" s="34"/>
    </row>
    <row r="88421" spans="12:12">
      <c r="L88421" s="34"/>
    </row>
    <row r="88422" spans="12:12">
      <c r="L88422" s="34"/>
    </row>
    <row r="88423" spans="12:12">
      <c r="L88423" s="34"/>
    </row>
    <row r="88424" spans="12:12">
      <c r="L88424" s="34"/>
    </row>
    <row r="88425" spans="12:12">
      <c r="L88425" s="34"/>
    </row>
    <row r="88426" spans="12:12">
      <c r="L88426" s="34"/>
    </row>
    <row r="88427" spans="12:12">
      <c r="L88427" s="34"/>
    </row>
    <row r="88428" spans="12:12">
      <c r="L88428" s="34"/>
    </row>
    <row r="88429" spans="12:12">
      <c r="L88429" s="34"/>
    </row>
    <row r="88430" spans="12:12">
      <c r="L88430" s="34"/>
    </row>
    <row r="88431" spans="12:12">
      <c r="L88431" s="34"/>
    </row>
    <row r="88432" spans="12:12">
      <c r="L88432" s="34"/>
    </row>
    <row r="88433" spans="12:12">
      <c r="L88433" s="34"/>
    </row>
    <row r="88434" spans="12:12">
      <c r="L88434" s="34"/>
    </row>
    <row r="88435" spans="12:12">
      <c r="L88435" s="34"/>
    </row>
    <row r="88436" spans="12:12">
      <c r="L88436" s="34"/>
    </row>
    <row r="88437" spans="12:12">
      <c r="L88437" s="34"/>
    </row>
    <row r="88438" spans="12:12">
      <c r="L88438" s="34"/>
    </row>
    <row r="88439" spans="12:12">
      <c r="L88439" s="34"/>
    </row>
    <row r="88440" spans="12:12">
      <c r="L88440" s="34"/>
    </row>
    <row r="88441" spans="12:12">
      <c r="L88441" s="34"/>
    </row>
    <row r="88442" spans="12:12">
      <c r="L88442" s="34"/>
    </row>
    <row r="88443" spans="12:12">
      <c r="L88443" s="34"/>
    </row>
    <row r="88444" spans="12:12">
      <c r="L88444" s="34"/>
    </row>
    <row r="88445" spans="12:12">
      <c r="L88445" s="34"/>
    </row>
    <row r="88446" spans="12:12">
      <c r="L88446" s="34"/>
    </row>
    <row r="88447" spans="12:12">
      <c r="L88447" s="34"/>
    </row>
    <row r="88448" spans="12:12">
      <c r="L88448" s="34"/>
    </row>
    <row r="88449" spans="12:12">
      <c r="L88449" s="34"/>
    </row>
    <row r="88450" spans="12:12">
      <c r="L88450" s="34"/>
    </row>
    <row r="88451" spans="12:12">
      <c r="L88451" s="34"/>
    </row>
    <row r="88452" spans="12:12">
      <c r="L88452" s="34"/>
    </row>
    <row r="88453" spans="12:12">
      <c r="L88453" s="34"/>
    </row>
    <row r="88454" spans="12:12">
      <c r="L88454" s="34"/>
    </row>
    <row r="88455" spans="12:12">
      <c r="L88455" s="34"/>
    </row>
    <row r="88456" spans="12:12">
      <c r="L88456" s="34"/>
    </row>
    <row r="88457" spans="12:12">
      <c r="L88457" s="34"/>
    </row>
    <row r="88458" spans="12:12">
      <c r="L88458" s="34"/>
    </row>
    <row r="88459" spans="12:12">
      <c r="L88459" s="34"/>
    </row>
    <row r="88460" spans="12:12">
      <c r="L88460" s="34"/>
    </row>
    <row r="88461" spans="12:12">
      <c r="L88461" s="34"/>
    </row>
    <row r="88462" spans="12:12">
      <c r="L88462" s="34"/>
    </row>
    <row r="88463" spans="12:12">
      <c r="L88463" s="34"/>
    </row>
    <row r="88464" spans="12:12">
      <c r="L88464" s="34"/>
    </row>
    <row r="88465" spans="12:12">
      <c r="L88465" s="34"/>
    </row>
    <row r="88466" spans="12:12">
      <c r="L88466" s="34"/>
    </row>
    <row r="88467" spans="12:12">
      <c r="L88467" s="34"/>
    </row>
    <row r="88468" spans="12:12">
      <c r="L88468" s="34"/>
    </row>
    <row r="88469" spans="12:12">
      <c r="L88469" s="34"/>
    </row>
    <row r="88470" spans="12:12">
      <c r="L88470" s="34"/>
    </row>
    <row r="88471" spans="12:12">
      <c r="L88471" s="34"/>
    </row>
    <row r="88472" spans="12:12">
      <c r="L88472" s="34"/>
    </row>
    <row r="88473" spans="12:12">
      <c r="L88473" s="34"/>
    </row>
    <row r="88474" spans="12:12">
      <c r="L88474" s="34"/>
    </row>
    <row r="88475" spans="12:12">
      <c r="L88475" s="34"/>
    </row>
    <row r="88476" spans="12:12">
      <c r="L88476" s="34"/>
    </row>
    <row r="88477" spans="12:12">
      <c r="L88477" s="34"/>
    </row>
    <row r="88478" spans="12:12">
      <c r="L88478" s="34"/>
    </row>
    <row r="88479" spans="12:12">
      <c r="L88479" s="34"/>
    </row>
    <row r="88480" spans="12:12">
      <c r="L88480" s="34"/>
    </row>
    <row r="88481" spans="12:12">
      <c r="L88481" s="34"/>
    </row>
    <row r="88482" spans="12:12">
      <c r="L88482" s="34"/>
    </row>
    <row r="88483" spans="12:12">
      <c r="L88483" s="34"/>
    </row>
    <row r="88484" spans="12:12">
      <c r="L88484" s="34"/>
    </row>
    <row r="88485" spans="12:12">
      <c r="L88485" s="34"/>
    </row>
    <row r="88486" spans="12:12">
      <c r="L88486" s="34"/>
    </row>
    <row r="88487" spans="12:12">
      <c r="L88487" s="34"/>
    </row>
    <row r="88488" spans="12:12">
      <c r="L88488" s="34"/>
    </row>
    <row r="88489" spans="12:12">
      <c r="L88489" s="34"/>
    </row>
    <row r="88490" spans="12:12">
      <c r="L88490" s="34"/>
    </row>
    <row r="88491" spans="12:12">
      <c r="L88491" s="34"/>
    </row>
    <row r="88492" spans="12:12">
      <c r="L88492" s="34"/>
    </row>
    <row r="88493" spans="12:12">
      <c r="L88493" s="34"/>
    </row>
    <row r="88494" spans="12:12">
      <c r="L88494" s="34"/>
    </row>
    <row r="88495" spans="12:12">
      <c r="L88495" s="34"/>
    </row>
    <row r="88496" spans="12:12">
      <c r="L88496" s="34"/>
    </row>
    <row r="88497" spans="12:12">
      <c r="L88497" s="34"/>
    </row>
    <row r="88498" spans="12:12">
      <c r="L88498" s="34"/>
    </row>
    <row r="88499" spans="12:12">
      <c r="L88499" s="34"/>
    </row>
    <row r="88500" spans="12:12">
      <c r="L88500" s="34"/>
    </row>
    <row r="88501" spans="12:12">
      <c r="L88501" s="34"/>
    </row>
    <row r="88502" spans="12:12">
      <c r="L88502" s="34"/>
    </row>
    <row r="88503" spans="12:12">
      <c r="L88503" s="34"/>
    </row>
    <row r="88504" spans="12:12">
      <c r="L88504" s="34"/>
    </row>
    <row r="88505" spans="12:12">
      <c r="L88505" s="34"/>
    </row>
    <row r="88506" spans="12:12">
      <c r="L88506" s="34"/>
    </row>
    <row r="88507" spans="12:12">
      <c r="L88507" s="34"/>
    </row>
    <row r="88508" spans="12:12">
      <c r="L88508" s="34"/>
    </row>
    <row r="88509" spans="12:12">
      <c r="L88509" s="34"/>
    </row>
    <row r="88510" spans="12:12">
      <c r="L88510" s="34"/>
    </row>
    <row r="88511" spans="12:12">
      <c r="L88511" s="34"/>
    </row>
    <row r="88512" spans="12:12">
      <c r="L88512" s="34"/>
    </row>
    <row r="88513" spans="12:12">
      <c r="L88513" s="34"/>
    </row>
    <row r="88514" spans="12:12">
      <c r="L88514" s="34"/>
    </row>
    <row r="88515" spans="12:12">
      <c r="L88515" s="34"/>
    </row>
    <row r="88516" spans="12:12">
      <c r="L88516" s="34"/>
    </row>
    <row r="88517" spans="12:12">
      <c r="L88517" s="34"/>
    </row>
    <row r="88518" spans="12:12">
      <c r="L88518" s="34"/>
    </row>
    <row r="88519" spans="12:12">
      <c r="L88519" s="34"/>
    </row>
    <row r="88520" spans="12:12">
      <c r="L88520" s="34"/>
    </row>
    <row r="88521" spans="12:12">
      <c r="L88521" s="34"/>
    </row>
    <row r="88522" spans="12:12">
      <c r="L88522" s="34"/>
    </row>
    <row r="88523" spans="12:12">
      <c r="L88523" s="34"/>
    </row>
    <row r="88524" spans="12:12">
      <c r="L88524" s="34"/>
    </row>
    <row r="88525" spans="12:12">
      <c r="L88525" s="34"/>
    </row>
    <row r="88526" spans="12:12">
      <c r="L88526" s="34"/>
    </row>
    <row r="88527" spans="12:12">
      <c r="L88527" s="34"/>
    </row>
    <row r="88528" spans="12:12">
      <c r="L88528" s="34"/>
    </row>
    <row r="88529" spans="12:12">
      <c r="L88529" s="34"/>
    </row>
    <row r="88530" spans="12:12">
      <c r="L88530" s="34"/>
    </row>
    <row r="88531" spans="12:12">
      <c r="L88531" s="34"/>
    </row>
    <row r="88532" spans="12:12">
      <c r="L88532" s="34"/>
    </row>
    <row r="88533" spans="12:12">
      <c r="L88533" s="34"/>
    </row>
    <row r="88534" spans="12:12">
      <c r="L88534" s="34"/>
    </row>
    <row r="88535" spans="12:12">
      <c r="L88535" s="34"/>
    </row>
    <row r="88536" spans="12:12">
      <c r="L88536" s="34"/>
    </row>
    <row r="88537" spans="12:12">
      <c r="L88537" s="34"/>
    </row>
    <row r="88538" spans="12:12">
      <c r="L88538" s="34"/>
    </row>
    <row r="88539" spans="12:12">
      <c r="L88539" s="34"/>
    </row>
    <row r="88540" spans="12:12">
      <c r="L88540" s="34"/>
    </row>
    <row r="88541" spans="12:12">
      <c r="L88541" s="34"/>
    </row>
    <row r="88542" spans="12:12">
      <c r="L88542" s="34"/>
    </row>
    <row r="88543" spans="12:12">
      <c r="L88543" s="34"/>
    </row>
    <row r="88544" spans="12:12">
      <c r="L88544" s="34"/>
    </row>
    <row r="88545" spans="12:12">
      <c r="L88545" s="34"/>
    </row>
    <row r="88546" spans="12:12">
      <c r="L88546" s="34"/>
    </row>
    <row r="88547" spans="12:12">
      <c r="L88547" s="34"/>
    </row>
    <row r="88548" spans="12:12">
      <c r="L88548" s="34"/>
    </row>
    <row r="88549" spans="12:12">
      <c r="L88549" s="34"/>
    </row>
    <row r="88550" spans="12:12">
      <c r="L88550" s="34"/>
    </row>
    <row r="88551" spans="12:12">
      <c r="L88551" s="34"/>
    </row>
    <row r="88552" spans="12:12">
      <c r="L88552" s="34"/>
    </row>
    <row r="88553" spans="12:12">
      <c r="L88553" s="34"/>
    </row>
    <row r="88554" spans="12:12">
      <c r="L88554" s="34"/>
    </row>
    <row r="88555" spans="12:12">
      <c r="L88555" s="34"/>
    </row>
    <row r="88556" spans="12:12">
      <c r="L88556" s="34"/>
    </row>
    <row r="88557" spans="12:12">
      <c r="L88557" s="34"/>
    </row>
    <row r="88558" spans="12:12">
      <c r="L88558" s="34"/>
    </row>
    <row r="88559" spans="12:12">
      <c r="L88559" s="34"/>
    </row>
    <row r="88560" spans="12:12">
      <c r="L88560" s="34"/>
    </row>
    <row r="88561" spans="12:12">
      <c r="L88561" s="34"/>
    </row>
    <row r="88562" spans="12:12">
      <c r="L88562" s="34"/>
    </row>
    <row r="88563" spans="12:12">
      <c r="L88563" s="34"/>
    </row>
    <row r="88564" spans="12:12">
      <c r="L88564" s="34"/>
    </row>
    <row r="88565" spans="12:12">
      <c r="L88565" s="34"/>
    </row>
    <row r="88566" spans="12:12">
      <c r="L88566" s="34"/>
    </row>
    <row r="88567" spans="12:12">
      <c r="L88567" s="34"/>
    </row>
    <row r="88568" spans="12:12">
      <c r="L88568" s="34"/>
    </row>
    <row r="88569" spans="12:12">
      <c r="L88569" s="34"/>
    </row>
    <row r="88570" spans="12:12">
      <c r="L88570" s="34"/>
    </row>
    <row r="88571" spans="12:12">
      <c r="L88571" s="34"/>
    </row>
    <row r="88572" spans="12:12">
      <c r="L88572" s="34"/>
    </row>
    <row r="88573" spans="12:12">
      <c r="L88573" s="34"/>
    </row>
    <row r="88574" spans="12:12">
      <c r="L88574" s="34"/>
    </row>
    <row r="88575" spans="12:12">
      <c r="L88575" s="34"/>
    </row>
    <row r="88576" spans="12:12">
      <c r="L88576" s="34"/>
    </row>
    <row r="88577" spans="12:12">
      <c r="L88577" s="34"/>
    </row>
    <row r="88578" spans="12:12">
      <c r="L88578" s="34"/>
    </row>
    <row r="88579" spans="12:12">
      <c r="L88579" s="34"/>
    </row>
    <row r="88580" spans="12:12">
      <c r="L88580" s="34"/>
    </row>
    <row r="88581" spans="12:12">
      <c r="L88581" s="34"/>
    </row>
    <row r="88582" spans="12:12">
      <c r="L88582" s="34"/>
    </row>
    <row r="88583" spans="12:12">
      <c r="L88583" s="34"/>
    </row>
    <row r="88584" spans="12:12">
      <c r="L88584" s="34"/>
    </row>
    <row r="88585" spans="12:12">
      <c r="L88585" s="34"/>
    </row>
    <row r="88586" spans="12:12">
      <c r="L88586" s="34"/>
    </row>
    <row r="88587" spans="12:12">
      <c r="L88587" s="34"/>
    </row>
    <row r="88588" spans="12:12">
      <c r="L88588" s="34"/>
    </row>
    <row r="88589" spans="12:12">
      <c r="L88589" s="34"/>
    </row>
    <row r="88590" spans="12:12">
      <c r="L88590" s="34"/>
    </row>
    <row r="88591" spans="12:12">
      <c r="L88591" s="34"/>
    </row>
    <row r="88592" spans="12:12">
      <c r="L88592" s="34"/>
    </row>
    <row r="88593" spans="12:12">
      <c r="L88593" s="34"/>
    </row>
    <row r="88594" spans="12:12">
      <c r="L88594" s="34"/>
    </row>
    <row r="88595" spans="12:12">
      <c r="L88595" s="34"/>
    </row>
    <row r="88596" spans="12:12">
      <c r="L88596" s="34"/>
    </row>
    <row r="88597" spans="12:12">
      <c r="L88597" s="34"/>
    </row>
    <row r="88598" spans="12:12">
      <c r="L88598" s="34"/>
    </row>
    <row r="88599" spans="12:12">
      <c r="L88599" s="34"/>
    </row>
    <row r="88600" spans="12:12">
      <c r="L88600" s="34"/>
    </row>
    <row r="88601" spans="12:12">
      <c r="L88601" s="34"/>
    </row>
    <row r="88602" spans="12:12">
      <c r="L88602" s="34"/>
    </row>
    <row r="88603" spans="12:12">
      <c r="L88603" s="34"/>
    </row>
    <row r="88604" spans="12:12">
      <c r="L88604" s="34"/>
    </row>
    <row r="88605" spans="12:12">
      <c r="L88605" s="34"/>
    </row>
    <row r="88606" spans="12:12">
      <c r="L88606" s="34"/>
    </row>
    <row r="88607" spans="12:12">
      <c r="L88607" s="34"/>
    </row>
    <row r="88608" spans="12:12">
      <c r="L88608" s="34"/>
    </row>
    <row r="88609" spans="12:12">
      <c r="L88609" s="34"/>
    </row>
    <row r="88610" spans="12:12">
      <c r="L88610" s="34"/>
    </row>
    <row r="88611" spans="12:12">
      <c r="L88611" s="34"/>
    </row>
    <row r="88612" spans="12:12">
      <c r="L88612" s="34"/>
    </row>
    <row r="88613" spans="12:12">
      <c r="L88613" s="34"/>
    </row>
    <row r="88614" spans="12:12">
      <c r="L88614" s="34"/>
    </row>
    <row r="88615" spans="12:12">
      <c r="L88615" s="34"/>
    </row>
    <row r="88616" spans="12:12">
      <c r="L88616" s="34"/>
    </row>
    <row r="88617" spans="12:12">
      <c r="L88617" s="34"/>
    </row>
    <row r="88618" spans="12:12">
      <c r="L88618" s="34"/>
    </row>
    <row r="88619" spans="12:12">
      <c r="L88619" s="34"/>
    </row>
    <row r="88620" spans="12:12">
      <c r="L88620" s="34"/>
    </row>
    <row r="88621" spans="12:12">
      <c r="L88621" s="34"/>
    </row>
    <row r="88622" spans="12:12">
      <c r="L88622" s="34"/>
    </row>
    <row r="88623" spans="12:12">
      <c r="L88623" s="34"/>
    </row>
    <row r="88624" spans="12:12">
      <c r="L88624" s="34"/>
    </row>
    <row r="88625" spans="12:12">
      <c r="L88625" s="34"/>
    </row>
    <row r="88626" spans="12:12">
      <c r="L88626" s="34"/>
    </row>
    <row r="88627" spans="12:12">
      <c r="L88627" s="34"/>
    </row>
    <row r="88628" spans="12:12">
      <c r="L88628" s="34"/>
    </row>
    <row r="88629" spans="12:12">
      <c r="L88629" s="34"/>
    </row>
    <row r="88630" spans="12:12">
      <c r="L88630" s="34"/>
    </row>
    <row r="88631" spans="12:12">
      <c r="L88631" s="34"/>
    </row>
    <row r="88632" spans="12:12">
      <c r="L88632" s="34"/>
    </row>
    <row r="88633" spans="12:12">
      <c r="L88633" s="34"/>
    </row>
    <row r="88634" spans="12:12">
      <c r="L88634" s="34"/>
    </row>
    <row r="88635" spans="12:12">
      <c r="L88635" s="34"/>
    </row>
    <row r="88636" spans="12:12">
      <c r="L88636" s="34"/>
    </row>
    <row r="88637" spans="12:12">
      <c r="L88637" s="34"/>
    </row>
    <row r="88638" spans="12:12">
      <c r="L88638" s="34"/>
    </row>
    <row r="88639" spans="12:12">
      <c r="L88639" s="34"/>
    </row>
    <row r="88640" spans="12:12">
      <c r="L88640" s="34"/>
    </row>
    <row r="88641" spans="12:12">
      <c r="L88641" s="34"/>
    </row>
    <row r="88642" spans="12:12">
      <c r="L88642" s="34"/>
    </row>
    <row r="88643" spans="12:12">
      <c r="L88643" s="34"/>
    </row>
    <row r="88644" spans="12:12">
      <c r="L88644" s="34"/>
    </row>
    <row r="88645" spans="12:12">
      <c r="L88645" s="34"/>
    </row>
    <row r="88646" spans="12:12">
      <c r="L88646" s="34"/>
    </row>
    <row r="88647" spans="12:12">
      <c r="L88647" s="34"/>
    </row>
    <row r="88648" spans="12:12">
      <c r="L88648" s="34"/>
    </row>
    <row r="88649" spans="12:12">
      <c r="L88649" s="34"/>
    </row>
    <row r="88650" spans="12:12">
      <c r="L88650" s="34"/>
    </row>
    <row r="88651" spans="12:12">
      <c r="L88651" s="34"/>
    </row>
    <row r="88652" spans="12:12">
      <c r="L88652" s="34"/>
    </row>
    <row r="88653" spans="12:12">
      <c r="L88653" s="34"/>
    </row>
    <row r="88654" spans="12:12">
      <c r="L88654" s="34"/>
    </row>
    <row r="88655" spans="12:12">
      <c r="L88655" s="34"/>
    </row>
    <row r="88656" spans="12:12">
      <c r="L88656" s="34"/>
    </row>
    <row r="88657" spans="12:12">
      <c r="L88657" s="34"/>
    </row>
    <row r="88658" spans="12:12">
      <c r="L88658" s="34"/>
    </row>
    <row r="88659" spans="12:12">
      <c r="L88659" s="34"/>
    </row>
    <row r="88660" spans="12:12">
      <c r="L88660" s="34"/>
    </row>
    <row r="88661" spans="12:12">
      <c r="L88661" s="34"/>
    </row>
    <row r="88662" spans="12:12">
      <c r="L88662" s="34"/>
    </row>
    <row r="88663" spans="12:12">
      <c r="L88663" s="34"/>
    </row>
    <row r="88664" spans="12:12">
      <c r="L88664" s="34"/>
    </row>
    <row r="88665" spans="12:12">
      <c r="L88665" s="34"/>
    </row>
    <row r="88666" spans="12:12">
      <c r="L88666" s="34"/>
    </row>
    <row r="88667" spans="12:12">
      <c r="L88667" s="34"/>
    </row>
    <row r="88668" spans="12:12">
      <c r="L88668" s="34"/>
    </row>
    <row r="88669" spans="12:12">
      <c r="L88669" s="34"/>
    </row>
    <row r="88670" spans="12:12">
      <c r="L88670" s="34"/>
    </row>
    <row r="88671" spans="12:12">
      <c r="L88671" s="34"/>
    </row>
    <row r="88672" spans="12:12">
      <c r="L88672" s="34"/>
    </row>
    <row r="88673" spans="12:12">
      <c r="L88673" s="34"/>
    </row>
    <row r="88674" spans="12:12">
      <c r="L88674" s="34"/>
    </row>
    <row r="88675" spans="12:12">
      <c r="L88675" s="34"/>
    </row>
    <row r="88676" spans="12:12">
      <c r="L88676" s="34"/>
    </row>
    <row r="88677" spans="12:12">
      <c r="L88677" s="34"/>
    </row>
    <row r="88678" spans="12:12">
      <c r="L88678" s="34"/>
    </row>
    <row r="88679" spans="12:12">
      <c r="L88679" s="34"/>
    </row>
    <row r="88680" spans="12:12">
      <c r="L88680" s="34"/>
    </row>
    <row r="88681" spans="12:12">
      <c r="L88681" s="34"/>
    </row>
    <row r="88682" spans="12:12">
      <c r="L88682" s="34"/>
    </row>
    <row r="88683" spans="12:12">
      <c r="L88683" s="34"/>
    </row>
    <row r="88684" spans="12:12">
      <c r="L88684" s="34"/>
    </row>
    <row r="88685" spans="12:12">
      <c r="L88685" s="34"/>
    </row>
    <row r="88686" spans="12:12">
      <c r="L88686" s="34"/>
    </row>
    <row r="88687" spans="12:12">
      <c r="L88687" s="34"/>
    </row>
    <row r="88688" spans="12:12">
      <c r="L88688" s="34"/>
    </row>
    <row r="88689" spans="12:12">
      <c r="L88689" s="34"/>
    </row>
    <row r="88690" spans="12:12">
      <c r="L88690" s="34"/>
    </row>
    <row r="88691" spans="12:12">
      <c r="L88691" s="34"/>
    </row>
    <row r="88692" spans="12:12">
      <c r="L88692" s="34"/>
    </row>
    <row r="88693" spans="12:12">
      <c r="L88693" s="34"/>
    </row>
    <row r="88694" spans="12:12">
      <c r="L88694" s="34"/>
    </row>
    <row r="88695" spans="12:12">
      <c r="L88695" s="34"/>
    </row>
    <row r="88696" spans="12:12">
      <c r="L88696" s="34"/>
    </row>
    <row r="88697" spans="12:12">
      <c r="L88697" s="34"/>
    </row>
    <row r="88698" spans="12:12">
      <c r="L88698" s="34"/>
    </row>
    <row r="88699" spans="12:12">
      <c r="L88699" s="34"/>
    </row>
    <row r="88700" spans="12:12">
      <c r="L88700" s="34"/>
    </row>
    <row r="88701" spans="12:12">
      <c r="L88701" s="34"/>
    </row>
    <row r="88702" spans="12:12">
      <c r="L88702" s="34"/>
    </row>
    <row r="88703" spans="12:12">
      <c r="L88703" s="34"/>
    </row>
    <row r="88704" spans="12:12">
      <c r="L88704" s="34"/>
    </row>
    <row r="88705" spans="12:12">
      <c r="L88705" s="34"/>
    </row>
    <row r="88706" spans="12:12">
      <c r="L88706" s="34"/>
    </row>
    <row r="88707" spans="12:12">
      <c r="L88707" s="34"/>
    </row>
    <row r="88708" spans="12:12">
      <c r="L88708" s="34"/>
    </row>
    <row r="88709" spans="12:12">
      <c r="L88709" s="34"/>
    </row>
    <row r="88710" spans="12:12">
      <c r="L88710" s="34"/>
    </row>
    <row r="88711" spans="12:12">
      <c r="L88711" s="34"/>
    </row>
    <row r="88712" spans="12:12">
      <c r="L88712" s="34"/>
    </row>
    <row r="88713" spans="12:12">
      <c r="L88713" s="34"/>
    </row>
    <row r="88714" spans="12:12">
      <c r="L88714" s="34"/>
    </row>
    <row r="88715" spans="12:12">
      <c r="L88715" s="34"/>
    </row>
    <row r="88716" spans="12:12">
      <c r="L88716" s="34"/>
    </row>
    <row r="88717" spans="12:12">
      <c r="L88717" s="34"/>
    </row>
    <row r="88718" spans="12:12">
      <c r="L88718" s="34"/>
    </row>
    <row r="88719" spans="12:12">
      <c r="L88719" s="34"/>
    </row>
    <row r="88720" spans="12:12">
      <c r="L88720" s="34"/>
    </row>
    <row r="88721" spans="12:12">
      <c r="L88721" s="34"/>
    </row>
    <row r="88722" spans="12:12">
      <c r="L88722" s="34"/>
    </row>
    <row r="88723" spans="12:12">
      <c r="L88723" s="34"/>
    </row>
    <row r="88724" spans="12:12">
      <c r="L88724" s="34"/>
    </row>
    <row r="88725" spans="12:12">
      <c r="L88725" s="34"/>
    </row>
    <row r="88726" spans="12:12">
      <c r="L88726" s="34"/>
    </row>
    <row r="88727" spans="12:12">
      <c r="L88727" s="34"/>
    </row>
    <row r="88728" spans="12:12">
      <c r="L88728" s="34"/>
    </row>
    <row r="88729" spans="12:12">
      <c r="L88729" s="34"/>
    </row>
    <row r="88730" spans="12:12">
      <c r="L88730" s="34"/>
    </row>
    <row r="88731" spans="12:12">
      <c r="L88731" s="34"/>
    </row>
    <row r="88732" spans="12:12">
      <c r="L88732" s="34"/>
    </row>
    <row r="88733" spans="12:12">
      <c r="L88733" s="34"/>
    </row>
    <row r="88734" spans="12:12">
      <c r="L88734" s="34"/>
    </row>
    <row r="88735" spans="12:12">
      <c r="L88735" s="34"/>
    </row>
    <row r="88736" spans="12:12">
      <c r="L88736" s="34"/>
    </row>
    <row r="88737" spans="12:12">
      <c r="L88737" s="34"/>
    </row>
    <row r="88738" spans="12:12">
      <c r="L88738" s="34"/>
    </row>
    <row r="88739" spans="12:12">
      <c r="L88739" s="34"/>
    </row>
    <row r="88740" spans="12:12">
      <c r="L88740" s="34"/>
    </row>
    <row r="88741" spans="12:12">
      <c r="L88741" s="34"/>
    </row>
    <row r="88742" spans="12:12">
      <c r="L88742" s="34"/>
    </row>
    <row r="88743" spans="12:12">
      <c r="L88743" s="34"/>
    </row>
    <row r="88744" spans="12:12">
      <c r="L88744" s="34"/>
    </row>
    <row r="88745" spans="12:12">
      <c r="L88745" s="34"/>
    </row>
    <row r="88746" spans="12:12">
      <c r="L88746" s="34"/>
    </row>
    <row r="88747" spans="12:12">
      <c r="L88747" s="34"/>
    </row>
    <row r="88748" spans="12:12">
      <c r="L88748" s="34"/>
    </row>
    <row r="88749" spans="12:12">
      <c r="L88749" s="34"/>
    </row>
    <row r="88750" spans="12:12">
      <c r="L88750" s="34"/>
    </row>
    <row r="88751" spans="12:12">
      <c r="L88751" s="34"/>
    </row>
    <row r="88752" spans="12:12">
      <c r="L88752" s="34"/>
    </row>
    <row r="88753" spans="12:12">
      <c r="L88753" s="34"/>
    </row>
    <row r="88754" spans="12:12">
      <c r="L88754" s="34"/>
    </row>
    <row r="88755" spans="12:12">
      <c r="L88755" s="34"/>
    </row>
    <row r="88756" spans="12:12">
      <c r="L88756" s="34"/>
    </row>
    <row r="88757" spans="12:12">
      <c r="L88757" s="34"/>
    </row>
    <row r="88758" spans="12:12">
      <c r="L88758" s="34"/>
    </row>
    <row r="88759" spans="12:12">
      <c r="L88759" s="34"/>
    </row>
    <row r="88760" spans="12:12">
      <c r="L88760" s="34"/>
    </row>
    <row r="88761" spans="12:12">
      <c r="L88761" s="34"/>
    </row>
    <row r="88762" spans="12:12">
      <c r="L88762" s="34"/>
    </row>
    <row r="88763" spans="12:12">
      <c r="L88763" s="34"/>
    </row>
    <row r="88764" spans="12:12">
      <c r="L88764" s="34"/>
    </row>
    <row r="88765" spans="12:12">
      <c r="L88765" s="34"/>
    </row>
    <row r="88766" spans="12:12">
      <c r="L88766" s="34"/>
    </row>
    <row r="88767" spans="12:12">
      <c r="L88767" s="34"/>
    </row>
    <row r="88768" spans="12:12">
      <c r="L88768" s="34"/>
    </row>
    <row r="88769" spans="12:12">
      <c r="L88769" s="34"/>
    </row>
    <row r="88770" spans="12:12">
      <c r="L88770" s="34"/>
    </row>
    <row r="88771" spans="12:12">
      <c r="L88771" s="34"/>
    </row>
    <row r="88772" spans="12:12">
      <c r="L88772" s="34"/>
    </row>
    <row r="88773" spans="12:12">
      <c r="L88773" s="34"/>
    </row>
    <row r="88774" spans="12:12">
      <c r="L88774" s="34"/>
    </row>
    <row r="88775" spans="12:12">
      <c r="L88775" s="34"/>
    </row>
    <row r="88776" spans="12:12">
      <c r="L88776" s="34"/>
    </row>
    <row r="88777" spans="12:12">
      <c r="L88777" s="34"/>
    </row>
    <row r="88778" spans="12:12">
      <c r="L88778" s="34"/>
    </row>
    <row r="88779" spans="12:12">
      <c r="L88779" s="34"/>
    </row>
    <row r="88780" spans="12:12">
      <c r="L88780" s="34"/>
    </row>
    <row r="88781" spans="12:12">
      <c r="L88781" s="34"/>
    </row>
    <row r="88782" spans="12:12">
      <c r="L88782" s="34"/>
    </row>
    <row r="88783" spans="12:12">
      <c r="L88783" s="34"/>
    </row>
    <row r="88784" spans="12:12">
      <c r="L88784" s="34"/>
    </row>
    <row r="88785" spans="12:12">
      <c r="L88785" s="34"/>
    </row>
    <row r="88786" spans="12:12">
      <c r="L88786" s="34"/>
    </row>
    <row r="88787" spans="12:12">
      <c r="L88787" s="34"/>
    </row>
    <row r="88788" spans="12:12">
      <c r="L88788" s="34"/>
    </row>
    <row r="88789" spans="12:12">
      <c r="L88789" s="34"/>
    </row>
    <row r="88790" spans="12:12">
      <c r="L88790" s="34"/>
    </row>
    <row r="88791" spans="12:12">
      <c r="L88791" s="34"/>
    </row>
    <row r="88792" spans="12:12">
      <c r="L88792" s="34"/>
    </row>
    <row r="88793" spans="12:12">
      <c r="L88793" s="34"/>
    </row>
    <row r="88794" spans="12:12">
      <c r="L88794" s="34"/>
    </row>
    <row r="88795" spans="12:12">
      <c r="L88795" s="34"/>
    </row>
    <row r="88796" spans="12:12">
      <c r="L88796" s="34"/>
    </row>
    <row r="88797" spans="12:12">
      <c r="L88797" s="34"/>
    </row>
    <row r="88798" spans="12:12">
      <c r="L88798" s="34"/>
    </row>
    <row r="88799" spans="12:12">
      <c r="L88799" s="34"/>
    </row>
    <row r="88800" spans="12:12">
      <c r="L88800" s="34"/>
    </row>
    <row r="88801" spans="12:12">
      <c r="L88801" s="34"/>
    </row>
    <row r="88802" spans="12:12">
      <c r="L88802" s="34"/>
    </row>
    <row r="88803" spans="12:12">
      <c r="L88803" s="34"/>
    </row>
    <row r="88804" spans="12:12">
      <c r="L88804" s="34"/>
    </row>
    <row r="88805" spans="12:12">
      <c r="L88805" s="34"/>
    </row>
    <row r="88806" spans="12:12">
      <c r="L88806" s="34"/>
    </row>
    <row r="88807" spans="12:12">
      <c r="L88807" s="34"/>
    </row>
    <row r="88808" spans="12:12">
      <c r="L88808" s="34"/>
    </row>
    <row r="88809" spans="12:12">
      <c r="L88809" s="34"/>
    </row>
    <row r="88810" spans="12:12">
      <c r="L88810" s="34"/>
    </row>
    <row r="88811" spans="12:12">
      <c r="L88811" s="34"/>
    </row>
    <row r="88812" spans="12:12">
      <c r="L88812" s="34"/>
    </row>
    <row r="88813" spans="12:12">
      <c r="L88813" s="34"/>
    </row>
    <row r="88814" spans="12:12">
      <c r="L88814" s="34"/>
    </row>
    <row r="88815" spans="12:12">
      <c r="L88815" s="34"/>
    </row>
    <row r="88816" spans="12:12">
      <c r="L88816" s="34"/>
    </row>
    <row r="88817" spans="12:12">
      <c r="L88817" s="34"/>
    </row>
    <row r="88818" spans="12:12">
      <c r="L88818" s="34"/>
    </row>
    <row r="88819" spans="12:12">
      <c r="L88819" s="34"/>
    </row>
    <row r="88820" spans="12:12">
      <c r="L88820" s="34"/>
    </row>
    <row r="88821" spans="12:12">
      <c r="L88821" s="34"/>
    </row>
    <row r="88822" spans="12:12">
      <c r="L88822" s="34"/>
    </row>
    <row r="88823" spans="12:12">
      <c r="L88823" s="34"/>
    </row>
    <row r="88824" spans="12:12">
      <c r="L88824" s="34"/>
    </row>
    <row r="88825" spans="12:12">
      <c r="L88825" s="34"/>
    </row>
    <row r="88826" spans="12:12">
      <c r="L88826" s="34"/>
    </row>
    <row r="88827" spans="12:12">
      <c r="L88827" s="34"/>
    </row>
    <row r="88828" spans="12:12">
      <c r="L88828" s="34"/>
    </row>
    <row r="88829" spans="12:12">
      <c r="L88829" s="34"/>
    </row>
    <row r="88830" spans="12:12">
      <c r="L88830" s="34"/>
    </row>
    <row r="88831" spans="12:12">
      <c r="L88831" s="34"/>
    </row>
    <row r="88832" spans="12:12">
      <c r="L88832" s="34"/>
    </row>
    <row r="88833" spans="12:12">
      <c r="L88833" s="34"/>
    </row>
    <row r="88834" spans="12:12">
      <c r="L88834" s="34"/>
    </row>
    <row r="88835" spans="12:12">
      <c r="L88835" s="34"/>
    </row>
    <row r="88836" spans="12:12">
      <c r="L88836" s="34"/>
    </row>
    <row r="88837" spans="12:12">
      <c r="L88837" s="34"/>
    </row>
    <row r="88838" spans="12:12">
      <c r="L88838" s="34"/>
    </row>
    <row r="88839" spans="12:12">
      <c r="L88839" s="34"/>
    </row>
    <row r="88840" spans="12:12">
      <c r="L88840" s="34"/>
    </row>
    <row r="88841" spans="12:12">
      <c r="L88841" s="34"/>
    </row>
    <row r="88842" spans="12:12">
      <c r="L88842" s="34"/>
    </row>
    <row r="88843" spans="12:12">
      <c r="L88843" s="34"/>
    </row>
    <row r="88844" spans="12:12">
      <c r="L88844" s="34"/>
    </row>
    <row r="88845" spans="12:12">
      <c r="L88845" s="34"/>
    </row>
    <row r="88846" spans="12:12">
      <c r="L88846" s="34"/>
    </row>
    <row r="88847" spans="12:12">
      <c r="L88847" s="34"/>
    </row>
    <row r="88848" spans="12:12">
      <c r="L88848" s="34"/>
    </row>
    <row r="88849" spans="12:12">
      <c r="L88849" s="34"/>
    </row>
    <row r="88850" spans="12:12">
      <c r="L88850" s="34"/>
    </row>
    <row r="88851" spans="12:12">
      <c r="L88851" s="34"/>
    </row>
    <row r="88852" spans="12:12">
      <c r="L88852" s="34"/>
    </row>
    <row r="88853" spans="12:12">
      <c r="L88853" s="34"/>
    </row>
    <row r="88854" spans="12:12">
      <c r="L88854" s="34"/>
    </row>
    <row r="88855" spans="12:12">
      <c r="L88855" s="34"/>
    </row>
    <row r="88856" spans="12:12">
      <c r="L88856" s="34"/>
    </row>
    <row r="88857" spans="12:12">
      <c r="L88857" s="34"/>
    </row>
    <row r="88858" spans="12:12">
      <c r="L88858" s="34"/>
    </row>
    <row r="88859" spans="12:12">
      <c r="L88859" s="34"/>
    </row>
    <row r="88860" spans="12:12">
      <c r="L88860" s="34"/>
    </row>
    <row r="88861" spans="12:12">
      <c r="L88861" s="34"/>
    </row>
    <row r="88862" spans="12:12">
      <c r="L88862" s="34"/>
    </row>
    <row r="88863" spans="12:12">
      <c r="L88863" s="34"/>
    </row>
    <row r="88864" spans="12:12">
      <c r="L88864" s="34"/>
    </row>
    <row r="88865" spans="12:12">
      <c r="L88865" s="34"/>
    </row>
    <row r="88866" spans="12:12">
      <c r="L88866" s="34"/>
    </row>
    <row r="88867" spans="12:12">
      <c r="L88867" s="34"/>
    </row>
    <row r="88868" spans="12:12">
      <c r="L88868" s="34"/>
    </row>
    <row r="88869" spans="12:12">
      <c r="L88869" s="34"/>
    </row>
    <row r="88870" spans="12:12">
      <c r="L88870" s="34"/>
    </row>
    <row r="88871" spans="12:12">
      <c r="L88871" s="34"/>
    </row>
    <row r="88872" spans="12:12">
      <c r="L88872" s="34"/>
    </row>
    <row r="88873" spans="12:12">
      <c r="L88873" s="34"/>
    </row>
    <row r="88874" spans="12:12">
      <c r="L88874" s="34"/>
    </row>
    <row r="88875" spans="12:12">
      <c r="L88875" s="34"/>
    </row>
    <row r="88876" spans="12:12">
      <c r="L88876" s="34"/>
    </row>
    <row r="88877" spans="12:12">
      <c r="L88877" s="34"/>
    </row>
    <row r="88878" spans="12:12">
      <c r="L88878" s="34"/>
    </row>
    <row r="88879" spans="12:12">
      <c r="L88879" s="34"/>
    </row>
    <row r="88880" spans="12:12">
      <c r="L88880" s="34"/>
    </row>
    <row r="88881" spans="12:12">
      <c r="L88881" s="34"/>
    </row>
    <row r="88882" spans="12:12">
      <c r="L88882" s="34"/>
    </row>
    <row r="88883" spans="12:12">
      <c r="L88883" s="34"/>
    </row>
    <row r="88884" spans="12:12">
      <c r="L88884" s="34"/>
    </row>
    <row r="88885" spans="12:12">
      <c r="L88885" s="34"/>
    </row>
    <row r="88886" spans="12:12">
      <c r="L88886" s="34"/>
    </row>
    <row r="88887" spans="12:12">
      <c r="L88887" s="34"/>
    </row>
    <row r="88888" spans="12:12">
      <c r="L88888" s="34"/>
    </row>
    <row r="88889" spans="12:12">
      <c r="L88889" s="34"/>
    </row>
    <row r="88890" spans="12:12">
      <c r="L88890" s="34"/>
    </row>
    <row r="88891" spans="12:12">
      <c r="L88891" s="34"/>
    </row>
    <row r="88892" spans="12:12">
      <c r="L88892" s="34"/>
    </row>
    <row r="88893" spans="12:12">
      <c r="L88893" s="34"/>
    </row>
    <row r="88894" spans="12:12">
      <c r="L88894" s="34"/>
    </row>
    <row r="88895" spans="12:12">
      <c r="L88895" s="34"/>
    </row>
    <row r="88896" spans="12:12">
      <c r="L88896" s="34"/>
    </row>
    <row r="88897" spans="12:12">
      <c r="L88897" s="34"/>
    </row>
    <row r="88898" spans="12:12">
      <c r="L88898" s="34"/>
    </row>
    <row r="88899" spans="12:12">
      <c r="L88899" s="34"/>
    </row>
    <row r="88900" spans="12:12">
      <c r="L88900" s="34"/>
    </row>
    <row r="88901" spans="12:12">
      <c r="L88901" s="34"/>
    </row>
    <row r="88902" spans="12:12">
      <c r="L88902" s="34"/>
    </row>
    <row r="88903" spans="12:12">
      <c r="L88903" s="34"/>
    </row>
    <row r="88904" spans="12:12">
      <c r="L88904" s="34"/>
    </row>
    <row r="88905" spans="12:12">
      <c r="L88905" s="34"/>
    </row>
    <row r="88906" spans="12:12">
      <c r="L88906" s="34"/>
    </row>
    <row r="88907" spans="12:12">
      <c r="L88907" s="34"/>
    </row>
    <row r="88908" spans="12:12">
      <c r="L88908" s="34"/>
    </row>
    <row r="88909" spans="12:12">
      <c r="L88909" s="34"/>
    </row>
    <row r="88910" spans="12:12">
      <c r="L88910" s="34"/>
    </row>
    <row r="88911" spans="12:12">
      <c r="L88911" s="34"/>
    </row>
    <row r="88912" spans="12:12">
      <c r="L88912" s="34"/>
    </row>
    <row r="88913" spans="12:12">
      <c r="L88913" s="34"/>
    </row>
    <row r="88914" spans="12:12">
      <c r="L88914" s="34"/>
    </row>
    <row r="88915" spans="12:12">
      <c r="L88915" s="34"/>
    </row>
    <row r="88916" spans="12:12">
      <c r="L88916" s="34"/>
    </row>
    <row r="88917" spans="12:12">
      <c r="L88917" s="34"/>
    </row>
    <row r="88918" spans="12:12">
      <c r="L88918" s="34"/>
    </row>
    <row r="88919" spans="12:12">
      <c r="L88919" s="34"/>
    </row>
    <row r="88920" spans="12:12">
      <c r="L88920" s="34"/>
    </row>
    <row r="88921" spans="12:12">
      <c r="L88921" s="34"/>
    </row>
    <row r="88922" spans="12:12">
      <c r="L88922" s="34"/>
    </row>
    <row r="88923" spans="12:12">
      <c r="L88923" s="34"/>
    </row>
    <row r="88924" spans="12:12">
      <c r="L88924" s="34"/>
    </row>
    <row r="88925" spans="12:12">
      <c r="L88925" s="34"/>
    </row>
    <row r="88926" spans="12:12">
      <c r="L88926" s="34"/>
    </row>
    <row r="88927" spans="12:12">
      <c r="L88927" s="34"/>
    </row>
    <row r="88928" spans="12:12">
      <c r="L88928" s="34"/>
    </row>
    <row r="88929" spans="12:12">
      <c r="L88929" s="34"/>
    </row>
    <row r="88930" spans="12:12">
      <c r="L88930" s="34"/>
    </row>
    <row r="88931" spans="12:12">
      <c r="L88931" s="34"/>
    </row>
    <row r="88932" spans="12:12">
      <c r="L88932" s="34"/>
    </row>
    <row r="88933" spans="12:12">
      <c r="L88933" s="34"/>
    </row>
    <row r="88934" spans="12:12">
      <c r="L88934" s="34"/>
    </row>
    <row r="88935" spans="12:12">
      <c r="L88935" s="34"/>
    </row>
    <row r="88936" spans="12:12">
      <c r="L88936" s="34"/>
    </row>
    <row r="88937" spans="12:12">
      <c r="L88937" s="34"/>
    </row>
    <row r="88938" spans="12:12">
      <c r="L88938" s="34"/>
    </row>
    <row r="88939" spans="12:12">
      <c r="L88939" s="34"/>
    </row>
    <row r="88940" spans="12:12">
      <c r="L88940" s="34"/>
    </row>
    <row r="88941" spans="12:12">
      <c r="L88941" s="34"/>
    </row>
    <row r="88942" spans="12:12">
      <c r="L88942" s="34"/>
    </row>
    <row r="88943" spans="12:12">
      <c r="L88943" s="34"/>
    </row>
    <row r="88944" spans="12:12">
      <c r="L88944" s="34"/>
    </row>
    <row r="88945" spans="12:12">
      <c r="L88945" s="34"/>
    </row>
    <row r="88946" spans="12:12">
      <c r="L88946" s="34"/>
    </row>
    <row r="88947" spans="12:12">
      <c r="L88947" s="34"/>
    </row>
    <row r="88948" spans="12:12">
      <c r="L88948" s="34"/>
    </row>
    <row r="88949" spans="12:12">
      <c r="L88949" s="34"/>
    </row>
    <row r="88950" spans="12:12">
      <c r="L88950" s="34"/>
    </row>
    <row r="88951" spans="12:12">
      <c r="L88951" s="34"/>
    </row>
    <row r="88952" spans="12:12">
      <c r="L88952" s="34"/>
    </row>
    <row r="88953" spans="12:12">
      <c r="L88953" s="34"/>
    </row>
    <row r="88954" spans="12:12">
      <c r="L88954" s="34"/>
    </row>
    <row r="88955" spans="12:12">
      <c r="L88955" s="34"/>
    </row>
    <row r="88956" spans="12:12">
      <c r="L88956" s="34"/>
    </row>
    <row r="88957" spans="12:12">
      <c r="L88957" s="34"/>
    </row>
    <row r="88958" spans="12:12">
      <c r="L88958" s="34"/>
    </row>
    <row r="88959" spans="12:12">
      <c r="L88959" s="34"/>
    </row>
    <row r="88960" spans="12:12">
      <c r="L88960" s="34"/>
    </row>
    <row r="88961" spans="12:12">
      <c r="L88961" s="34"/>
    </row>
    <row r="88962" spans="12:12">
      <c r="L88962" s="34"/>
    </row>
    <row r="88963" spans="12:12">
      <c r="L88963" s="34"/>
    </row>
    <row r="88964" spans="12:12">
      <c r="L88964" s="34"/>
    </row>
    <row r="88965" spans="12:12">
      <c r="L88965" s="34"/>
    </row>
    <row r="88966" spans="12:12">
      <c r="L88966" s="34"/>
    </row>
    <row r="88967" spans="12:12">
      <c r="L88967" s="34"/>
    </row>
    <row r="88968" spans="12:12">
      <c r="L88968" s="34"/>
    </row>
    <row r="88969" spans="12:12">
      <c r="L88969" s="34"/>
    </row>
    <row r="88970" spans="12:12">
      <c r="L88970" s="34"/>
    </row>
    <row r="88971" spans="12:12">
      <c r="L88971" s="34"/>
    </row>
    <row r="88972" spans="12:12">
      <c r="L88972" s="34"/>
    </row>
    <row r="88973" spans="12:12">
      <c r="L88973" s="34"/>
    </row>
    <row r="88974" spans="12:12">
      <c r="L88974" s="34"/>
    </row>
    <row r="88975" spans="12:12">
      <c r="L88975" s="34"/>
    </row>
    <row r="88976" spans="12:12">
      <c r="L88976" s="34"/>
    </row>
    <row r="88977" spans="12:12">
      <c r="L88977" s="34"/>
    </row>
    <row r="88978" spans="12:12">
      <c r="L88978" s="34"/>
    </row>
    <row r="88979" spans="12:12">
      <c r="L88979" s="34"/>
    </row>
    <row r="88980" spans="12:12">
      <c r="L88980" s="34"/>
    </row>
    <row r="88981" spans="12:12">
      <c r="L88981" s="34"/>
    </row>
    <row r="88982" spans="12:12">
      <c r="L88982" s="34"/>
    </row>
    <row r="88983" spans="12:12">
      <c r="L88983" s="34"/>
    </row>
    <row r="88984" spans="12:12">
      <c r="L88984" s="34"/>
    </row>
    <row r="88985" spans="12:12">
      <c r="L88985" s="34"/>
    </row>
    <row r="88986" spans="12:12">
      <c r="L88986" s="34"/>
    </row>
    <row r="88987" spans="12:12">
      <c r="L88987" s="34"/>
    </row>
    <row r="88988" spans="12:12">
      <c r="L88988" s="34"/>
    </row>
    <row r="88989" spans="12:12">
      <c r="L88989" s="34"/>
    </row>
    <row r="88990" spans="12:12">
      <c r="L88990" s="34"/>
    </row>
    <row r="88991" spans="12:12">
      <c r="L88991" s="34"/>
    </row>
    <row r="88992" spans="12:12">
      <c r="L88992" s="34"/>
    </row>
    <row r="88993" spans="12:12">
      <c r="L88993" s="34"/>
    </row>
    <row r="88994" spans="12:12">
      <c r="L88994" s="34"/>
    </row>
    <row r="88995" spans="12:12">
      <c r="L88995" s="34"/>
    </row>
    <row r="88996" spans="12:12">
      <c r="L88996" s="34"/>
    </row>
    <row r="88997" spans="12:12">
      <c r="L88997" s="34"/>
    </row>
    <row r="88998" spans="12:12">
      <c r="L88998" s="34"/>
    </row>
    <row r="88999" spans="12:12">
      <c r="L88999" s="34"/>
    </row>
    <row r="89000" spans="12:12">
      <c r="L89000" s="34"/>
    </row>
    <row r="89001" spans="12:12">
      <c r="L89001" s="34"/>
    </row>
    <row r="89002" spans="12:12">
      <c r="L89002" s="34"/>
    </row>
    <row r="89003" spans="12:12">
      <c r="L89003" s="34"/>
    </row>
    <row r="89004" spans="12:12">
      <c r="L89004" s="34"/>
    </row>
    <row r="89005" spans="12:12">
      <c r="L89005" s="34"/>
    </row>
    <row r="89006" spans="12:12">
      <c r="L89006" s="34"/>
    </row>
    <row r="89007" spans="12:12">
      <c r="L89007" s="34"/>
    </row>
    <row r="89008" spans="12:12">
      <c r="L89008" s="34"/>
    </row>
    <row r="89009" spans="12:12">
      <c r="L89009" s="34"/>
    </row>
    <row r="89010" spans="12:12">
      <c r="L89010" s="34"/>
    </row>
    <row r="89011" spans="12:12">
      <c r="L89011" s="34"/>
    </row>
    <row r="89012" spans="12:12">
      <c r="L89012" s="34"/>
    </row>
    <row r="89013" spans="12:12">
      <c r="L89013" s="34"/>
    </row>
    <row r="89014" spans="12:12">
      <c r="L89014" s="34"/>
    </row>
    <row r="89015" spans="12:12">
      <c r="L89015" s="34"/>
    </row>
    <row r="89016" spans="12:12">
      <c r="L89016" s="34"/>
    </row>
    <row r="89017" spans="12:12">
      <c r="L89017" s="34"/>
    </row>
    <row r="89018" spans="12:12">
      <c r="L89018" s="34"/>
    </row>
    <row r="89019" spans="12:12">
      <c r="L89019" s="34"/>
    </row>
    <row r="89020" spans="12:12">
      <c r="L89020" s="34"/>
    </row>
    <row r="89021" spans="12:12">
      <c r="L89021" s="34"/>
    </row>
    <row r="89022" spans="12:12">
      <c r="L89022" s="34"/>
    </row>
    <row r="89023" spans="12:12">
      <c r="L89023" s="34"/>
    </row>
    <row r="89024" spans="12:12">
      <c r="L89024" s="34"/>
    </row>
    <row r="89025" spans="12:12">
      <c r="L89025" s="34"/>
    </row>
    <row r="89026" spans="12:12">
      <c r="L89026" s="34"/>
    </row>
    <row r="89027" spans="12:12">
      <c r="L89027" s="34"/>
    </row>
    <row r="89028" spans="12:12">
      <c r="L89028" s="34"/>
    </row>
    <row r="89029" spans="12:12">
      <c r="L89029" s="34"/>
    </row>
    <row r="89030" spans="12:12">
      <c r="L89030" s="34"/>
    </row>
    <row r="89031" spans="12:12">
      <c r="L89031" s="34"/>
    </row>
    <row r="89032" spans="12:12">
      <c r="L89032" s="34"/>
    </row>
    <row r="89033" spans="12:12">
      <c r="L89033" s="34"/>
    </row>
    <row r="89034" spans="12:12">
      <c r="L89034" s="34"/>
    </row>
    <row r="89035" spans="12:12">
      <c r="L89035" s="34"/>
    </row>
    <row r="89036" spans="12:12">
      <c r="L89036" s="34"/>
    </row>
    <row r="89037" spans="12:12">
      <c r="L89037" s="34"/>
    </row>
    <row r="89038" spans="12:12">
      <c r="L89038" s="34"/>
    </row>
    <row r="89039" spans="12:12">
      <c r="L89039" s="34"/>
    </row>
    <row r="89040" spans="12:12">
      <c r="L89040" s="34"/>
    </row>
    <row r="89041" spans="12:12">
      <c r="L89041" s="34"/>
    </row>
    <row r="89042" spans="12:12">
      <c r="L89042" s="34"/>
    </row>
    <row r="89043" spans="12:12">
      <c r="L89043" s="34"/>
    </row>
    <row r="89044" spans="12:12">
      <c r="L89044" s="34"/>
    </row>
    <row r="89045" spans="12:12">
      <c r="L89045" s="34"/>
    </row>
    <row r="89046" spans="12:12">
      <c r="L89046" s="34"/>
    </row>
    <row r="89047" spans="12:12">
      <c r="L89047" s="34"/>
    </row>
    <row r="89048" spans="12:12">
      <c r="L89048" s="34"/>
    </row>
    <row r="89049" spans="12:12">
      <c r="L89049" s="34"/>
    </row>
    <row r="89050" spans="12:12">
      <c r="L89050" s="34"/>
    </row>
    <row r="89051" spans="12:12">
      <c r="L89051" s="34"/>
    </row>
    <row r="89052" spans="12:12">
      <c r="L89052" s="34"/>
    </row>
    <row r="89053" spans="12:12">
      <c r="L89053" s="34"/>
    </row>
    <row r="89054" spans="12:12">
      <c r="L89054" s="34"/>
    </row>
    <row r="89055" spans="12:12">
      <c r="L89055" s="34"/>
    </row>
    <row r="89056" spans="12:12">
      <c r="L89056" s="34"/>
    </row>
    <row r="89057" spans="12:12">
      <c r="L89057" s="34"/>
    </row>
    <row r="89058" spans="12:12">
      <c r="L89058" s="34"/>
    </row>
    <row r="89059" spans="12:12">
      <c r="L89059" s="34"/>
    </row>
    <row r="89060" spans="12:12">
      <c r="L89060" s="34"/>
    </row>
    <row r="89061" spans="12:12">
      <c r="L89061" s="34"/>
    </row>
    <row r="89062" spans="12:12">
      <c r="L89062" s="34"/>
    </row>
    <row r="89063" spans="12:12">
      <c r="L89063" s="34"/>
    </row>
    <row r="89064" spans="12:12">
      <c r="L89064" s="34"/>
    </row>
    <row r="89065" spans="12:12">
      <c r="L89065" s="34"/>
    </row>
    <row r="89066" spans="12:12">
      <c r="L89066" s="34"/>
    </row>
    <row r="89067" spans="12:12">
      <c r="L89067" s="34"/>
    </row>
    <row r="89068" spans="12:12">
      <c r="L89068" s="34"/>
    </row>
    <row r="89069" spans="12:12">
      <c r="L89069" s="34"/>
    </row>
    <row r="89070" spans="12:12">
      <c r="L89070" s="34"/>
    </row>
    <row r="89071" spans="12:12">
      <c r="L89071" s="34"/>
    </row>
    <row r="89072" spans="12:12">
      <c r="L89072" s="34"/>
    </row>
    <row r="89073" spans="12:12">
      <c r="L89073" s="34"/>
    </row>
    <row r="89074" spans="12:12">
      <c r="L89074" s="34"/>
    </row>
    <row r="89075" spans="12:12">
      <c r="L89075" s="34"/>
    </row>
    <row r="89076" spans="12:12">
      <c r="L89076" s="34"/>
    </row>
    <row r="89077" spans="12:12">
      <c r="L89077" s="34"/>
    </row>
    <row r="89078" spans="12:12">
      <c r="L89078" s="34"/>
    </row>
    <row r="89079" spans="12:12">
      <c r="L89079" s="34"/>
    </row>
    <row r="89080" spans="12:12">
      <c r="L89080" s="34"/>
    </row>
    <row r="89081" spans="12:12">
      <c r="L89081" s="34"/>
    </row>
    <row r="89082" spans="12:12">
      <c r="L89082" s="34"/>
    </row>
    <row r="89083" spans="12:12">
      <c r="L89083" s="34"/>
    </row>
    <row r="89084" spans="12:12">
      <c r="L89084" s="34"/>
    </row>
    <row r="89085" spans="12:12">
      <c r="L89085" s="34"/>
    </row>
    <row r="89086" spans="12:12">
      <c r="L89086" s="34"/>
    </row>
    <row r="89087" spans="12:12">
      <c r="L89087" s="34"/>
    </row>
    <row r="89088" spans="12:12">
      <c r="L89088" s="34"/>
    </row>
    <row r="89089" spans="12:12">
      <c r="L89089" s="34"/>
    </row>
    <row r="89090" spans="12:12">
      <c r="L89090" s="34"/>
    </row>
    <row r="89091" spans="12:12">
      <c r="L89091" s="34"/>
    </row>
    <row r="89092" spans="12:12">
      <c r="L89092" s="34"/>
    </row>
    <row r="89093" spans="12:12">
      <c r="L89093" s="34"/>
    </row>
    <row r="89094" spans="12:12">
      <c r="L89094" s="34"/>
    </row>
    <row r="89095" spans="12:12">
      <c r="L89095" s="34"/>
    </row>
    <row r="89096" spans="12:12">
      <c r="L89096" s="34"/>
    </row>
    <row r="89097" spans="12:12">
      <c r="L89097" s="34"/>
    </row>
    <row r="89098" spans="12:12">
      <c r="L89098" s="34"/>
    </row>
    <row r="89099" spans="12:12">
      <c r="L89099" s="34"/>
    </row>
    <row r="89100" spans="12:12">
      <c r="L89100" s="34"/>
    </row>
    <row r="89101" spans="12:12">
      <c r="L89101" s="34"/>
    </row>
    <row r="89102" spans="12:12">
      <c r="L89102" s="34"/>
    </row>
    <row r="89103" spans="12:12">
      <c r="L89103" s="34"/>
    </row>
    <row r="89104" spans="12:12">
      <c r="L89104" s="34"/>
    </row>
    <row r="89105" spans="12:12">
      <c r="L89105" s="34"/>
    </row>
    <row r="89106" spans="12:12">
      <c r="L89106" s="34"/>
    </row>
    <row r="89107" spans="12:12">
      <c r="L89107" s="34"/>
    </row>
    <row r="89108" spans="12:12">
      <c r="L89108" s="34"/>
    </row>
    <row r="89109" spans="12:12">
      <c r="L89109" s="34"/>
    </row>
    <row r="89110" spans="12:12">
      <c r="L89110" s="34"/>
    </row>
    <row r="89111" spans="12:12">
      <c r="L89111" s="34"/>
    </row>
    <row r="89112" spans="12:12">
      <c r="L89112" s="34"/>
    </row>
    <row r="89113" spans="12:12">
      <c r="L89113" s="34"/>
    </row>
    <row r="89114" spans="12:12">
      <c r="L89114" s="34"/>
    </row>
    <row r="89115" spans="12:12">
      <c r="L89115" s="34"/>
    </row>
    <row r="89116" spans="12:12">
      <c r="L89116" s="34"/>
    </row>
    <row r="89117" spans="12:12">
      <c r="L89117" s="34"/>
    </row>
    <row r="89118" spans="12:12">
      <c r="L89118" s="34"/>
    </row>
    <row r="89119" spans="12:12">
      <c r="L89119" s="34"/>
    </row>
    <row r="89120" spans="12:12">
      <c r="L89120" s="34"/>
    </row>
    <row r="89121" spans="12:12">
      <c r="L89121" s="34"/>
    </row>
    <row r="89122" spans="12:12">
      <c r="L89122" s="34"/>
    </row>
    <row r="89123" spans="12:12">
      <c r="L89123" s="34"/>
    </row>
    <row r="89124" spans="12:12">
      <c r="L89124" s="34"/>
    </row>
    <row r="89125" spans="12:12">
      <c r="L89125" s="34"/>
    </row>
    <row r="89126" spans="12:12">
      <c r="L89126" s="34"/>
    </row>
    <row r="89127" spans="12:12">
      <c r="L89127" s="34"/>
    </row>
    <row r="89128" spans="12:12">
      <c r="L89128" s="34"/>
    </row>
    <row r="89129" spans="12:12">
      <c r="L89129" s="34"/>
    </row>
    <row r="89130" spans="12:12">
      <c r="L89130" s="34"/>
    </row>
    <row r="89131" spans="12:12">
      <c r="L89131" s="34"/>
    </row>
    <row r="89132" spans="12:12">
      <c r="L89132" s="34"/>
    </row>
    <row r="89133" spans="12:12">
      <c r="L89133" s="34"/>
    </row>
    <row r="89134" spans="12:12">
      <c r="L89134" s="34"/>
    </row>
    <row r="89135" spans="12:12">
      <c r="L89135" s="34"/>
    </row>
    <row r="89136" spans="12:12">
      <c r="L89136" s="34"/>
    </row>
    <row r="89137" spans="12:12">
      <c r="L89137" s="34"/>
    </row>
    <row r="89138" spans="12:12">
      <c r="L89138" s="34"/>
    </row>
    <row r="89139" spans="12:12">
      <c r="L89139" s="34"/>
    </row>
    <row r="89140" spans="12:12">
      <c r="L89140" s="34"/>
    </row>
    <row r="89141" spans="12:12">
      <c r="L89141" s="34"/>
    </row>
    <row r="89142" spans="12:12">
      <c r="L89142" s="34"/>
    </row>
    <row r="89143" spans="12:12">
      <c r="L89143" s="34"/>
    </row>
    <row r="89144" spans="12:12">
      <c r="L89144" s="34"/>
    </row>
    <row r="89145" spans="12:12">
      <c r="L89145" s="34"/>
    </row>
    <row r="89146" spans="12:12">
      <c r="L89146" s="34"/>
    </row>
    <row r="89147" spans="12:12">
      <c r="L89147" s="34"/>
    </row>
    <row r="89148" spans="12:12">
      <c r="L89148" s="34"/>
    </row>
    <row r="89149" spans="12:12">
      <c r="L89149" s="34"/>
    </row>
    <row r="89150" spans="12:12">
      <c r="L89150" s="34"/>
    </row>
    <row r="89151" spans="12:12">
      <c r="L89151" s="34"/>
    </row>
    <row r="89152" spans="12:12">
      <c r="L89152" s="34"/>
    </row>
    <row r="89153" spans="12:12">
      <c r="L89153" s="34"/>
    </row>
    <row r="89154" spans="12:12">
      <c r="L89154" s="34"/>
    </row>
    <row r="89155" spans="12:12">
      <c r="L89155" s="34"/>
    </row>
    <row r="89156" spans="12:12">
      <c r="L89156" s="34"/>
    </row>
    <row r="89157" spans="12:12">
      <c r="L89157" s="34"/>
    </row>
    <row r="89158" spans="12:12">
      <c r="L89158" s="34"/>
    </row>
    <row r="89159" spans="12:12">
      <c r="L89159" s="34"/>
    </row>
    <row r="89160" spans="12:12">
      <c r="L89160" s="34"/>
    </row>
    <row r="89161" spans="12:12">
      <c r="L89161" s="34"/>
    </row>
    <row r="89162" spans="12:12">
      <c r="L89162" s="34"/>
    </row>
    <row r="89163" spans="12:12">
      <c r="L89163" s="34"/>
    </row>
    <row r="89164" spans="12:12">
      <c r="L89164" s="34"/>
    </row>
    <row r="89165" spans="12:12">
      <c r="L89165" s="34"/>
    </row>
    <row r="89166" spans="12:12">
      <c r="L89166" s="34"/>
    </row>
    <row r="89167" spans="12:12">
      <c r="L89167" s="34"/>
    </row>
    <row r="89168" spans="12:12">
      <c r="L89168" s="34"/>
    </row>
    <row r="89169" spans="12:12">
      <c r="L89169" s="34"/>
    </row>
    <row r="89170" spans="12:12">
      <c r="L89170" s="34"/>
    </row>
    <row r="89171" spans="12:12">
      <c r="L89171" s="34"/>
    </row>
    <row r="89172" spans="12:12">
      <c r="L89172" s="34"/>
    </row>
    <row r="89173" spans="12:12">
      <c r="L89173" s="34"/>
    </row>
    <row r="89174" spans="12:12">
      <c r="L89174" s="34"/>
    </row>
    <row r="89175" spans="12:12">
      <c r="L89175" s="34"/>
    </row>
    <row r="89176" spans="12:12">
      <c r="L89176" s="34"/>
    </row>
    <row r="89177" spans="12:12">
      <c r="L89177" s="34"/>
    </row>
    <row r="89178" spans="12:12">
      <c r="L89178" s="34"/>
    </row>
    <row r="89179" spans="12:12">
      <c r="L89179" s="34"/>
    </row>
    <row r="89180" spans="12:12">
      <c r="L89180" s="34"/>
    </row>
    <row r="89181" spans="12:12">
      <c r="L89181" s="34"/>
    </row>
    <row r="89182" spans="12:12">
      <c r="L89182" s="34"/>
    </row>
    <row r="89183" spans="12:12">
      <c r="L89183" s="34"/>
    </row>
    <row r="89184" spans="12:12">
      <c r="L89184" s="34"/>
    </row>
    <row r="89185" spans="12:12">
      <c r="L89185" s="34"/>
    </row>
    <row r="89186" spans="12:12">
      <c r="L89186" s="34"/>
    </row>
    <row r="89187" spans="12:12">
      <c r="L89187" s="34"/>
    </row>
    <row r="89188" spans="12:12">
      <c r="L89188" s="34"/>
    </row>
    <row r="89189" spans="12:12">
      <c r="L89189" s="34"/>
    </row>
    <row r="89190" spans="12:12">
      <c r="L89190" s="34"/>
    </row>
    <row r="89191" spans="12:12">
      <c r="L89191" s="34"/>
    </row>
    <row r="89192" spans="12:12">
      <c r="L89192" s="34"/>
    </row>
    <row r="89193" spans="12:12">
      <c r="L89193" s="34"/>
    </row>
    <row r="89194" spans="12:12">
      <c r="L89194" s="34"/>
    </row>
    <row r="89195" spans="12:12">
      <c r="L89195" s="34"/>
    </row>
    <row r="89196" spans="12:12">
      <c r="L89196" s="34"/>
    </row>
    <row r="89197" spans="12:12">
      <c r="L89197" s="34"/>
    </row>
    <row r="89198" spans="12:12">
      <c r="L89198" s="34"/>
    </row>
    <row r="89199" spans="12:12">
      <c r="L89199" s="34"/>
    </row>
    <row r="89200" spans="12:12">
      <c r="L89200" s="34"/>
    </row>
    <row r="89201" spans="12:12">
      <c r="L89201" s="34"/>
    </row>
    <row r="89202" spans="12:12">
      <c r="L89202" s="34"/>
    </row>
    <row r="89203" spans="12:12">
      <c r="L89203" s="34"/>
    </row>
    <row r="89204" spans="12:12">
      <c r="L89204" s="34"/>
    </row>
    <row r="89205" spans="12:12">
      <c r="L89205" s="34"/>
    </row>
    <row r="89206" spans="12:12">
      <c r="L89206" s="34"/>
    </row>
    <row r="89207" spans="12:12">
      <c r="L89207" s="34"/>
    </row>
    <row r="89208" spans="12:12">
      <c r="L89208" s="34"/>
    </row>
    <row r="89209" spans="12:12">
      <c r="L89209" s="34"/>
    </row>
    <row r="89210" spans="12:12">
      <c r="L89210" s="34"/>
    </row>
    <row r="89211" spans="12:12">
      <c r="L89211" s="34"/>
    </row>
    <row r="89212" spans="12:12">
      <c r="L89212" s="34"/>
    </row>
    <row r="89213" spans="12:12">
      <c r="L89213" s="34"/>
    </row>
    <row r="89214" spans="12:12">
      <c r="L89214" s="34"/>
    </row>
    <row r="89215" spans="12:12">
      <c r="L89215" s="34"/>
    </row>
    <row r="89216" spans="12:12">
      <c r="L89216" s="34"/>
    </row>
    <row r="89217" spans="12:12">
      <c r="L89217" s="34"/>
    </row>
    <row r="89218" spans="12:12">
      <c r="L89218" s="34"/>
    </row>
    <row r="89219" spans="12:12">
      <c r="L89219" s="34"/>
    </row>
    <row r="89220" spans="12:12">
      <c r="L89220" s="34"/>
    </row>
    <row r="89221" spans="12:12">
      <c r="L89221" s="34"/>
    </row>
    <row r="89222" spans="12:12">
      <c r="L89222" s="34"/>
    </row>
    <row r="89223" spans="12:12">
      <c r="L89223" s="34"/>
    </row>
    <row r="89224" spans="12:12">
      <c r="L89224" s="34"/>
    </row>
    <row r="89225" spans="12:12">
      <c r="L89225" s="34"/>
    </row>
    <row r="89226" spans="12:12">
      <c r="L89226" s="34"/>
    </row>
    <row r="89227" spans="12:12">
      <c r="L89227" s="34"/>
    </row>
    <row r="89228" spans="12:12">
      <c r="L89228" s="34"/>
    </row>
    <row r="89229" spans="12:12">
      <c r="L89229" s="34"/>
    </row>
    <row r="89230" spans="12:12">
      <c r="L89230" s="34"/>
    </row>
    <row r="89231" spans="12:12">
      <c r="L89231" s="34"/>
    </row>
    <row r="89232" spans="12:12">
      <c r="L89232" s="34"/>
    </row>
    <row r="89233" spans="12:12">
      <c r="L89233" s="34"/>
    </row>
    <row r="89234" spans="12:12">
      <c r="L89234" s="34"/>
    </row>
    <row r="89235" spans="12:12">
      <c r="L89235" s="34"/>
    </row>
    <row r="89236" spans="12:12">
      <c r="L89236" s="34"/>
    </row>
    <row r="89237" spans="12:12">
      <c r="L89237" s="34"/>
    </row>
    <row r="89238" spans="12:12">
      <c r="L89238" s="34"/>
    </row>
    <row r="89239" spans="12:12">
      <c r="L89239" s="34"/>
    </row>
    <row r="89240" spans="12:12">
      <c r="L89240" s="34"/>
    </row>
    <row r="89241" spans="12:12">
      <c r="L89241" s="34"/>
    </row>
    <row r="89242" spans="12:12">
      <c r="L89242" s="34"/>
    </row>
    <row r="89243" spans="12:12">
      <c r="L89243" s="34"/>
    </row>
    <row r="89244" spans="12:12">
      <c r="L89244" s="34"/>
    </row>
    <row r="89245" spans="12:12">
      <c r="L89245" s="34"/>
    </row>
    <row r="89246" spans="12:12">
      <c r="L89246" s="34"/>
    </row>
    <row r="89247" spans="12:12">
      <c r="L89247" s="34"/>
    </row>
    <row r="89248" spans="12:12">
      <c r="L89248" s="34"/>
    </row>
    <row r="89249" spans="12:12">
      <c r="L89249" s="34"/>
    </row>
    <row r="89250" spans="12:12">
      <c r="L89250" s="34"/>
    </row>
    <row r="89251" spans="12:12">
      <c r="L89251" s="34"/>
    </row>
    <row r="89252" spans="12:12">
      <c r="L89252" s="34"/>
    </row>
    <row r="89253" spans="12:12">
      <c r="L89253" s="34"/>
    </row>
    <row r="89254" spans="12:12">
      <c r="L89254" s="34"/>
    </row>
    <row r="89255" spans="12:12">
      <c r="L89255" s="34"/>
    </row>
    <row r="89256" spans="12:12">
      <c r="L89256" s="34"/>
    </row>
    <row r="89257" spans="12:12">
      <c r="L89257" s="34"/>
    </row>
    <row r="89258" spans="12:12">
      <c r="L89258" s="34"/>
    </row>
    <row r="89259" spans="12:12">
      <c r="L89259" s="34"/>
    </row>
    <row r="89260" spans="12:12">
      <c r="L89260" s="34"/>
    </row>
    <row r="89261" spans="12:12">
      <c r="L89261" s="34"/>
    </row>
    <row r="89262" spans="12:12">
      <c r="L89262" s="34"/>
    </row>
    <row r="89263" spans="12:12">
      <c r="L89263" s="34"/>
    </row>
    <row r="89264" spans="12:12">
      <c r="L89264" s="34"/>
    </row>
    <row r="89265" spans="12:12">
      <c r="L89265" s="34"/>
    </row>
    <row r="89266" spans="12:12">
      <c r="L89266" s="34"/>
    </row>
    <row r="89267" spans="12:12">
      <c r="L89267" s="34"/>
    </row>
    <row r="89268" spans="12:12">
      <c r="L89268" s="34"/>
    </row>
    <row r="89269" spans="12:12">
      <c r="L89269" s="34"/>
    </row>
    <row r="89270" spans="12:12">
      <c r="L89270" s="34"/>
    </row>
    <row r="89271" spans="12:12">
      <c r="L89271" s="34"/>
    </row>
    <row r="89272" spans="12:12">
      <c r="L89272" s="34"/>
    </row>
    <row r="89273" spans="12:12">
      <c r="L89273" s="34"/>
    </row>
    <row r="89274" spans="12:12">
      <c r="L89274" s="34"/>
    </row>
    <row r="89275" spans="12:12">
      <c r="L89275" s="34"/>
    </row>
    <row r="89276" spans="12:12">
      <c r="L89276" s="34"/>
    </row>
    <row r="89277" spans="12:12">
      <c r="L89277" s="34"/>
    </row>
    <row r="89278" spans="12:12">
      <c r="L89278" s="34"/>
    </row>
    <row r="89279" spans="12:12">
      <c r="L89279" s="34"/>
    </row>
    <row r="89280" spans="12:12">
      <c r="L89280" s="34"/>
    </row>
    <row r="89281" spans="12:12">
      <c r="L89281" s="34"/>
    </row>
    <row r="89282" spans="12:12">
      <c r="L89282" s="34"/>
    </row>
    <row r="89283" spans="12:12">
      <c r="L89283" s="34"/>
    </row>
    <row r="89284" spans="12:12">
      <c r="L89284" s="34"/>
    </row>
    <row r="89285" spans="12:12">
      <c r="L89285" s="34"/>
    </row>
    <row r="89286" spans="12:12">
      <c r="L89286" s="34"/>
    </row>
    <row r="89287" spans="12:12">
      <c r="L89287" s="34"/>
    </row>
    <row r="89288" spans="12:12">
      <c r="L89288" s="34"/>
    </row>
    <row r="89289" spans="12:12">
      <c r="L89289" s="34"/>
    </row>
    <row r="89290" spans="12:12">
      <c r="L89290" s="34"/>
    </row>
    <row r="89291" spans="12:12">
      <c r="L89291" s="34"/>
    </row>
    <row r="89292" spans="12:12">
      <c r="L89292" s="34"/>
    </row>
    <row r="89293" spans="12:12">
      <c r="L89293" s="34"/>
    </row>
    <row r="89294" spans="12:12">
      <c r="L89294" s="34"/>
    </row>
    <row r="89295" spans="12:12">
      <c r="L89295" s="34"/>
    </row>
    <row r="89296" spans="12:12">
      <c r="L89296" s="34"/>
    </row>
    <row r="89297" spans="12:12">
      <c r="L89297" s="34"/>
    </row>
    <row r="89298" spans="12:12">
      <c r="L89298" s="34"/>
    </row>
    <row r="89299" spans="12:12">
      <c r="L89299" s="34"/>
    </row>
    <row r="89300" spans="12:12">
      <c r="L89300" s="34"/>
    </row>
    <row r="89301" spans="12:12">
      <c r="L89301" s="34"/>
    </row>
    <row r="89302" spans="12:12">
      <c r="L89302" s="34"/>
    </row>
    <row r="89303" spans="12:12">
      <c r="L89303" s="34"/>
    </row>
    <row r="89304" spans="12:12">
      <c r="L89304" s="34"/>
    </row>
    <row r="89305" spans="12:12">
      <c r="L89305" s="34"/>
    </row>
    <row r="89306" spans="12:12">
      <c r="L89306" s="34"/>
    </row>
    <row r="89307" spans="12:12">
      <c r="L89307" s="34"/>
    </row>
    <row r="89308" spans="12:12">
      <c r="L89308" s="34"/>
    </row>
    <row r="89309" spans="12:12">
      <c r="L89309" s="34"/>
    </row>
    <row r="89310" spans="12:12">
      <c r="L89310" s="34"/>
    </row>
    <row r="89311" spans="12:12">
      <c r="L89311" s="34"/>
    </row>
    <row r="89312" spans="12:12">
      <c r="L89312" s="34"/>
    </row>
    <row r="89313" spans="12:12">
      <c r="L89313" s="34"/>
    </row>
    <row r="89314" spans="12:12">
      <c r="L89314" s="34"/>
    </row>
    <row r="89315" spans="12:12">
      <c r="L89315" s="34"/>
    </row>
    <row r="89316" spans="12:12">
      <c r="L89316" s="34"/>
    </row>
    <row r="89317" spans="12:12">
      <c r="L89317" s="34"/>
    </row>
    <row r="89318" spans="12:12">
      <c r="L89318" s="34"/>
    </row>
    <row r="89319" spans="12:12">
      <c r="L89319" s="34"/>
    </row>
    <row r="89320" spans="12:12">
      <c r="L89320" s="34"/>
    </row>
    <row r="89321" spans="12:12">
      <c r="L89321" s="34"/>
    </row>
    <row r="89322" spans="12:12">
      <c r="L89322" s="34"/>
    </row>
    <row r="89323" spans="12:12">
      <c r="L89323" s="34"/>
    </row>
    <row r="89324" spans="12:12">
      <c r="L89324" s="34"/>
    </row>
    <row r="89325" spans="12:12">
      <c r="L89325" s="34"/>
    </row>
    <row r="89326" spans="12:12">
      <c r="L89326" s="34"/>
    </row>
    <row r="89327" spans="12:12">
      <c r="L89327" s="34"/>
    </row>
    <row r="89328" spans="12:12">
      <c r="L89328" s="34"/>
    </row>
    <row r="89329" spans="12:12">
      <c r="L89329" s="34"/>
    </row>
    <row r="89330" spans="12:12">
      <c r="L89330" s="34"/>
    </row>
    <row r="89331" spans="12:12">
      <c r="L89331" s="34"/>
    </row>
    <row r="89332" spans="12:12">
      <c r="L89332" s="34"/>
    </row>
    <row r="89333" spans="12:12">
      <c r="L89333" s="34"/>
    </row>
    <row r="89334" spans="12:12">
      <c r="L89334" s="34"/>
    </row>
    <row r="89335" spans="12:12">
      <c r="L89335" s="34"/>
    </row>
    <row r="89336" spans="12:12">
      <c r="L89336" s="34"/>
    </row>
    <row r="89337" spans="12:12">
      <c r="L89337" s="34"/>
    </row>
    <row r="89338" spans="12:12">
      <c r="L89338" s="34"/>
    </row>
    <row r="89339" spans="12:12">
      <c r="L89339" s="34"/>
    </row>
    <row r="89340" spans="12:12">
      <c r="L89340" s="34"/>
    </row>
    <row r="89341" spans="12:12">
      <c r="L89341" s="34"/>
    </row>
    <row r="89342" spans="12:12">
      <c r="L89342" s="34"/>
    </row>
    <row r="89343" spans="12:12">
      <c r="L89343" s="34"/>
    </row>
    <row r="89344" spans="12:12">
      <c r="L89344" s="34"/>
    </row>
    <row r="89345" spans="12:12">
      <c r="L89345" s="34"/>
    </row>
    <row r="89346" spans="12:12">
      <c r="L89346" s="34"/>
    </row>
    <row r="89347" spans="12:12">
      <c r="L89347" s="34"/>
    </row>
    <row r="89348" spans="12:12">
      <c r="L89348" s="34"/>
    </row>
    <row r="89349" spans="12:12">
      <c r="L89349" s="34"/>
    </row>
    <row r="89350" spans="12:12">
      <c r="L89350" s="34"/>
    </row>
    <row r="89351" spans="12:12">
      <c r="L89351" s="34"/>
    </row>
    <row r="89352" spans="12:12">
      <c r="L89352" s="34"/>
    </row>
    <row r="89353" spans="12:12">
      <c r="L89353" s="34"/>
    </row>
    <row r="89354" spans="12:12">
      <c r="L89354" s="34"/>
    </row>
    <row r="89355" spans="12:12">
      <c r="L89355" s="34"/>
    </row>
    <row r="89356" spans="12:12">
      <c r="L89356" s="34"/>
    </row>
    <row r="89357" spans="12:12">
      <c r="L89357" s="34"/>
    </row>
    <row r="89358" spans="12:12">
      <c r="L89358" s="34"/>
    </row>
    <row r="89359" spans="12:12">
      <c r="L89359" s="34"/>
    </row>
    <row r="89360" spans="12:12">
      <c r="L89360" s="34"/>
    </row>
    <row r="89361" spans="12:12">
      <c r="L89361" s="34"/>
    </row>
    <row r="89362" spans="12:12">
      <c r="L89362" s="34"/>
    </row>
    <row r="89363" spans="12:12">
      <c r="L89363" s="34"/>
    </row>
    <row r="89364" spans="12:12">
      <c r="L89364" s="34"/>
    </row>
    <row r="89365" spans="12:12">
      <c r="L89365" s="34"/>
    </row>
    <row r="89366" spans="12:12">
      <c r="L89366" s="34"/>
    </row>
    <row r="89367" spans="12:12">
      <c r="L89367" s="34"/>
    </row>
    <row r="89368" spans="12:12">
      <c r="L89368" s="34"/>
    </row>
    <row r="89369" spans="12:12">
      <c r="L89369" s="34"/>
    </row>
    <row r="89370" spans="12:12">
      <c r="L89370" s="34"/>
    </row>
    <row r="89371" spans="12:12">
      <c r="L89371" s="34"/>
    </row>
    <row r="89372" spans="12:12">
      <c r="L89372" s="34"/>
    </row>
    <row r="89373" spans="12:12">
      <c r="L89373" s="34"/>
    </row>
    <row r="89374" spans="12:12">
      <c r="L89374" s="34"/>
    </row>
    <row r="89375" spans="12:12">
      <c r="L89375" s="34"/>
    </row>
    <row r="89376" spans="12:12">
      <c r="L89376" s="34"/>
    </row>
    <row r="89377" spans="12:12">
      <c r="L89377" s="34"/>
    </row>
    <row r="89378" spans="12:12">
      <c r="L89378" s="34"/>
    </row>
    <row r="89379" spans="12:12">
      <c r="L89379" s="34"/>
    </row>
    <row r="89380" spans="12:12">
      <c r="L89380" s="34"/>
    </row>
    <row r="89381" spans="12:12">
      <c r="L89381" s="34"/>
    </row>
    <row r="89382" spans="12:12">
      <c r="L89382" s="34"/>
    </row>
    <row r="89383" spans="12:12">
      <c r="L89383" s="34"/>
    </row>
    <row r="89384" spans="12:12">
      <c r="L89384" s="34"/>
    </row>
    <row r="89385" spans="12:12">
      <c r="L89385" s="34"/>
    </row>
    <row r="89386" spans="12:12">
      <c r="L89386" s="34"/>
    </row>
    <row r="89387" spans="12:12">
      <c r="L89387" s="34"/>
    </row>
    <row r="89388" spans="12:12">
      <c r="L89388" s="34"/>
    </row>
    <row r="89389" spans="12:12">
      <c r="L89389" s="34"/>
    </row>
    <row r="89390" spans="12:12">
      <c r="L89390" s="34"/>
    </row>
    <row r="89391" spans="12:12">
      <c r="L89391" s="34"/>
    </row>
    <row r="89392" spans="12:12">
      <c r="L89392" s="34"/>
    </row>
    <row r="89393" spans="12:12">
      <c r="L89393" s="34"/>
    </row>
    <row r="89394" spans="12:12">
      <c r="L89394" s="34"/>
    </row>
    <row r="89395" spans="12:12">
      <c r="L89395" s="34"/>
    </row>
    <row r="89396" spans="12:12">
      <c r="L89396" s="34"/>
    </row>
    <row r="89397" spans="12:12">
      <c r="L89397" s="34"/>
    </row>
    <row r="89398" spans="12:12">
      <c r="L89398" s="34"/>
    </row>
    <row r="89399" spans="12:12">
      <c r="L89399" s="34"/>
    </row>
    <row r="89400" spans="12:12">
      <c r="L89400" s="34"/>
    </row>
    <row r="89401" spans="12:12">
      <c r="L89401" s="34"/>
    </row>
    <row r="89402" spans="12:12">
      <c r="L89402" s="34"/>
    </row>
    <row r="89403" spans="12:12">
      <c r="L89403" s="34"/>
    </row>
    <row r="89404" spans="12:12">
      <c r="L89404" s="34"/>
    </row>
    <row r="89405" spans="12:12">
      <c r="L89405" s="34"/>
    </row>
    <row r="89406" spans="12:12">
      <c r="L89406" s="34"/>
    </row>
    <row r="89407" spans="12:12">
      <c r="L89407" s="34"/>
    </row>
    <row r="89408" spans="12:12">
      <c r="L89408" s="34"/>
    </row>
    <row r="89409" spans="12:12">
      <c r="L89409" s="34"/>
    </row>
    <row r="89410" spans="12:12">
      <c r="L89410" s="34"/>
    </row>
    <row r="89411" spans="12:12">
      <c r="L89411" s="34"/>
    </row>
    <row r="89412" spans="12:12">
      <c r="L89412" s="34"/>
    </row>
    <row r="89413" spans="12:12">
      <c r="L89413" s="34"/>
    </row>
    <row r="89414" spans="12:12">
      <c r="L89414" s="34"/>
    </row>
    <row r="89415" spans="12:12">
      <c r="L89415" s="34"/>
    </row>
    <row r="89416" spans="12:12">
      <c r="L89416" s="34"/>
    </row>
    <row r="89417" spans="12:12">
      <c r="L89417" s="34"/>
    </row>
    <row r="89418" spans="12:12">
      <c r="L89418" s="34"/>
    </row>
    <row r="89419" spans="12:12">
      <c r="L89419" s="34"/>
    </row>
    <row r="89420" spans="12:12">
      <c r="L89420" s="34"/>
    </row>
    <row r="89421" spans="12:12">
      <c r="L89421" s="34"/>
    </row>
    <row r="89422" spans="12:12">
      <c r="L89422" s="34"/>
    </row>
    <row r="89423" spans="12:12">
      <c r="L89423" s="34"/>
    </row>
    <row r="89424" spans="12:12">
      <c r="L89424" s="34"/>
    </row>
    <row r="89425" spans="12:12">
      <c r="L89425" s="34"/>
    </row>
    <row r="89426" spans="12:12">
      <c r="L89426" s="34"/>
    </row>
    <row r="89427" spans="12:12">
      <c r="L89427" s="34"/>
    </row>
    <row r="89428" spans="12:12">
      <c r="L89428" s="34"/>
    </row>
    <row r="89429" spans="12:12">
      <c r="L89429" s="34"/>
    </row>
    <row r="89430" spans="12:12">
      <c r="L89430" s="34"/>
    </row>
    <row r="89431" spans="12:12">
      <c r="L89431" s="34"/>
    </row>
    <row r="89432" spans="12:12">
      <c r="L89432" s="34"/>
    </row>
    <row r="89433" spans="12:12">
      <c r="L89433" s="34"/>
    </row>
    <row r="89434" spans="12:12">
      <c r="L89434" s="34"/>
    </row>
    <row r="89435" spans="12:12">
      <c r="L89435" s="34"/>
    </row>
    <row r="89436" spans="12:12">
      <c r="L89436" s="34"/>
    </row>
    <row r="89437" spans="12:12">
      <c r="L89437" s="34"/>
    </row>
    <row r="89438" spans="12:12">
      <c r="L89438" s="34"/>
    </row>
    <row r="89439" spans="12:12">
      <c r="L89439" s="34"/>
    </row>
    <row r="89440" spans="12:12">
      <c r="L89440" s="34"/>
    </row>
    <row r="89441" spans="12:12">
      <c r="L89441" s="34"/>
    </row>
    <row r="89442" spans="12:12">
      <c r="L89442" s="34"/>
    </row>
    <row r="89443" spans="12:12">
      <c r="L89443" s="34"/>
    </row>
    <row r="89444" spans="12:12">
      <c r="L89444" s="34"/>
    </row>
    <row r="89445" spans="12:12">
      <c r="L89445" s="34"/>
    </row>
    <row r="89446" spans="12:12">
      <c r="L89446" s="34"/>
    </row>
    <row r="89447" spans="12:12">
      <c r="L89447" s="34"/>
    </row>
    <row r="89448" spans="12:12">
      <c r="L89448" s="34"/>
    </row>
    <row r="89449" spans="12:12">
      <c r="L89449" s="34"/>
    </row>
    <row r="89450" spans="12:12">
      <c r="L89450" s="34"/>
    </row>
    <row r="89451" spans="12:12">
      <c r="L89451" s="34"/>
    </row>
    <row r="89452" spans="12:12">
      <c r="L89452" s="34"/>
    </row>
    <row r="89453" spans="12:12">
      <c r="L89453" s="34"/>
    </row>
    <row r="89454" spans="12:12">
      <c r="L89454" s="34"/>
    </row>
    <row r="89455" spans="12:12">
      <c r="L89455" s="34"/>
    </row>
    <row r="89456" spans="12:12">
      <c r="L89456" s="34"/>
    </row>
    <row r="89457" spans="12:12">
      <c r="L89457" s="34"/>
    </row>
    <row r="89458" spans="12:12">
      <c r="L89458" s="34"/>
    </row>
    <row r="89459" spans="12:12">
      <c r="L89459" s="34"/>
    </row>
    <row r="89460" spans="12:12">
      <c r="L89460" s="34"/>
    </row>
    <row r="89461" spans="12:12">
      <c r="L89461" s="34"/>
    </row>
    <row r="89462" spans="12:12">
      <c r="L89462" s="34"/>
    </row>
    <row r="89463" spans="12:12">
      <c r="L89463" s="34"/>
    </row>
    <row r="89464" spans="12:12">
      <c r="L89464" s="34"/>
    </row>
    <row r="89465" spans="12:12">
      <c r="L89465" s="34"/>
    </row>
    <row r="89466" spans="12:12">
      <c r="L89466" s="34"/>
    </row>
    <row r="89467" spans="12:12">
      <c r="L89467" s="34"/>
    </row>
    <row r="89468" spans="12:12">
      <c r="L89468" s="34"/>
    </row>
    <row r="89469" spans="12:12">
      <c r="L89469" s="34"/>
    </row>
    <row r="89470" spans="12:12">
      <c r="L89470" s="34"/>
    </row>
    <row r="89471" spans="12:12">
      <c r="L89471" s="34"/>
    </row>
    <row r="89472" spans="12:12">
      <c r="L89472" s="34"/>
    </row>
    <row r="89473" spans="12:12">
      <c r="L89473" s="34"/>
    </row>
    <row r="89474" spans="12:12">
      <c r="L89474" s="34"/>
    </row>
    <row r="89475" spans="12:12">
      <c r="L89475" s="34"/>
    </row>
    <row r="89476" spans="12:12">
      <c r="L89476" s="34"/>
    </row>
    <row r="89477" spans="12:12">
      <c r="L89477" s="34"/>
    </row>
    <row r="89478" spans="12:12">
      <c r="L89478" s="34"/>
    </row>
    <row r="89479" spans="12:12">
      <c r="L89479" s="34"/>
    </row>
    <row r="89480" spans="12:12">
      <c r="L89480" s="34"/>
    </row>
    <row r="89481" spans="12:12">
      <c r="L89481" s="34"/>
    </row>
    <row r="89482" spans="12:12">
      <c r="L89482" s="34"/>
    </row>
    <row r="89483" spans="12:12">
      <c r="L89483" s="34"/>
    </row>
    <row r="89484" spans="12:12">
      <c r="L89484" s="34"/>
    </row>
    <row r="89485" spans="12:12">
      <c r="L89485" s="34"/>
    </row>
    <row r="89486" spans="12:12">
      <c r="L89486" s="34"/>
    </row>
    <row r="89487" spans="12:12">
      <c r="L89487" s="34"/>
    </row>
    <row r="89488" spans="12:12">
      <c r="L89488" s="34"/>
    </row>
    <row r="89489" spans="12:12">
      <c r="L89489" s="34"/>
    </row>
    <row r="89490" spans="12:12">
      <c r="L89490" s="34"/>
    </row>
    <row r="89491" spans="12:12">
      <c r="L89491" s="34"/>
    </row>
    <row r="89492" spans="12:12">
      <c r="L89492" s="34"/>
    </row>
    <row r="89493" spans="12:12">
      <c r="L89493" s="34"/>
    </row>
    <row r="89494" spans="12:12">
      <c r="L89494" s="34"/>
    </row>
    <row r="89495" spans="12:12">
      <c r="L89495" s="34"/>
    </row>
    <row r="89496" spans="12:12">
      <c r="L89496" s="34"/>
    </row>
    <row r="89497" spans="12:12">
      <c r="L89497" s="34"/>
    </row>
    <row r="89498" spans="12:12">
      <c r="L89498" s="34"/>
    </row>
    <row r="89499" spans="12:12">
      <c r="L89499" s="34"/>
    </row>
    <row r="89500" spans="12:12">
      <c r="L89500" s="34"/>
    </row>
    <row r="89501" spans="12:12">
      <c r="L89501" s="34"/>
    </row>
    <row r="89502" spans="12:12">
      <c r="L89502" s="34"/>
    </row>
    <row r="89503" spans="12:12">
      <c r="L89503" s="34"/>
    </row>
    <row r="89504" spans="12:12">
      <c r="L89504" s="34"/>
    </row>
    <row r="89505" spans="12:12">
      <c r="L89505" s="34"/>
    </row>
    <row r="89506" spans="12:12">
      <c r="L89506" s="34"/>
    </row>
    <row r="89507" spans="12:12">
      <c r="L89507" s="34"/>
    </row>
    <row r="89508" spans="12:12">
      <c r="L89508" s="34"/>
    </row>
    <row r="89509" spans="12:12">
      <c r="L89509" s="34"/>
    </row>
    <row r="89510" spans="12:12">
      <c r="L89510" s="34"/>
    </row>
    <row r="89511" spans="12:12">
      <c r="L89511" s="34"/>
    </row>
    <row r="89512" spans="12:12">
      <c r="L89512" s="34"/>
    </row>
    <row r="89513" spans="12:12">
      <c r="L89513" s="34"/>
    </row>
    <row r="89514" spans="12:12">
      <c r="L89514" s="34"/>
    </row>
    <row r="89515" spans="12:12">
      <c r="L89515" s="34"/>
    </row>
    <row r="89516" spans="12:12">
      <c r="L89516" s="34"/>
    </row>
    <row r="89517" spans="12:12">
      <c r="L89517" s="34"/>
    </row>
    <row r="89518" spans="12:12">
      <c r="L89518" s="34"/>
    </row>
    <row r="89519" spans="12:12">
      <c r="L89519" s="34"/>
    </row>
    <row r="89520" spans="12:12">
      <c r="L89520" s="34"/>
    </row>
    <row r="89521" spans="12:12">
      <c r="L89521" s="34"/>
    </row>
    <row r="89522" spans="12:12">
      <c r="L89522" s="34"/>
    </row>
    <row r="89523" spans="12:12">
      <c r="L89523" s="34"/>
    </row>
    <row r="89524" spans="12:12">
      <c r="L89524" s="34"/>
    </row>
    <row r="89525" spans="12:12">
      <c r="L89525" s="34"/>
    </row>
    <row r="89526" spans="12:12">
      <c r="L89526" s="34"/>
    </row>
    <row r="89527" spans="12:12">
      <c r="L89527" s="34"/>
    </row>
    <row r="89528" spans="12:12">
      <c r="L89528" s="34"/>
    </row>
    <row r="89529" spans="12:12">
      <c r="L89529" s="34"/>
    </row>
    <row r="89530" spans="12:12">
      <c r="L89530" s="34"/>
    </row>
    <row r="89531" spans="12:12">
      <c r="L89531" s="34"/>
    </row>
    <row r="89532" spans="12:12">
      <c r="L89532" s="34"/>
    </row>
    <row r="89533" spans="12:12">
      <c r="L89533" s="34"/>
    </row>
    <row r="89534" spans="12:12">
      <c r="L89534" s="34"/>
    </row>
    <row r="89535" spans="12:12">
      <c r="L89535" s="34"/>
    </row>
    <row r="89536" spans="12:12">
      <c r="L89536" s="34"/>
    </row>
    <row r="89537" spans="12:12">
      <c r="L89537" s="34"/>
    </row>
    <row r="89538" spans="12:12">
      <c r="L89538" s="34"/>
    </row>
    <row r="89539" spans="12:12">
      <c r="L89539" s="34"/>
    </row>
    <row r="89540" spans="12:12">
      <c r="L89540" s="34"/>
    </row>
    <row r="89541" spans="12:12">
      <c r="L89541" s="34"/>
    </row>
    <row r="89542" spans="12:12">
      <c r="L89542" s="34"/>
    </row>
    <row r="89543" spans="12:12">
      <c r="L89543" s="34"/>
    </row>
    <row r="89544" spans="12:12">
      <c r="L89544" s="34"/>
    </row>
    <row r="89545" spans="12:12">
      <c r="L89545" s="34"/>
    </row>
    <row r="89546" spans="12:12">
      <c r="L89546" s="34"/>
    </row>
    <row r="89547" spans="12:12">
      <c r="L89547" s="34"/>
    </row>
    <row r="89548" spans="12:12">
      <c r="L89548" s="34"/>
    </row>
    <row r="89549" spans="12:12">
      <c r="L89549" s="34"/>
    </row>
    <row r="89550" spans="12:12">
      <c r="L89550" s="34"/>
    </row>
    <row r="89551" spans="12:12">
      <c r="L89551" s="34"/>
    </row>
    <row r="89552" spans="12:12">
      <c r="L89552" s="34"/>
    </row>
    <row r="89553" spans="12:12">
      <c r="L89553" s="34"/>
    </row>
    <row r="89554" spans="12:12">
      <c r="L89554" s="34"/>
    </row>
    <row r="89555" spans="12:12">
      <c r="L89555" s="34"/>
    </row>
    <row r="89556" spans="12:12">
      <c r="L89556" s="34"/>
    </row>
    <row r="89557" spans="12:12">
      <c r="L89557" s="34"/>
    </row>
    <row r="89558" spans="12:12">
      <c r="L89558" s="34"/>
    </row>
    <row r="89559" spans="12:12">
      <c r="L89559" s="34"/>
    </row>
    <row r="89560" spans="12:12">
      <c r="L89560" s="34"/>
    </row>
    <row r="89561" spans="12:12">
      <c r="L89561" s="34"/>
    </row>
    <row r="89562" spans="12:12">
      <c r="L89562" s="34"/>
    </row>
    <row r="89563" spans="12:12">
      <c r="L89563" s="34"/>
    </row>
    <row r="89564" spans="12:12">
      <c r="L89564" s="34"/>
    </row>
    <row r="89565" spans="12:12">
      <c r="L89565" s="34"/>
    </row>
    <row r="89566" spans="12:12">
      <c r="L89566" s="34"/>
    </row>
    <row r="89567" spans="12:12">
      <c r="L89567" s="34"/>
    </row>
    <row r="89568" spans="12:12">
      <c r="L89568" s="34"/>
    </row>
    <row r="89569" spans="12:12">
      <c r="L89569" s="34"/>
    </row>
    <row r="89570" spans="12:12">
      <c r="L89570" s="34"/>
    </row>
    <row r="89571" spans="12:12">
      <c r="L89571" s="34"/>
    </row>
    <row r="89572" spans="12:12">
      <c r="L89572" s="34"/>
    </row>
    <row r="89573" spans="12:12">
      <c r="L89573" s="34"/>
    </row>
    <row r="89574" spans="12:12">
      <c r="L89574" s="34"/>
    </row>
    <row r="89575" spans="12:12">
      <c r="L89575" s="34"/>
    </row>
    <row r="89576" spans="12:12">
      <c r="L89576" s="34"/>
    </row>
    <row r="89577" spans="12:12">
      <c r="L89577" s="34"/>
    </row>
    <row r="89578" spans="12:12">
      <c r="L89578" s="34"/>
    </row>
    <row r="89579" spans="12:12">
      <c r="L89579" s="34"/>
    </row>
    <row r="89580" spans="12:12">
      <c r="L89580" s="34"/>
    </row>
    <row r="89581" spans="12:12">
      <c r="L89581" s="34"/>
    </row>
    <row r="89582" spans="12:12">
      <c r="L89582" s="34"/>
    </row>
    <row r="89583" spans="12:12">
      <c r="L89583" s="34"/>
    </row>
    <row r="89584" spans="12:12">
      <c r="L89584" s="34"/>
    </row>
    <row r="89585" spans="12:12">
      <c r="L89585" s="34"/>
    </row>
    <row r="89586" spans="12:12">
      <c r="L89586" s="34"/>
    </row>
    <row r="89587" spans="12:12">
      <c r="L89587" s="34"/>
    </row>
    <row r="89588" spans="12:12">
      <c r="L89588" s="34"/>
    </row>
    <row r="89589" spans="12:12">
      <c r="L89589" s="34"/>
    </row>
    <row r="89590" spans="12:12">
      <c r="L89590" s="34"/>
    </row>
    <row r="89591" spans="12:12">
      <c r="L89591" s="34"/>
    </row>
    <row r="89592" spans="12:12">
      <c r="L89592" s="34"/>
    </row>
    <row r="89593" spans="12:12">
      <c r="L89593" s="34"/>
    </row>
    <row r="89594" spans="12:12">
      <c r="L89594" s="34"/>
    </row>
    <row r="89595" spans="12:12">
      <c r="L89595" s="34"/>
    </row>
    <row r="89596" spans="12:12">
      <c r="L89596" s="34"/>
    </row>
    <row r="89597" spans="12:12">
      <c r="L89597" s="34"/>
    </row>
    <row r="89598" spans="12:12">
      <c r="L89598" s="34"/>
    </row>
    <row r="89599" spans="12:12">
      <c r="L89599" s="34"/>
    </row>
    <row r="89600" spans="12:12">
      <c r="L89600" s="34"/>
    </row>
    <row r="89601" spans="12:12">
      <c r="L89601" s="34"/>
    </row>
    <row r="89602" spans="12:12">
      <c r="L89602" s="34"/>
    </row>
    <row r="89603" spans="12:12">
      <c r="L89603" s="34"/>
    </row>
    <row r="89604" spans="12:12">
      <c r="L89604" s="34"/>
    </row>
    <row r="89605" spans="12:12">
      <c r="L89605" s="34"/>
    </row>
    <row r="89606" spans="12:12">
      <c r="L89606" s="34"/>
    </row>
    <row r="89607" spans="12:12">
      <c r="L89607" s="34"/>
    </row>
    <row r="89608" spans="12:12">
      <c r="L89608" s="34"/>
    </row>
    <row r="89609" spans="12:12">
      <c r="L89609" s="34"/>
    </row>
    <row r="89610" spans="12:12">
      <c r="L89610" s="34"/>
    </row>
    <row r="89611" spans="12:12">
      <c r="L89611" s="34"/>
    </row>
    <row r="89612" spans="12:12">
      <c r="L89612" s="34"/>
    </row>
    <row r="89613" spans="12:12">
      <c r="L89613" s="34"/>
    </row>
    <row r="89614" spans="12:12">
      <c r="L89614" s="34"/>
    </row>
    <row r="89615" spans="12:12">
      <c r="L89615" s="34"/>
    </row>
    <row r="89616" spans="12:12">
      <c r="L89616" s="34"/>
    </row>
    <row r="89617" spans="12:12">
      <c r="L89617" s="34"/>
    </row>
    <row r="89618" spans="12:12">
      <c r="L89618" s="34"/>
    </row>
    <row r="89619" spans="12:12">
      <c r="L89619" s="34"/>
    </row>
    <row r="89620" spans="12:12">
      <c r="L89620" s="34"/>
    </row>
    <row r="89621" spans="12:12">
      <c r="L89621" s="34"/>
    </row>
    <row r="89622" spans="12:12">
      <c r="L89622" s="34"/>
    </row>
    <row r="89623" spans="12:12">
      <c r="L89623" s="34"/>
    </row>
    <row r="89624" spans="12:12">
      <c r="L89624" s="34"/>
    </row>
    <row r="89625" spans="12:12">
      <c r="L89625" s="34"/>
    </row>
    <row r="89626" spans="12:12">
      <c r="L89626" s="34"/>
    </row>
    <row r="89627" spans="12:12">
      <c r="L89627" s="34"/>
    </row>
    <row r="89628" spans="12:12">
      <c r="L89628" s="34"/>
    </row>
    <row r="89629" spans="12:12">
      <c r="L89629" s="34"/>
    </row>
    <row r="89630" spans="12:12">
      <c r="L89630" s="34"/>
    </row>
    <row r="89631" spans="12:12">
      <c r="L89631" s="34"/>
    </row>
    <row r="89632" spans="12:12">
      <c r="L89632" s="34"/>
    </row>
    <row r="89633" spans="12:12">
      <c r="L89633" s="34"/>
    </row>
    <row r="89634" spans="12:12">
      <c r="L89634" s="34"/>
    </row>
    <row r="89635" spans="12:12">
      <c r="L89635" s="34"/>
    </row>
    <row r="89636" spans="12:12">
      <c r="L89636" s="34"/>
    </row>
    <row r="89637" spans="12:12">
      <c r="L89637" s="34"/>
    </row>
    <row r="89638" spans="12:12">
      <c r="L89638" s="34"/>
    </row>
    <row r="89639" spans="12:12">
      <c r="L89639" s="34"/>
    </row>
    <row r="89640" spans="12:12">
      <c r="L89640" s="34"/>
    </row>
    <row r="89641" spans="12:12">
      <c r="L89641" s="34"/>
    </row>
    <row r="89642" spans="12:12">
      <c r="L89642" s="34"/>
    </row>
    <row r="89643" spans="12:12">
      <c r="L89643" s="34"/>
    </row>
    <row r="89644" spans="12:12">
      <c r="L89644" s="34"/>
    </row>
    <row r="89645" spans="12:12">
      <c r="L89645" s="34"/>
    </row>
    <row r="89646" spans="12:12">
      <c r="L89646" s="34"/>
    </row>
    <row r="89647" spans="12:12">
      <c r="L89647" s="34"/>
    </row>
    <row r="89648" spans="12:12">
      <c r="L89648" s="34"/>
    </row>
    <row r="89649" spans="12:12">
      <c r="L89649" s="34"/>
    </row>
    <row r="89650" spans="12:12">
      <c r="L89650" s="34"/>
    </row>
    <row r="89651" spans="12:12">
      <c r="L89651" s="34"/>
    </row>
    <row r="89652" spans="12:12">
      <c r="L89652" s="34"/>
    </row>
    <row r="89653" spans="12:12">
      <c r="L89653" s="34"/>
    </row>
    <row r="89654" spans="12:12">
      <c r="L89654" s="34"/>
    </row>
    <row r="89655" spans="12:12">
      <c r="L89655" s="34"/>
    </row>
    <row r="89656" spans="12:12">
      <c r="L89656" s="34"/>
    </row>
    <row r="89657" spans="12:12">
      <c r="L89657" s="34"/>
    </row>
    <row r="89658" spans="12:12">
      <c r="L89658" s="34"/>
    </row>
    <row r="89659" spans="12:12">
      <c r="L89659" s="34"/>
    </row>
    <row r="89660" spans="12:12">
      <c r="L89660" s="34"/>
    </row>
    <row r="89661" spans="12:12">
      <c r="L89661" s="34"/>
    </row>
    <row r="89662" spans="12:12">
      <c r="L89662" s="34"/>
    </row>
    <row r="89663" spans="12:12">
      <c r="L89663" s="34"/>
    </row>
    <row r="89664" spans="12:12">
      <c r="L89664" s="34"/>
    </row>
    <row r="89665" spans="12:12">
      <c r="L89665" s="34"/>
    </row>
    <row r="89666" spans="12:12">
      <c r="L89666" s="34"/>
    </row>
    <row r="89667" spans="12:12">
      <c r="L89667" s="34"/>
    </row>
    <row r="89668" spans="12:12">
      <c r="L89668" s="34"/>
    </row>
    <row r="89669" spans="12:12">
      <c r="L89669" s="34"/>
    </row>
    <row r="89670" spans="12:12">
      <c r="L89670" s="34"/>
    </row>
    <row r="89671" spans="12:12">
      <c r="L89671" s="34"/>
    </row>
    <row r="89672" spans="12:12">
      <c r="L89672" s="34"/>
    </row>
    <row r="89673" spans="12:12">
      <c r="L89673" s="34"/>
    </row>
    <row r="89674" spans="12:12">
      <c r="L89674" s="34"/>
    </row>
    <row r="89675" spans="12:12">
      <c r="L89675" s="34"/>
    </row>
    <row r="89676" spans="12:12">
      <c r="L89676" s="34"/>
    </row>
    <row r="89677" spans="12:12">
      <c r="L89677" s="34"/>
    </row>
    <row r="89678" spans="12:12">
      <c r="L89678" s="34"/>
    </row>
    <row r="89679" spans="12:12">
      <c r="L89679" s="34"/>
    </row>
    <row r="89680" spans="12:12">
      <c r="L89680" s="34"/>
    </row>
    <row r="89681" spans="12:12">
      <c r="L89681" s="34"/>
    </row>
    <row r="89682" spans="12:12">
      <c r="L89682" s="34"/>
    </row>
    <row r="89683" spans="12:12">
      <c r="L89683" s="34"/>
    </row>
    <row r="89684" spans="12:12">
      <c r="L89684" s="34"/>
    </row>
    <row r="89685" spans="12:12">
      <c r="L89685" s="34"/>
    </row>
    <row r="89686" spans="12:12">
      <c r="L89686" s="34"/>
    </row>
    <row r="89687" spans="12:12">
      <c r="L89687" s="34"/>
    </row>
    <row r="89688" spans="12:12">
      <c r="L89688" s="34"/>
    </row>
    <row r="89689" spans="12:12">
      <c r="L89689" s="34"/>
    </row>
    <row r="89690" spans="12:12">
      <c r="L89690" s="34"/>
    </row>
    <row r="89691" spans="12:12">
      <c r="L89691" s="34"/>
    </row>
    <row r="89692" spans="12:12">
      <c r="L89692" s="34"/>
    </row>
    <row r="89693" spans="12:12">
      <c r="L89693" s="34"/>
    </row>
    <row r="89694" spans="12:12">
      <c r="L89694" s="34"/>
    </row>
    <row r="89695" spans="12:12">
      <c r="L89695" s="34"/>
    </row>
    <row r="89696" spans="12:12">
      <c r="L89696" s="34"/>
    </row>
    <row r="89697" spans="12:12">
      <c r="L89697" s="34"/>
    </row>
    <row r="89698" spans="12:12">
      <c r="L89698" s="34"/>
    </row>
    <row r="89699" spans="12:12">
      <c r="L89699" s="34"/>
    </row>
    <row r="89700" spans="12:12">
      <c r="L89700" s="34"/>
    </row>
    <row r="89701" spans="12:12">
      <c r="L89701" s="34"/>
    </row>
    <row r="89702" spans="12:12">
      <c r="L89702" s="34"/>
    </row>
    <row r="89703" spans="12:12">
      <c r="L89703" s="34"/>
    </row>
    <row r="89704" spans="12:12">
      <c r="L89704" s="34"/>
    </row>
    <row r="89705" spans="12:12">
      <c r="L89705" s="34"/>
    </row>
    <row r="89706" spans="12:12">
      <c r="L89706" s="34"/>
    </row>
    <row r="89707" spans="12:12">
      <c r="L89707" s="34"/>
    </row>
    <row r="89708" spans="12:12">
      <c r="L89708" s="34"/>
    </row>
    <row r="89709" spans="12:12">
      <c r="L89709" s="34"/>
    </row>
    <row r="89710" spans="12:12">
      <c r="L89710" s="34"/>
    </row>
    <row r="89711" spans="12:12">
      <c r="L89711" s="34"/>
    </row>
    <row r="89712" spans="12:12">
      <c r="L89712" s="34"/>
    </row>
    <row r="89713" spans="12:12">
      <c r="L89713" s="34"/>
    </row>
    <row r="89714" spans="12:12">
      <c r="L89714" s="34"/>
    </row>
    <row r="89715" spans="12:12">
      <c r="L89715" s="34"/>
    </row>
    <row r="89716" spans="12:12">
      <c r="L89716" s="34"/>
    </row>
    <row r="89717" spans="12:12">
      <c r="L89717" s="34"/>
    </row>
    <row r="89718" spans="12:12">
      <c r="L89718" s="34"/>
    </row>
    <row r="89719" spans="12:12">
      <c r="L89719" s="34"/>
    </row>
    <row r="89720" spans="12:12">
      <c r="L89720" s="34"/>
    </row>
    <row r="89721" spans="12:12">
      <c r="L89721" s="34"/>
    </row>
    <row r="89722" spans="12:12">
      <c r="L89722" s="34"/>
    </row>
    <row r="89723" spans="12:12">
      <c r="L89723" s="34"/>
    </row>
    <row r="89724" spans="12:12">
      <c r="L89724" s="34"/>
    </row>
    <row r="89725" spans="12:12">
      <c r="L89725" s="34"/>
    </row>
    <row r="89726" spans="12:12">
      <c r="L89726" s="34"/>
    </row>
    <row r="89727" spans="12:12">
      <c r="L89727" s="34"/>
    </row>
    <row r="89728" spans="12:12">
      <c r="L89728" s="34"/>
    </row>
    <row r="89729" spans="12:12">
      <c r="L89729" s="34"/>
    </row>
    <row r="89730" spans="12:12">
      <c r="L89730" s="34"/>
    </row>
    <row r="89731" spans="12:12">
      <c r="L89731" s="34"/>
    </row>
    <row r="89732" spans="12:12">
      <c r="L89732" s="34"/>
    </row>
    <row r="89733" spans="12:12">
      <c r="L89733" s="34"/>
    </row>
    <row r="89734" spans="12:12">
      <c r="L89734" s="34"/>
    </row>
    <row r="89735" spans="12:12">
      <c r="L89735" s="34"/>
    </row>
    <row r="89736" spans="12:12">
      <c r="L89736" s="34"/>
    </row>
    <row r="89737" spans="12:12">
      <c r="L89737" s="34"/>
    </row>
    <row r="89738" spans="12:12">
      <c r="L89738" s="34"/>
    </row>
    <row r="89739" spans="12:12">
      <c r="L89739" s="34"/>
    </row>
    <row r="89740" spans="12:12">
      <c r="L89740" s="34"/>
    </row>
    <row r="89741" spans="12:12">
      <c r="L89741" s="34"/>
    </row>
    <row r="89742" spans="12:12">
      <c r="L89742" s="34"/>
    </row>
    <row r="89743" spans="12:12">
      <c r="L89743" s="34"/>
    </row>
    <row r="89744" spans="12:12">
      <c r="L89744" s="34"/>
    </row>
    <row r="89745" spans="12:12">
      <c r="L89745" s="34"/>
    </row>
    <row r="89746" spans="12:12">
      <c r="L89746" s="34"/>
    </row>
    <row r="89747" spans="12:12">
      <c r="L89747" s="34"/>
    </row>
    <row r="89748" spans="12:12">
      <c r="L89748" s="34"/>
    </row>
    <row r="89749" spans="12:12">
      <c r="L89749" s="34"/>
    </row>
    <row r="89750" spans="12:12">
      <c r="L89750" s="34"/>
    </row>
    <row r="89751" spans="12:12">
      <c r="L89751" s="34"/>
    </row>
    <row r="89752" spans="12:12">
      <c r="L89752" s="34"/>
    </row>
    <row r="89753" spans="12:12">
      <c r="L89753" s="34"/>
    </row>
    <row r="89754" spans="12:12">
      <c r="L89754" s="34"/>
    </row>
    <row r="89755" spans="12:12">
      <c r="L89755" s="34"/>
    </row>
    <row r="89756" spans="12:12">
      <c r="L89756" s="34"/>
    </row>
    <row r="89757" spans="12:12">
      <c r="L89757" s="34"/>
    </row>
    <row r="89758" spans="12:12">
      <c r="L89758" s="34"/>
    </row>
    <row r="89759" spans="12:12">
      <c r="L89759" s="34"/>
    </row>
    <row r="89760" spans="12:12">
      <c r="L89760" s="34"/>
    </row>
    <row r="89761" spans="12:12">
      <c r="L89761" s="34"/>
    </row>
    <row r="89762" spans="12:12">
      <c r="L89762" s="34"/>
    </row>
    <row r="89763" spans="12:12">
      <c r="L89763" s="34"/>
    </row>
    <row r="89764" spans="12:12">
      <c r="L89764" s="34"/>
    </row>
    <row r="89765" spans="12:12">
      <c r="L89765" s="34"/>
    </row>
    <row r="89766" spans="12:12">
      <c r="L89766" s="34"/>
    </row>
    <row r="89767" spans="12:12">
      <c r="L89767" s="34"/>
    </row>
    <row r="89768" spans="12:12">
      <c r="L89768" s="34"/>
    </row>
    <row r="89769" spans="12:12">
      <c r="L89769" s="34"/>
    </row>
    <row r="89770" spans="12:12">
      <c r="L89770" s="34"/>
    </row>
    <row r="89771" spans="12:12">
      <c r="L89771" s="34"/>
    </row>
    <row r="89772" spans="12:12">
      <c r="L89772" s="34"/>
    </row>
    <row r="89773" spans="12:12">
      <c r="L89773" s="34"/>
    </row>
    <row r="89774" spans="12:12">
      <c r="L89774" s="34"/>
    </row>
    <row r="89775" spans="12:12">
      <c r="L89775" s="34"/>
    </row>
    <row r="89776" spans="12:12">
      <c r="L89776" s="34"/>
    </row>
    <row r="89777" spans="12:12">
      <c r="L89777" s="34"/>
    </row>
    <row r="89778" spans="12:12">
      <c r="L89778" s="34"/>
    </row>
    <row r="89779" spans="12:12">
      <c r="L89779" s="34"/>
    </row>
    <row r="89780" spans="12:12">
      <c r="L89780" s="34"/>
    </row>
    <row r="89781" spans="12:12">
      <c r="L89781" s="34"/>
    </row>
    <row r="89782" spans="12:12">
      <c r="L89782" s="34"/>
    </row>
    <row r="89783" spans="12:12">
      <c r="L89783" s="34"/>
    </row>
    <row r="89784" spans="12:12">
      <c r="L89784" s="34"/>
    </row>
    <row r="89785" spans="12:12">
      <c r="L89785" s="34"/>
    </row>
    <row r="89786" spans="12:12">
      <c r="L89786" s="34"/>
    </row>
    <row r="89787" spans="12:12">
      <c r="L89787" s="34"/>
    </row>
    <row r="89788" spans="12:12">
      <c r="L89788" s="34"/>
    </row>
    <row r="89789" spans="12:12">
      <c r="L89789" s="34"/>
    </row>
    <row r="89790" spans="12:12">
      <c r="L89790" s="34"/>
    </row>
    <row r="89791" spans="12:12">
      <c r="L89791" s="34"/>
    </row>
    <row r="89792" spans="12:12">
      <c r="L89792" s="34"/>
    </row>
    <row r="89793" spans="12:12">
      <c r="L89793" s="34"/>
    </row>
    <row r="89794" spans="12:12">
      <c r="L89794" s="34"/>
    </row>
    <row r="89795" spans="12:12">
      <c r="L89795" s="34"/>
    </row>
    <row r="89796" spans="12:12">
      <c r="L89796" s="34"/>
    </row>
    <row r="89797" spans="12:12">
      <c r="L89797" s="34"/>
    </row>
    <row r="89798" spans="12:12">
      <c r="L89798" s="34"/>
    </row>
    <row r="89799" spans="12:12">
      <c r="L89799" s="34"/>
    </row>
    <row r="89800" spans="12:12">
      <c r="L89800" s="34"/>
    </row>
    <row r="89801" spans="12:12">
      <c r="L89801" s="34"/>
    </row>
    <row r="89802" spans="12:12">
      <c r="L89802" s="34"/>
    </row>
    <row r="89803" spans="12:12">
      <c r="L89803" s="34"/>
    </row>
    <row r="89804" spans="12:12">
      <c r="L89804" s="34"/>
    </row>
    <row r="89805" spans="12:12">
      <c r="L89805" s="34"/>
    </row>
    <row r="89806" spans="12:12">
      <c r="L89806" s="34"/>
    </row>
    <row r="89807" spans="12:12">
      <c r="L89807" s="34"/>
    </row>
    <row r="89808" spans="12:12">
      <c r="L89808" s="34"/>
    </row>
    <row r="89809" spans="12:12">
      <c r="L89809" s="34"/>
    </row>
    <row r="89810" spans="12:12">
      <c r="L89810" s="34"/>
    </row>
    <row r="89811" spans="12:12">
      <c r="L89811" s="34"/>
    </row>
    <row r="89812" spans="12:12">
      <c r="L89812" s="34"/>
    </row>
    <row r="89813" spans="12:12">
      <c r="L89813" s="34"/>
    </row>
    <row r="89814" spans="12:12">
      <c r="L89814" s="34"/>
    </row>
    <row r="89815" spans="12:12">
      <c r="L89815" s="34"/>
    </row>
    <row r="89816" spans="12:12">
      <c r="L89816" s="34"/>
    </row>
    <row r="89817" spans="12:12">
      <c r="L89817" s="34"/>
    </row>
    <row r="89818" spans="12:12">
      <c r="L89818" s="34"/>
    </row>
    <row r="89819" spans="12:12">
      <c r="L89819" s="34"/>
    </row>
    <row r="89820" spans="12:12">
      <c r="L89820" s="34"/>
    </row>
    <row r="89821" spans="12:12">
      <c r="L89821" s="34"/>
    </row>
    <row r="89822" spans="12:12">
      <c r="L89822" s="34"/>
    </row>
    <row r="89823" spans="12:12">
      <c r="L89823" s="34"/>
    </row>
    <row r="89824" spans="12:12">
      <c r="L89824" s="34"/>
    </row>
    <row r="89825" spans="12:12">
      <c r="L89825" s="34"/>
    </row>
    <row r="89826" spans="12:12">
      <c r="L89826" s="34"/>
    </row>
    <row r="89827" spans="12:12">
      <c r="L89827" s="34"/>
    </row>
    <row r="89828" spans="12:12">
      <c r="L89828" s="34"/>
    </row>
    <row r="89829" spans="12:12">
      <c r="L89829" s="34"/>
    </row>
    <row r="89830" spans="12:12">
      <c r="L89830" s="34"/>
    </row>
    <row r="89831" spans="12:12">
      <c r="L89831" s="34"/>
    </row>
    <row r="89832" spans="12:12">
      <c r="L89832" s="34"/>
    </row>
    <row r="89833" spans="12:12">
      <c r="L89833" s="34"/>
    </row>
    <row r="89834" spans="12:12">
      <c r="L89834" s="34"/>
    </row>
    <row r="89835" spans="12:12">
      <c r="L89835" s="34"/>
    </row>
    <row r="89836" spans="12:12">
      <c r="L89836" s="34"/>
    </row>
    <row r="89837" spans="12:12">
      <c r="L89837" s="34"/>
    </row>
    <row r="89838" spans="12:12">
      <c r="L89838" s="34"/>
    </row>
    <row r="89839" spans="12:12">
      <c r="L89839" s="34"/>
    </row>
    <row r="89840" spans="12:12">
      <c r="L89840" s="34"/>
    </row>
    <row r="89841" spans="12:12">
      <c r="L89841" s="34"/>
    </row>
    <row r="89842" spans="12:12">
      <c r="L89842" s="34"/>
    </row>
    <row r="89843" spans="12:12">
      <c r="L89843" s="34"/>
    </row>
    <row r="89844" spans="12:12">
      <c r="L89844" s="34"/>
    </row>
    <row r="89845" spans="12:12">
      <c r="L89845" s="34"/>
    </row>
    <row r="89846" spans="12:12">
      <c r="L89846" s="34"/>
    </row>
    <row r="89847" spans="12:12">
      <c r="L89847" s="34"/>
    </row>
    <row r="89848" spans="12:12">
      <c r="L89848" s="34"/>
    </row>
    <row r="89849" spans="12:12">
      <c r="L89849" s="34"/>
    </row>
    <row r="89850" spans="12:12">
      <c r="L89850" s="34"/>
    </row>
    <row r="89851" spans="12:12">
      <c r="L89851" s="34"/>
    </row>
    <row r="89852" spans="12:12">
      <c r="L89852" s="34"/>
    </row>
    <row r="89853" spans="12:12">
      <c r="L89853" s="34"/>
    </row>
    <row r="89854" spans="12:12">
      <c r="L89854" s="34"/>
    </row>
    <row r="89855" spans="12:12">
      <c r="L89855" s="34"/>
    </row>
    <row r="89856" spans="12:12">
      <c r="L89856" s="34"/>
    </row>
    <row r="89857" spans="12:12">
      <c r="L89857" s="34"/>
    </row>
    <row r="89858" spans="12:12">
      <c r="L89858" s="34"/>
    </row>
    <row r="89859" spans="12:12">
      <c r="L89859" s="34"/>
    </row>
    <row r="89860" spans="12:12">
      <c r="L89860" s="34"/>
    </row>
    <row r="89861" spans="12:12">
      <c r="L89861" s="34"/>
    </row>
    <row r="89862" spans="12:12">
      <c r="L89862" s="34"/>
    </row>
    <row r="89863" spans="12:12">
      <c r="L89863" s="34"/>
    </row>
    <row r="89864" spans="12:12">
      <c r="L89864" s="34"/>
    </row>
    <row r="89865" spans="12:12">
      <c r="L89865" s="34"/>
    </row>
    <row r="89866" spans="12:12">
      <c r="L89866" s="34"/>
    </row>
    <row r="89867" spans="12:12">
      <c r="L89867" s="34"/>
    </row>
    <row r="89868" spans="12:12">
      <c r="L89868" s="34"/>
    </row>
    <row r="89869" spans="12:12">
      <c r="L89869" s="34"/>
    </row>
    <row r="89870" spans="12:12">
      <c r="L89870" s="34"/>
    </row>
    <row r="89871" spans="12:12">
      <c r="L89871" s="34"/>
    </row>
    <row r="89872" spans="12:12">
      <c r="L89872" s="34"/>
    </row>
    <row r="89873" spans="12:12">
      <c r="L89873" s="34"/>
    </row>
    <row r="89874" spans="12:12">
      <c r="L89874" s="34"/>
    </row>
    <row r="89875" spans="12:12">
      <c r="L89875" s="34"/>
    </row>
    <row r="89876" spans="12:12">
      <c r="L89876" s="34"/>
    </row>
    <row r="89877" spans="12:12">
      <c r="L89877" s="34"/>
    </row>
    <row r="89878" spans="12:12">
      <c r="L89878" s="34"/>
    </row>
    <row r="89879" spans="12:12">
      <c r="L89879" s="34"/>
    </row>
    <row r="89880" spans="12:12">
      <c r="L89880" s="34"/>
    </row>
    <row r="89881" spans="12:12">
      <c r="L89881" s="34"/>
    </row>
    <row r="89882" spans="12:12">
      <c r="L89882" s="34"/>
    </row>
    <row r="89883" spans="12:12">
      <c r="L89883" s="34"/>
    </row>
    <row r="89884" spans="12:12">
      <c r="L89884" s="34"/>
    </row>
    <row r="89885" spans="12:12">
      <c r="L89885" s="34"/>
    </row>
    <row r="89886" spans="12:12">
      <c r="L89886" s="34"/>
    </row>
    <row r="89887" spans="12:12">
      <c r="L89887" s="34"/>
    </row>
    <row r="89888" spans="12:12">
      <c r="L89888" s="34"/>
    </row>
    <row r="89889" spans="12:12">
      <c r="L89889" s="34"/>
    </row>
    <row r="89890" spans="12:12">
      <c r="L89890" s="34"/>
    </row>
    <row r="89891" spans="12:12">
      <c r="L89891" s="34"/>
    </row>
    <row r="89892" spans="12:12">
      <c r="L89892" s="34"/>
    </row>
    <row r="89893" spans="12:12">
      <c r="L89893" s="34"/>
    </row>
    <row r="89894" spans="12:12">
      <c r="L89894" s="34"/>
    </row>
    <row r="89895" spans="12:12">
      <c r="L89895" s="34"/>
    </row>
    <row r="89896" spans="12:12">
      <c r="L89896" s="34"/>
    </row>
    <row r="89897" spans="12:12">
      <c r="L89897" s="34"/>
    </row>
    <row r="89898" spans="12:12">
      <c r="L89898" s="34"/>
    </row>
    <row r="89899" spans="12:12">
      <c r="L89899" s="34"/>
    </row>
    <row r="89900" spans="12:12">
      <c r="L89900" s="34"/>
    </row>
    <row r="89901" spans="12:12">
      <c r="L89901" s="34"/>
    </row>
    <row r="89902" spans="12:12">
      <c r="L89902" s="34"/>
    </row>
    <row r="89903" spans="12:12">
      <c r="L89903" s="34"/>
    </row>
    <row r="89904" spans="12:12">
      <c r="L89904" s="34"/>
    </row>
    <row r="89905" spans="12:12">
      <c r="L89905" s="34"/>
    </row>
    <row r="89906" spans="12:12">
      <c r="L89906" s="34"/>
    </row>
    <row r="89907" spans="12:12">
      <c r="L89907" s="34"/>
    </row>
    <row r="89908" spans="12:12">
      <c r="L89908" s="34"/>
    </row>
    <row r="89909" spans="12:12">
      <c r="L89909" s="34"/>
    </row>
    <row r="89910" spans="12:12">
      <c r="L89910" s="34"/>
    </row>
    <row r="89911" spans="12:12">
      <c r="L89911" s="34"/>
    </row>
    <row r="89912" spans="12:12">
      <c r="L89912" s="34"/>
    </row>
    <row r="89913" spans="12:12">
      <c r="L89913" s="34"/>
    </row>
    <row r="89914" spans="12:12">
      <c r="L89914" s="34"/>
    </row>
    <row r="89915" spans="12:12">
      <c r="L89915" s="34"/>
    </row>
    <row r="89916" spans="12:12">
      <c r="L89916" s="34"/>
    </row>
    <row r="89917" spans="12:12">
      <c r="L89917" s="34"/>
    </row>
    <row r="89918" spans="12:12">
      <c r="L89918" s="34"/>
    </row>
    <row r="89919" spans="12:12">
      <c r="L89919" s="34"/>
    </row>
    <row r="89920" spans="12:12">
      <c r="L89920" s="34"/>
    </row>
    <row r="89921" spans="12:12">
      <c r="L89921" s="34"/>
    </row>
    <row r="89922" spans="12:12">
      <c r="L89922" s="34"/>
    </row>
    <row r="89923" spans="12:12">
      <c r="L89923" s="34"/>
    </row>
    <row r="89924" spans="12:12">
      <c r="L89924" s="34"/>
    </row>
    <row r="89925" spans="12:12">
      <c r="L89925" s="34"/>
    </row>
    <row r="89926" spans="12:12">
      <c r="L89926" s="34"/>
    </row>
    <row r="89927" spans="12:12">
      <c r="L89927" s="34"/>
    </row>
    <row r="89928" spans="12:12">
      <c r="L89928" s="34"/>
    </row>
    <row r="89929" spans="12:12">
      <c r="L89929" s="34"/>
    </row>
    <row r="89930" spans="12:12">
      <c r="L89930" s="34"/>
    </row>
    <row r="89931" spans="12:12">
      <c r="L89931" s="34"/>
    </row>
    <row r="89932" spans="12:12">
      <c r="L89932" s="34"/>
    </row>
    <row r="89933" spans="12:12">
      <c r="L89933" s="34"/>
    </row>
    <row r="89934" spans="12:12">
      <c r="L89934" s="34"/>
    </row>
    <row r="89935" spans="12:12">
      <c r="L89935" s="34"/>
    </row>
    <row r="89936" spans="12:12">
      <c r="L89936" s="34"/>
    </row>
    <row r="89937" spans="12:12">
      <c r="L89937" s="34"/>
    </row>
    <row r="89938" spans="12:12">
      <c r="L89938" s="34"/>
    </row>
    <row r="89939" spans="12:12">
      <c r="L89939" s="34"/>
    </row>
    <row r="89940" spans="12:12">
      <c r="L89940" s="34"/>
    </row>
    <row r="89941" spans="12:12">
      <c r="L89941" s="34"/>
    </row>
    <row r="89942" spans="12:12">
      <c r="L89942" s="34"/>
    </row>
    <row r="89943" spans="12:12">
      <c r="L89943" s="34"/>
    </row>
    <row r="89944" spans="12:12">
      <c r="L89944" s="34"/>
    </row>
    <row r="89945" spans="12:12">
      <c r="L89945" s="34"/>
    </row>
    <row r="89946" spans="12:12">
      <c r="L89946" s="34"/>
    </row>
    <row r="89947" spans="12:12">
      <c r="L89947" s="34"/>
    </row>
    <row r="89948" spans="12:12">
      <c r="L89948" s="34"/>
    </row>
    <row r="89949" spans="12:12">
      <c r="L89949" s="34"/>
    </row>
    <row r="89950" spans="12:12">
      <c r="L89950" s="34"/>
    </row>
    <row r="89951" spans="12:12">
      <c r="L89951" s="34"/>
    </row>
    <row r="89952" spans="12:12">
      <c r="L89952" s="34"/>
    </row>
    <row r="89953" spans="12:12">
      <c r="L89953" s="34"/>
    </row>
    <row r="89954" spans="12:12">
      <c r="L89954" s="34"/>
    </row>
    <row r="89955" spans="12:12">
      <c r="L89955" s="34"/>
    </row>
    <row r="89956" spans="12:12">
      <c r="L89956" s="34"/>
    </row>
    <row r="89957" spans="12:12">
      <c r="L89957" s="34"/>
    </row>
    <row r="89958" spans="12:12">
      <c r="L89958" s="34"/>
    </row>
    <row r="89959" spans="12:12">
      <c r="L89959" s="34"/>
    </row>
    <row r="89960" spans="12:12">
      <c r="L89960" s="34"/>
    </row>
    <row r="89961" spans="12:12">
      <c r="L89961" s="34"/>
    </row>
    <row r="89962" spans="12:12">
      <c r="L89962" s="34"/>
    </row>
    <row r="89963" spans="12:12">
      <c r="L89963" s="34"/>
    </row>
    <row r="89964" spans="12:12">
      <c r="L89964" s="34"/>
    </row>
    <row r="89965" spans="12:12">
      <c r="L89965" s="34"/>
    </row>
    <row r="89966" spans="12:12">
      <c r="L89966" s="34"/>
    </row>
    <row r="89967" spans="12:12">
      <c r="L89967" s="34"/>
    </row>
    <row r="89968" spans="12:12">
      <c r="L89968" s="34"/>
    </row>
    <row r="89969" spans="12:12">
      <c r="L89969" s="34"/>
    </row>
    <row r="89970" spans="12:12">
      <c r="L89970" s="34"/>
    </row>
    <row r="89971" spans="12:12">
      <c r="L89971" s="34"/>
    </row>
    <row r="89972" spans="12:12">
      <c r="L89972" s="34"/>
    </row>
    <row r="89973" spans="12:12">
      <c r="L89973" s="34"/>
    </row>
    <row r="89974" spans="12:12">
      <c r="L89974" s="34"/>
    </row>
    <row r="89975" spans="12:12">
      <c r="L89975" s="34"/>
    </row>
    <row r="89976" spans="12:12">
      <c r="L89976" s="34"/>
    </row>
    <row r="89977" spans="12:12">
      <c r="L89977" s="34"/>
    </row>
    <row r="89978" spans="12:12">
      <c r="L89978" s="34"/>
    </row>
    <row r="89979" spans="12:12">
      <c r="L89979" s="34"/>
    </row>
    <row r="89980" spans="12:12">
      <c r="L89980" s="34"/>
    </row>
    <row r="89981" spans="12:12">
      <c r="L89981" s="34"/>
    </row>
    <row r="89982" spans="12:12">
      <c r="L89982" s="34"/>
    </row>
    <row r="89983" spans="12:12">
      <c r="L89983" s="34"/>
    </row>
    <row r="89984" spans="12:12">
      <c r="L89984" s="34"/>
    </row>
    <row r="89985" spans="12:12">
      <c r="L89985" s="34"/>
    </row>
    <row r="89986" spans="12:12">
      <c r="L89986" s="34"/>
    </row>
    <row r="89987" spans="12:12">
      <c r="L89987" s="34"/>
    </row>
    <row r="89988" spans="12:12">
      <c r="L89988" s="34"/>
    </row>
    <row r="89989" spans="12:12">
      <c r="L89989" s="34"/>
    </row>
    <row r="89990" spans="12:12">
      <c r="L89990" s="34"/>
    </row>
    <row r="89991" spans="12:12">
      <c r="L89991" s="34"/>
    </row>
    <row r="89992" spans="12:12">
      <c r="L89992" s="34"/>
    </row>
    <row r="89993" spans="12:12">
      <c r="L89993" s="34"/>
    </row>
    <row r="89994" spans="12:12">
      <c r="L89994" s="34"/>
    </row>
    <row r="89995" spans="12:12">
      <c r="L89995" s="34"/>
    </row>
    <row r="89996" spans="12:12">
      <c r="L89996" s="34"/>
    </row>
    <row r="89997" spans="12:12">
      <c r="L89997" s="34"/>
    </row>
    <row r="89998" spans="12:12">
      <c r="L89998" s="34"/>
    </row>
    <row r="89999" spans="12:12">
      <c r="L89999" s="34"/>
    </row>
    <row r="90000" spans="12:12">
      <c r="L90000" s="34"/>
    </row>
    <row r="90001" spans="12:12">
      <c r="L90001" s="34"/>
    </row>
    <row r="90002" spans="12:12">
      <c r="L90002" s="34"/>
    </row>
    <row r="90003" spans="12:12">
      <c r="L90003" s="34"/>
    </row>
    <row r="90004" spans="12:12">
      <c r="L90004" s="34"/>
    </row>
    <row r="90005" spans="12:12">
      <c r="L90005" s="34"/>
    </row>
    <row r="90006" spans="12:12">
      <c r="L90006" s="34"/>
    </row>
    <row r="90007" spans="12:12">
      <c r="L90007" s="34"/>
    </row>
    <row r="90008" spans="12:12">
      <c r="L90008" s="34"/>
    </row>
    <row r="90009" spans="12:12">
      <c r="L90009" s="34"/>
    </row>
    <row r="90010" spans="12:12">
      <c r="L90010" s="34"/>
    </row>
    <row r="90011" spans="12:12">
      <c r="L90011" s="34"/>
    </row>
    <row r="90012" spans="12:12">
      <c r="L90012" s="34"/>
    </row>
    <row r="90013" spans="12:12">
      <c r="L90013" s="34"/>
    </row>
    <row r="90014" spans="12:12">
      <c r="L90014" s="34"/>
    </row>
    <row r="90015" spans="12:12">
      <c r="L90015" s="34"/>
    </row>
    <row r="90016" spans="12:12">
      <c r="L90016" s="34"/>
    </row>
    <row r="90017" spans="12:12">
      <c r="L90017" s="34"/>
    </row>
    <row r="90018" spans="12:12">
      <c r="L90018" s="34"/>
    </row>
    <row r="90019" spans="12:12">
      <c r="L90019" s="34"/>
    </row>
    <row r="90020" spans="12:12">
      <c r="L90020" s="34"/>
    </row>
    <row r="90021" spans="12:12">
      <c r="L90021" s="34"/>
    </row>
    <row r="90022" spans="12:12">
      <c r="L90022" s="34"/>
    </row>
    <row r="90023" spans="12:12">
      <c r="L90023" s="34"/>
    </row>
    <row r="90024" spans="12:12">
      <c r="L90024" s="34"/>
    </row>
    <row r="90025" spans="12:12">
      <c r="L90025" s="34"/>
    </row>
    <row r="90026" spans="12:12">
      <c r="L90026" s="34"/>
    </row>
    <row r="90027" spans="12:12">
      <c r="L90027" s="34"/>
    </row>
    <row r="90028" spans="12:12">
      <c r="L90028" s="34"/>
    </row>
    <row r="90029" spans="12:12">
      <c r="L90029" s="34"/>
    </row>
    <row r="90030" spans="12:12">
      <c r="L90030" s="34"/>
    </row>
    <row r="90031" spans="12:12">
      <c r="L90031" s="34"/>
    </row>
    <row r="90032" spans="12:12">
      <c r="L90032" s="34"/>
    </row>
    <row r="90033" spans="12:12">
      <c r="L90033" s="34"/>
    </row>
    <row r="90034" spans="12:12">
      <c r="L90034" s="34"/>
    </row>
    <row r="90035" spans="12:12">
      <c r="L90035" s="34"/>
    </row>
    <row r="90036" spans="12:12">
      <c r="L90036" s="34"/>
    </row>
    <row r="90037" spans="12:12">
      <c r="L90037" s="34"/>
    </row>
    <row r="90038" spans="12:12">
      <c r="L90038" s="34"/>
    </row>
    <row r="90039" spans="12:12">
      <c r="L90039" s="34"/>
    </row>
    <row r="90040" spans="12:12">
      <c r="L90040" s="34"/>
    </row>
    <row r="90041" spans="12:12">
      <c r="L90041" s="34"/>
    </row>
    <row r="90042" spans="12:12">
      <c r="L90042" s="34"/>
    </row>
    <row r="90043" spans="12:12">
      <c r="L90043" s="34"/>
    </row>
    <row r="90044" spans="12:12">
      <c r="L90044" s="34"/>
    </row>
    <row r="90045" spans="12:12">
      <c r="L90045" s="34"/>
    </row>
    <row r="90046" spans="12:12">
      <c r="L90046" s="34"/>
    </row>
    <row r="90047" spans="12:12">
      <c r="L90047" s="34"/>
    </row>
    <row r="90048" spans="12:12">
      <c r="L90048" s="34"/>
    </row>
    <row r="90049" spans="12:12">
      <c r="L90049" s="34"/>
    </row>
    <row r="90050" spans="12:12">
      <c r="L90050" s="34"/>
    </row>
    <row r="90051" spans="12:12">
      <c r="L90051" s="34"/>
    </row>
    <row r="90052" spans="12:12">
      <c r="L90052" s="34"/>
    </row>
    <row r="90053" spans="12:12">
      <c r="L90053" s="34"/>
    </row>
    <row r="90054" spans="12:12">
      <c r="L90054" s="34"/>
    </row>
    <row r="90055" spans="12:12">
      <c r="L90055" s="34"/>
    </row>
    <row r="90056" spans="12:12">
      <c r="L90056" s="34"/>
    </row>
    <row r="90057" spans="12:12">
      <c r="L90057" s="34"/>
    </row>
    <row r="90058" spans="12:12">
      <c r="L90058" s="34"/>
    </row>
    <row r="90059" spans="12:12">
      <c r="L90059" s="34"/>
    </row>
    <row r="90060" spans="12:12">
      <c r="L90060" s="34"/>
    </row>
    <row r="90061" spans="12:12">
      <c r="L90061" s="34"/>
    </row>
    <row r="90062" spans="12:12">
      <c r="L90062" s="34"/>
    </row>
    <row r="90063" spans="12:12">
      <c r="L90063" s="34"/>
    </row>
    <row r="90064" spans="12:12">
      <c r="L90064" s="34"/>
    </row>
    <row r="90065" spans="12:12">
      <c r="L90065" s="34"/>
    </row>
    <row r="90066" spans="12:12">
      <c r="L90066" s="34"/>
    </row>
    <row r="90067" spans="12:12">
      <c r="L90067" s="34"/>
    </row>
    <row r="90068" spans="12:12">
      <c r="L90068" s="34"/>
    </row>
    <row r="90069" spans="12:12">
      <c r="L90069" s="34"/>
    </row>
    <row r="90070" spans="12:12">
      <c r="L90070" s="34"/>
    </row>
    <row r="90071" spans="12:12">
      <c r="L90071" s="34"/>
    </row>
    <row r="90072" spans="12:12">
      <c r="L90072" s="34"/>
    </row>
    <row r="90073" spans="12:12">
      <c r="L90073" s="34"/>
    </row>
    <row r="90074" spans="12:12">
      <c r="L90074" s="34"/>
    </row>
    <row r="90075" spans="12:12">
      <c r="L90075" s="34"/>
    </row>
    <row r="90076" spans="12:12">
      <c r="L90076" s="34"/>
    </row>
    <row r="90077" spans="12:12">
      <c r="L90077" s="34"/>
    </row>
    <row r="90078" spans="12:12">
      <c r="L90078" s="34"/>
    </row>
    <row r="90079" spans="12:12">
      <c r="L90079" s="34"/>
    </row>
    <row r="90080" spans="12:12">
      <c r="L90080" s="34"/>
    </row>
    <row r="90081" spans="12:12">
      <c r="L90081" s="34"/>
    </row>
    <row r="90082" spans="12:12">
      <c r="L90082" s="34"/>
    </row>
    <row r="90083" spans="12:12">
      <c r="L90083" s="34"/>
    </row>
    <row r="90084" spans="12:12">
      <c r="L90084" s="34"/>
    </row>
    <row r="90085" spans="12:12">
      <c r="L90085" s="34"/>
    </row>
    <row r="90086" spans="12:12">
      <c r="L90086" s="34"/>
    </row>
    <row r="90087" spans="12:12">
      <c r="L90087" s="34"/>
    </row>
    <row r="90088" spans="12:12">
      <c r="L90088" s="34"/>
    </row>
    <row r="90089" spans="12:12">
      <c r="L90089" s="34"/>
    </row>
    <row r="90090" spans="12:12">
      <c r="L90090" s="34"/>
    </row>
    <row r="90091" spans="12:12">
      <c r="L90091" s="34"/>
    </row>
    <row r="90092" spans="12:12">
      <c r="L90092" s="34"/>
    </row>
    <row r="90093" spans="12:12">
      <c r="L90093" s="34"/>
    </row>
    <row r="90094" spans="12:12">
      <c r="L90094" s="34"/>
    </row>
    <row r="90095" spans="12:12">
      <c r="L90095" s="34"/>
    </row>
    <row r="90096" spans="12:12">
      <c r="L90096" s="34"/>
    </row>
    <row r="90097" spans="12:12">
      <c r="L90097" s="34"/>
    </row>
    <row r="90098" spans="12:12">
      <c r="L90098" s="34"/>
    </row>
    <row r="90099" spans="12:12">
      <c r="L90099" s="34"/>
    </row>
    <row r="90100" spans="12:12">
      <c r="L90100" s="34"/>
    </row>
    <row r="90101" spans="12:12">
      <c r="L90101" s="34"/>
    </row>
    <row r="90102" spans="12:12">
      <c r="L90102" s="34"/>
    </row>
    <row r="90103" spans="12:12">
      <c r="L90103" s="34"/>
    </row>
    <row r="90104" spans="12:12">
      <c r="L90104" s="34"/>
    </row>
    <row r="90105" spans="12:12">
      <c r="L90105" s="34"/>
    </row>
    <row r="90106" spans="12:12">
      <c r="L90106" s="34"/>
    </row>
    <row r="90107" spans="12:12">
      <c r="L90107" s="34"/>
    </row>
    <row r="90108" spans="12:12">
      <c r="L90108" s="34"/>
    </row>
    <row r="90109" spans="12:12">
      <c r="L90109" s="34"/>
    </row>
    <row r="90110" spans="12:12">
      <c r="L90110" s="34"/>
    </row>
    <row r="90111" spans="12:12">
      <c r="L90111" s="34"/>
    </row>
    <row r="90112" spans="12:12">
      <c r="L90112" s="34"/>
    </row>
    <row r="90113" spans="12:12">
      <c r="L90113" s="34"/>
    </row>
    <row r="90114" spans="12:12">
      <c r="L90114" s="34"/>
    </row>
    <row r="90115" spans="12:12">
      <c r="L90115" s="34"/>
    </row>
    <row r="90116" spans="12:12">
      <c r="L90116" s="34"/>
    </row>
    <row r="90117" spans="12:12">
      <c r="L90117" s="34"/>
    </row>
    <row r="90118" spans="12:12">
      <c r="L90118" s="34"/>
    </row>
    <row r="90119" spans="12:12">
      <c r="L90119" s="34"/>
    </row>
    <row r="90120" spans="12:12">
      <c r="L90120" s="34"/>
    </row>
    <row r="90121" spans="12:12">
      <c r="L90121" s="34"/>
    </row>
    <row r="90122" spans="12:12">
      <c r="L90122" s="34"/>
    </row>
    <row r="90123" spans="12:12">
      <c r="L90123" s="34"/>
    </row>
    <row r="90124" spans="12:12">
      <c r="L90124" s="34"/>
    </row>
    <row r="90125" spans="12:12">
      <c r="L90125" s="34"/>
    </row>
    <row r="90126" spans="12:12">
      <c r="L90126" s="34"/>
    </row>
    <row r="90127" spans="12:12">
      <c r="L90127" s="34"/>
    </row>
    <row r="90128" spans="12:12">
      <c r="L90128" s="34"/>
    </row>
    <row r="90129" spans="12:12">
      <c r="L90129" s="34"/>
    </row>
    <row r="90130" spans="12:12">
      <c r="L90130" s="34"/>
    </row>
    <row r="90131" spans="12:12">
      <c r="L90131" s="34"/>
    </row>
    <row r="90132" spans="12:12">
      <c r="L90132" s="34"/>
    </row>
    <row r="90133" spans="12:12">
      <c r="L90133" s="34"/>
    </row>
    <row r="90134" spans="12:12">
      <c r="L90134" s="34"/>
    </row>
    <row r="90135" spans="12:12">
      <c r="L90135" s="34"/>
    </row>
    <row r="90136" spans="12:12">
      <c r="L90136" s="34"/>
    </row>
    <row r="90137" spans="12:12">
      <c r="L90137" s="34"/>
    </row>
    <row r="90138" spans="12:12">
      <c r="L90138" s="34"/>
    </row>
    <row r="90139" spans="12:12">
      <c r="L90139" s="34"/>
    </row>
    <row r="90140" spans="12:12">
      <c r="L90140" s="34"/>
    </row>
    <row r="90141" spans="12:12">
      <c r="L90141" s="34"/>
    </row>
    <row r="90142" spans="12:12">
      <c r="L90142" s="34"/>
    </row>
    <row r="90143" spans="12:12">
      <c r="L90143" s="34"/>
    </row>
    <row r="90144" spans="12:12">
      <c r="L90144" s="34"/>
    </row>
    <row r="90145" spans="12:12">
      <c r="L90145" s="34"/>
    </row>
    <row r="90146" spans="12:12">
      <c r="L90146" s="34"/>
    </row>
    <row r="90147" spans="12:12">
      <c r="L90147" s="34"/>
    </row>
    <row r="90148" spans="12:12">
      <c r="L90148" s="34"/>
    </row>
    <row r="90149" spans="12:12">
      <c r="L90149" s="34"/>
    </row>
    <row r="90150" spans="12:12">
      <c r="L90150" s="34"/>
    </row>
    <row r="90151" spans="12:12">
      <c r="L90151" s="34"/>
    </row>
    <row r="90152" spans="12:12">
      <c r="L90152" s="34"/>
    </row>
    <row r="90153" spans="12:12">
      <c r="L90153" s="34"/>
    </row>
    <row r="90154" spans="12:12">
      <c r="L90154" s="34"/>
    </row>
    <row r="90155" spans="12:12">
      <c r="L90155" s="34"/>
    </row>
    <row r="90156" spans="12:12">
      <c r="L90156" s="34"/>
    </row>
    <row r="90157" spans="12:12">
      <c r="L90157" s="34"/>
    </row>
    <row r="90158" spans="12:12">
      <c r="L90158" s="34"/>
    </row>
    <row r="90159" spans="12:12">
      <c r="L90159" s="34"/>
    </row>
    <row r="90160" spans="12:12">
      <c r="L90160" s="34"/>
    </row>
    <row r="90161" spans="12:12">
      <c r="L90161" s="34"/>
    </row>
    <row r="90162" spans="12:12">
      <c r="L90162" s="34"/>
    </row>
    <row r="90163" spans="12:12">
      <c r="L90163" s="34"/>
    </row>
    <row r="90164" spans="12:12">
      <c r="L90164" s="34"/>
    </row>
    <row r="90165" spans="12:12">
      <c r="L90165" s="34"/>
    </row>
    <row r="90166" spans="12:12">
      <c r="L90166" s="34"/>
    </row>
    <row r="90167" spans="12:12">
      <c r="L90167" s="34"/>
    </row>
    <row r="90168" spans="12:12">
      <c r="L90168" s="34"/>
    </row>
    <row r="90169" spans="12:12">
      <c r="L90169" s="34"/>
    </row>
    <row r="90170" spans="12:12">
      <c r="L90170" s="34"/>
    </row>
    <row r="90171" spans="12:12">
      <c r="L90171" s="34"/>
    </row>
    <row r="90172" spans="12:12">
      <c r="L90172" s="34"/>
    </row>
    <row r="90173" spans="12:12">
      <c r="L90173" s="34"/>
    </row>
    <row r="90174" spans="12:12">
      <c r="L90174" s="34"/>
    </row>
    <row r="90175" spans="12:12">
      <c r="L90175" s="34"/>
    </row>
    <row r="90176" spans="12:12">
      <c r="L90176" s="34"/>
    </row>
    <row r="90177" spans="12:12">
      <c r="L90177" s="34"/>
    </row>
    <row r="90178" spans="12:12">
      <c r="L90178" s="34"/>
    </row>
    <row r="90179" spans="12:12">
      <c r="L90179" s="34"/>
    </row>
    <row r="90180" spans="12:12">
      <c r="L90180" s="34"/>
    </row>
    <row r="90181" spans="12:12">
      <c r="L90181" s="34"/>
    </row>
    <row r="90182" spans="12:12">
      <c r="L90182" s="34"/>
    </row>
    <row r="90183" spans="12:12">
      <c r="L90183" s="34"/>
    </row>
    <row r="90184" spans="12:12">
      <c r="L90184" s="34"/>
    </row>
    <row r="90185" spans="12:12">
      <c r="L90185" s="34"/>
    </row>
    <row r="90186" spans="12:12">
      <c r="L90186" s="34"/>
    </row>
    <row r="90187" spans="12:12">
      <c r="L90187" s="34"/>
    </row>
    <row r="90188" spans="12:12">
      <c r="L90188" s="34"/>
    </row>
    <row r="90189" spans="12:12">
      <c r="L90189" s="34"/>
    </row>
    <row r="90190" spans="12:12">
      <c r="L90190" s="34"/>
    </row>
    <row r="90191" spans="12:12">
      <c r="L90191" s="34"/>
    </row>
    <row r="90192" spans="12:12">
      <c r="L90192" s="34"/>
    </row>
    <row r="90193" spans="12:12">
      <c r="L90193" s="34"/>
    </row>
    <row r="90194" spans="12:12">
      <c r="L90194" s="34"/>
    </row>
    <row r="90195" spans="12:12">
      <c r="L90195" s="34"/>
    </row>
    <row r="90196" spans="12:12">
      <c r="L90196" s="34"/>
    </row>
    <row r="90197" spans="12:12">
      <c r="L90197" s="34"/>
    </row>
    <row r="90198" spans="12:12">
      <c r="L90198" s="34"/>
    </row>
    <row r="90199" spans="12:12">
      <c r="L90199" s="34"/>
    </row>
    <row r="90200" spans="12:12">
      <c r="L90200" s="34"/>
    </row>
    <row r="90201" spans="12:12">
      <c r="L90201" s="34"/>
    </row>
    <row r="90202" spans="12:12">
      <c r="L90202" s="34"/>
    </row>
    <row r="90203" spans="12:12">
      <c r="L90203" s="34"/>
    </row>
    <row r="90204" spans="12:12">
      <c r="L90204" s="34"/>
    </row>
    <row r="90205" spans="12:12">
      <c r="L90205" s="34"/>
    </row>
    <row r="90206" spans="12:12">
      <c r="L90206" s="34"/>
    </row>
    <row r="90207" spans="12:12">
      <c r="L90207" s="34"/>
    </row>
    <row r="90208" spans="12:12">
      <c r="L90208" s="34"/>
    </row>
    <row r="90209" spans="12:12">
      <c r="L90209" s="34"/>
    </row>
    <row r="90210" spans="12:12">
      <c r="L90210" s="34"/>
    </row>
    <row r="90211" spans="12:12">
      <c r="L90211" s="34"/>
    </row>
    <row r="90212" spans="12:12">
      <c r="L90212" s="34"/>
    </row>
    <row r="90213" spans="12:12">
      <c r="L90213" s="34"/>
    </row>
    <row r="90214" spans="12:12">
      <c r="L90214" s="34"/>
    </row>
    <row r="90215" spans="12:12">
      <c r="L90215" s="34"/>
    </row>
    <row r="90216" spans="12:12">
      <c r="L90216" s="34"/>
    </row>
    <row r="90217" spans="12:12">
      <c r="L90217" s="34"/>
    </row>
    <row r="90218" spans="12:12">
      <c r="L90218" s="34"/>
    </row>
    <row r="90219" spans="12:12">
      <c r="L90219" s="34"/>
    </row>
    <row r="90220" spans="12:12">
      <c r="L90220" s="34"/>
    </row>
    <row r="90221" spans="12:12">
      <c r="L90221" s="34"/>
    </row>
    <row r="90222" spans="12:12">
      <c r="L90222" s="34"/>
    </row>
    <row r="90223" spans="12:12">
      <c r="L90223" s="34"/>
    </row>
    <row r="90224" spans="12:12">
      <c r="L90224" s="34"/>
    </row>
    <row r="90225" spans="12:12">
      <c r="L90225" s="34"/>
    </row>
    <row r="90226" spans="12:12">
      <c r="L90226" s="34"/>
    </row>
    <row r="90227" spans="12:12">
      <c r="L90227" s="34"/>
    </row>
    <row r="90228" spans="12:12">
      <c r="L90228" s="34"/>
    </row>
    <row r="90229" spans="12:12">
      <c r="L90229" s="34"/>
    </row>
    <row r="90230" spans="12:12">
      <c r="L90230" s="34"/>
    </row>
    <row r="90231" spans="12:12">
      <c r="L90231" s="34"/>
    </row>
    <row r="90232" spans="12:12">
      <c r="L90232" s="34"/>
    </row>
    <row r="90233" spans="12:12">
      <c r="L90233" s="34"/>
    </row>
    <row r="90234" spans="12:12">
      <c r="L90234" s="34"/>
    </row>
    <row r="90235" spans="12:12">
      <c r="L90235" s="34"/>
    </row>
    <row r="90236" spans="12:12">
      <c r="L90236" s="34"/>
    </row>
    <row r="90237" spans="12:12">
      <c r="L90237" s="34"/>
    </row>
    <row r="90238" spans="12:12">
      <c r="L90238" s="34"/>
    </row>
    <row r="90239" spans="12:12">
      <c r="L90239" s="34"/>
    </row>
    <row r="90240" spans="12:12">
      <c r="L90240" s="34"/>
    </row>
    <row r="90241" spans="12:12">
      <c r="L90241" s="34"/>
    </row>
    <row r="90242" spans="12:12">
      <c r="L90242" s="34"/>
    </row>
    <row r="90243" spans="12:12">
      <c r="L90243" s="34"/>
    </row>
    <row r="90244" spans="12:12">
      <c r="L90244" s="34"/>
    </row>
    <row r="90245" spans="12:12">
      <c r="L90245" s="34"/>
    </row>
    <row r="90246" spans="12:12">
      <c r="L90246" s="34"/>
    </row>
    <row r="90247" spans="12:12">
      <c r="L90247" s="34"/>
    </row>
    <row r="90248" spans="12:12">
      <c r="L90248" s="34"/>
    </row>
    <row r="90249" spans="12:12">
      <c r="L90249" s="34"/>
    </row>
    <row r="90250" spans="12:12">
      <c r="L90250" s="34"/>
    </row>
    <row r="90251" spans="12:12">
      <c r="L90251" s="34"/>
    </row>
    <row r="90252" spans="12:12">
      <c r="L90252" s="34"/>
    </row>
    <row r="90253" spans="12:12">
      <c r="L90253" s="34"/>
    </row>
    <row r="90254" spans="12:12">
      <c r="L90254" s="34"/>
    </row>
    <row r="90255" spans="12:12">
      <c r="L90255" s="34"/>
    </row>
    <row r="90256" spans="12:12">
      <c r="L90256" s="34"/>
    </row>
    <row r="90257" spans="12:12">
      <c r="L90257" s="34"/>
    </row>
    <row r="90258" spans="12:12">
      <c r="L90258" s="34"/>
    </row>
    <row r="90259" spans="12:12">
      <c r="L90259" s="34"/>
    </row>
    <row r="90260" spans="12:12">
      <c r="L90260" s="34"/>
    </row>
    <row r="90261" spans="12:12">
      <c r="L90261" s="34"/>
    </row>
    <row r="90262" spans="12:12">
      <c r="L90262" s="34"/>
    </row>
    <row r="90263" spans="12:12">
      <c r="L90263" s="34"/>
    </row>
    <row r="90264" spans="12:12">
      <c r="L90264" s="34"/>
    </row>
    <row r="90265" spans="12:12">
      <c r="L90265" s="34"/>
    </row>
    <row r="90266" spans="12:12">
      <c r="L90266" s="34"/>
    </row>
    <row r="90267" spans="12:12">
      <c r="L90267" s="34"/>
    </row>
    <row r="90268" spans="12:12">
      <c r="L90268" s="34"/>
    </row>
    <row r="90269" spans="12:12">
      <c r="L90269" s="34"/>
    </row>
    <row r="90270" spans="12:12">
      <c r="L90270" s="34"/>
    </row>
    <row r="90271" spans="12:12">
      <c r="L90271" s="34"/>
    </row>
    <row r="90272" spans="12:12">
      <c r="L90272" s="34"/>
    </row>
    <row r="90273" spans="12:12">
      <c r="L90273" s="34"/>
    </row>
    <row r="90274" spans="12:12">
      <c r="L90274" s="34"/>
    </row>
    <row r="90275" spans="12:12">
      <c r="L90275" s="34"/>
    </row>
    <row r="90276" spans="12:12">
      <c r="L90276" s="34"/>
    </row>
    <row r="90277" spans="12:12">
      <c r="L90277" s="34"/>
    </row>
    <row r="90278" spans="12:12">
      <c r="L90278" s="34"/>
    </row>
    <row r="90279" spans="12:12">
      <c r="L90279" s="34"/>
    </row>
    <row r="90280" spans="12:12">
      <c r="L90280" s="34"/>
    </row>
    <row r="90281" spans="12:12">
      <c r="L90281" s="34"/>
    </row>
    <row r="90282" spans="12:12">
      <c r="L90282" s="34"/>
    </row>
    <row r="90283" spans="12:12">
      <c r="L90283" s="34"/>
    </row>
    <row r="90284" spans="12:12">
      <c r="L90284" s="34"/>
    </row>
    <row r="90285" spans="12:12">
      <c r="L90285" s="34"/>
    </row>
    <row r="90286" spans="12:12">
      <c r="L90286" s="34"/>
    </row>
    <row r="90287" spans="12:12">
      <c r="L90287" s="34"/>
    </row>
    <row r="90288" spans="12:12">
      <c r="L90288" s="34"/>
    </row>
    <row r="90289" spans="12:12">
      <c r="L90289" s="34"/>
    </row>
    <row r="90290" spans="12:12">
      <c r="L90290" s="34"/>
    </row>
    <row r="90291" spans="12:12">
      <c r="L90291" s="34"/>
    </row>
    <row r="90292" spans="12:12">
      <c r="L90292" s="34"/>
    </row>
    <row r="90293" spans="12:12">
      <c r="L90293" s="34"/>
    </row>
    <row r="90294" spans="12:12">
      <c r="L90294" s="34"/>
    </row>
    <row r="90295" spans="12:12">
      <c r="L90295" s="34"/>
    </row>
    <row r="90296" spans="12:12">
      <c r="L90296" s="34"/>
    </row>
    <row r="90297" spans="12:12">
      <c r="L90297" s="34"/>
    </row>
    <row r="90298" spans="12:12">
      <c r="L90298" s="34"/>
    </row>
    <row r="90299" spans="12:12">
      <c r="L90299" s="34"/>
    </row>
    <row r="90300" spans="12:12">
      <c r="L90300" s="34"/>
    </row>
    <row r="90301" spans="12:12">
      <c r="L90301" s="34"/>
    </row>
    <row r="90302" spans="12:12">
      <c r="L90302" s="34"/>
    </row>
    <row r="90303" spans="12:12">
      <c r="L90303" s="34"/>
    </row>
    <row r="90304" spans="12:12">
      <c r="L90304" s="34"/>
    </row>
    <row r="90305" spans="12:12">
      <c r="L90305" s="34"/>
    </row>
    <row r="90306" spans="12:12">
      <c r="L90306" s="34"/>
    </row>
    <row r="90307" spans="12:12">
      <c r="L90307" s="34"/>
    </row>
    <row r="90308" spans="12:12">
      <c r="L90308" s="34"/>
    </row>
    <row r="90309" spans="12:12">
      <c r="L90309" s="34"/>
    </row>
    <row r="90310" spans="12:12">
      <c r="L90310" s="34"/>
    </row>
    <row r="90311" spans="12:12">
      <c r="L90311" s="34"/>
    </row>
    <row r="90312" spans="12:12">
      <c r="L90312" s="34"/>
    </row>
    <row r="90313" spans="12:12">
      <c r="L90313" s="34"/>
    </row>
    <row r="90314" spans="12:12">
      <c r="L90314" s="34"/>
    </row>
    <row r="90315" spans="12:12">
      <c r="L90315" s="34"/>
    </row>
    <row r="90316" spans="12:12">
      <c r="L90316" s="34"/>
    </row>
    <row r="90317" spans="12:12">
      <c r="L90317" s="34"/>
    </row>
    <row r="90318" spans="12:12">
      <c r="L90318" s="34"/>
    </row>
    <row r="90319" spans="12:12">
      <c r="L90319" s="34"/>
    </row>
    <row r="90320" spans="12:12">
      <c r="L90320" s="34"/>
    </row>
    <row r="90321" spans="12:12">
      <c r="L90321" s="34"/>
    </row>
    <row r="90322" spans="12:12">
      <c r="L90322" s="34"/>
    </row>
    <row r="90323" spans="12:12">
      <c r="L90323" s="34"/>
    </row>
    <row r="90324" spans="12:12">
      <c r="L90324" s="34"/>
    </row>
    <row r="90325" spans="12:12">
      <c r="L90325" s="34"/>
    </row>
    <row r="90326" spans="12:12">
      <c r="L90326" s="34"/>
    </row>
    <row r="90327" spans="12:12">
      <c r="L90327" s="34"/>
    </row>
    <row r="90328" spans="12:12">
      <c r="L90328" s="34"/>
    </row>
    <row r="90329" spans="12:12">
      <c r="L90329" s="34"/>
    </row>
    <row r="90330" spans="12:12">
      <c r="L90330" s="34"/>
    </row>
    <row r="90331" spans="12:12">
      <c r="L90331" s="34"/>
    </row>
    <row r="90332" spans="12:12">
      <c r="L90332" s="34"/>
    </row>
    <row r="90333" spans="12:12">
      <c r="L90333" s="34"/>
    </row>
    <row r="90334" spans="12:12">
      <c r="L90334" s="34"/>
    </row>
    <row r="90335" spans="12:12">
      <c r="L90335" s="34"/>
    </row>
    <row r="90336" spans="12:12">
      <c r="L90336" s="34"/>
    </row>
    <row r="90337" spans="12:12">
      <c r="L90337" s="34"/>
    </row>
    <row r="90338" spans="12:12">
      <c r="L90338" s="34"/>
    </row>
    <row r="90339" spans="12:12">
      <c r="L90339" s="34"/>
    </row>
    <row r="90340" spans="12:12">
      <c r="L90340" s="34"/>
    </row>
    <row r="90341" spans="12:12">
      <c r="L90341" s="34"/>
    </row>
    <row r="90342" spans="12:12">
      <c r="L90342" s="34"/>
    </row>
    <row r="90343" spans="12:12">
      <c r="L90343" s="34"/>
    </row>
    <row r="90344" spans="12:12">
      <c r="L90344" s="34"/>
    </row>
    <row r="90345" spans="12:12">
      <c r="L90345" s="34"/>
    </row>
    <row r="90346" spans="12:12">
      <c r="L90346" s="34"/>
    </row>
    <row r="90347" spans="12:12">
      <c r="L90347" s="34"/>
    </row>
    <row r="90348" spans="12:12">
      <c r="L90348" s="34"/>
    </row>
    <row r="90349" spans="12:12">
      <c r="L90349" s="34"/>
    </row>
    <row r="90350" spans="12:12">
      <c r="L90350" s="34"/>
    </row>
    <row r="90351" spans="12:12">
      <c r="L90351" s="34"/>
    </row>
    <row r="90352" spans="12:12">
      <c r="L90352" s="34"/>
    </row>
    <row r="90353" spans="12:12">
      <c r="L90353" s="34"/>
    </row>
    <row r="90354" spans="12:12">
      <c r="L90354" s="34"/>
    </row>
    <row r="90355" spans="12:12">
      <c r="L90355" s="34"/>
    </row>
    <row r="90356" spans="12:12">
      <c r="L90356" s="34"/>
    </row>
    <row r="90357" spans="12:12">
      <c r="L90357" s="34"/>
    </row>
    <row r="90358" spans="12:12">
      <c r="L90358" s="34"/>
    </row>
    <row r="90359" spans="12:12">
      <c r="L90359" s="34"/>
    </row>
    <row r="90360" spans="12:12">
      <c r="L90360" s="34"/>
    </row>
    <row r="90361" spans="12:12">
      <c r="L90361" s="34"/>
    </row>
    <row r="90362" spans="12:12">
      <c r="L90362" s="34"/>
    </row>
    <row r="90363" spans="12:12">
      <c r="L90363" s="34"/>
    </row>
    <row r="90364" spans="12:12">
      <c r="L90364" s="34"/>
    </row>
    <row r="90365" spans="12:12">
      <c r="L90365" s="34"/>
    </row>
    <row r="90366" spans="12:12">
      <c r="L90366" s="34"/>
    </row>
    <row r="90367" spans="12:12">
      <c r="L90367" s="34"/>
    </row>
    <row r="90368" spans="12:12">
      <c r="L90368" s="34"/>
    </row>
    <row r="90369" spans="12:12">
      <c r="L90369" s="34"/>
    </row>
    <row r="90370" spans="12:12">
      <c r="L90370" s="34"/>
    </row>
    <row r="90371" spans="12:12">
      <c r="L90371" s="34"/>
    </row>
    <row r="90372" spans="12:12">
      <c r="L90372" s="34"/>
    </row>
    <row r="90373" spans="12:12">
      <c r="L90373" s="34"/>
    </row>
    <row r="90374" spans="12:12">
      <c r="L90374" s="34"/>
    </row>
    <row r="90375" spans="12:12">
      <c r="L90375" s="34"/>
    </row>
    <row r="90376" spans="12:12">
      <c r="L90376" s="34"/>
    </row>
    <row r="90377" spans="12:12">
      <c r="L90377" s="34"/>
    </row>
    <row r="90378" spans="12:12">
      <c r="L90378" s="34"/>
    </row>
    <row r="90379" spans="12:12">
      <c r="L90379" s="34"/>
    </row>
    <row r="90380" spans="12:12">
      <c r="L90380" s="34"/>
    </row>
    <row r="90381" spans="12:12">
      <c r="L90381" s="34"/>
    </row>
    <row r="90382" spans="12:12">
      <c r="L90382" s="34"/>
    </row>
    <row r="90383" spans="12:12">
      <c r="L90383" s="34"/>
    </row>
    <row r="90384" spans="12:12">
      <c r="L90384" s="34"/>
    </row>
    <row r="90385" spans="12:12">
      <c r="L90385" s="34"/>
    </row>
    <row r="90386" spans="12:12">
      <c r="L90386" s="34"/>
    </row>
    <row r="90387" spans="12:12">
      <c r="L90387" s="34"/>
    </row>
    <row r="90388" spans="12:12">
      <c r="L90388" s="34"/>
    </row>
    <row r="90389" spans="12:12">
      <c r="L90389" s="34"/>
    </row>
    <row r="90390" spans="12:12">
      <c r="L90390" s="34"/>
    </row>
    <row r="90391" spans="12:12">
      <c r="L90391" s="34"/>
    </row>
    <row r="90392" spans="12:12">
      <c r="L90392" s="34"/>
    </row>
    <row r="90393" spans="12:12">
      <c r="L90393" s="34"/>
    </row>
    <row r="90394" spans="12:12">
      <c r="L90394" s="34"/>
    </row>
    <row r="90395" spans="12:12">
      <c r="L90395" s="34"/>
    </row>
    <row r="90396" spans="12:12">
      <c r="L90396" s="34"/>
    </row>
    <row r="90397" spans="12:12">
      <c r="L90397" s="34"/>
    </row>
    <row r="90398" spans="12:12">
      <c r="L90398" s="34"/>
    </row>
    <row r="90399" spans="12:12">
      <c r="L90399" s="34"/>
    </row>
    <row r="90400" spans="12:12">
      <c r="L90400" s="34"/>
    </row>
    <row r="90401" spans="12:12">
      <c r="L90401" s="34"/>
    </row>
    <row r="90402" spans="12:12">
      <c r="L90402" s="34"/>
    </row>
    <row r="90403" spans="12:12">
      <c r="L90403" s="34"/>
    </row>
    <row r="90404" spans="12:12">
      <c r="L90404" s="34"/>
    </row>
    <row r="90405" spans="12:12">
      <c r="L90405" s="34"/>
    </row>
    <row r="90406" spans="12:12">
      <c r="L90406" s="34"/>
    </row>
    <row r="90407" spans="12:12">
      <c r="L90407" s="34"/>
    </row>
    <row r="90408" spans="12:12">
      <c r="L90408" s="34"/>
    </row>
    <row r="90409" spans="12:12">
      <c r="L90409" s="34"/>
    </row>
    <row r="90410" spans="12:12">
      <c r="L90410" s="34"/>
    </row>
    <row r="90411" spans="12:12">
      <c r="L90411" s="34"/>
    </row>
    <row r="90412" spans="12:12">
      <c r="L90412" s="34"/>
    </row>
    <row r="90413" spans="12:12">
      <c r="L90413" s="34"/>
    </row>
    <row r="90414" spans="12:12">
      <c r="L90414" s="34"/>
    </row>
    <row r="90415" spans="12:12">
      <c r="L90415" s="34"/>
    </row>
    <row r="90416" spans="12:12">
      <c r="L90416" s="34"/>
    </row>
    <row r="90417" spans="12:12">
      <c r="L90417" s="34"/>
    </row>
    <row r="90418" spans="12:12">
      <c r="L90418" s="34"/>
    </row>
    <row r="90419" spans="12:12">
      <c r="L90419" s="34"/>
    </row>
    <row r="90420" spans="12:12">
      <c r="L90420" s="34"/>
    </row>
    <row r="90421" spans="12:12">
      <c r="L90421" s="34"/>
    </row>
    <row r="90422" spans="12:12">
      <c r="L90422" s="34"/>
    </row>
    <row r="90423" spans="12:12">
      <c r="L90423" s="34"/>
    </row>
    <row r="90424" spans="12:12">
      <c r="L90424" s="34"/>
    </row>
    <row r="90425" spans="12:12">
      <c r="L90425" s="34"/>
    </row>
    <row r="90426" spans="12:12">
      <c r="L90426" s="34"/>
    </row>
    <row r="90427" spans="12:12">
      <c r="L90427" s="34"/>
    </row>
    <row r="90428" spans="12:12">
      <c r="L90428" s="34"/>
    </row>
    <row r="90429" spans="12:12">
      <c r="L90429" s="34"/>
    </row>
    <row r="90430" spans="12:12">
      <c r="L90430" s="34"/>
    </row>
    <row r="90431" spans="12:12">
      <c r="L90431" s="34"/>
    </row>
    <row r="90432" spans="12:12">
      <c r="L90432" s="34"/>
    </row>
    <row r="90433" spans="12:12">
      <c r="L90433" s="34"/>
    </row>
    <row r="90434" spans="12:12">
      <c r="L90434" s="34"/>
    </row>
    <row r="90435" spans="12:12">
      <c r="L90435" s="34"/>
    </row>
    <row r="90436" spans="12:12">
      <c r="L90436" s="34"/>
    </row>
    <row r="90437" spans="12:12">
      <c r="L90437" s="34"/>
    </row>
    <row r="90438" spans="12:12">
      <c r="L90438" s="34"/>
    </row>
    <row r="90439" spans="12:12">
      <c r="L90439" s="34"/>
    </row>
    <row r="90440" spans="12:12">
      <c r="L90440" s="34"/>
    </row>
    <row r="90441" spans="12:12">
      <c r="L90441" s="34"/>
    </row>
    <row r="90442" spans="12:12">
      <c r="L90442" s="34"/>
    </row>
    <row r="90443" spans="12:12">
      <c r="L90443" s="34"/>
    </row>
    <row r="90444" spans="12:12">
      <c r="L90444" s="34"/>
    </row>
    <row r="90445" spans="12:12">
      <c r="L90445" s="34"/>
    </row>
    <row r="90446" spans="12:12">
      <c r="L90446" s="34"/>
    </row>
    <row r="90447" spans="12:12">
      <c r="L90447" s="34"/>
    </row>
    <row r="90448" spans="12:12">
      <c r="L90448" s="34"/>
    </row>
    <row r="90449" spans="12:12">
      <c r="L90449" s="34"/>
    </row>
    <row r="90450" spans="12:12">
      <c r="L90450" s="34"/>
    </row>
    <row r="90451" spans="12:12">
      <c r="L90451" s="34"/>
    </row>
    <row r="90452" spans="12:12">
      <c r="L90452" s="34"/>
    </row>
    <row r="90453" spans="12:12">
      <c r="L90453" s="34"/>
    </row>
    <row r="90454" spans="12:12">
      <c r="L90454" s="34"/>
    </row>
    <row r="90455" spans="12:12">
      <c r="L90455" s="34"/>
    </row>
    <row r="90456" spans="12:12">
      <c r="L90456" s="34"/>
    </row>
    <row r="90457" spans="12:12">
      <c r="L90457" s="34"/>
    </row>
    <row r="90458" spans="12:12">
      <c r="L90458" s="34"/>
    </row>
    <row r="90459" spans="12:12">
      <c r="L90459" s="34"/>
    </row>
    <row r="90460" spans="12:12">
      <c r="L90460" s="34"/>
    </row>
    <row r="90461" spans="12:12">
      <c r="L90461" s="34"/>
    </row>
    <row r="90462" spans="12:12">
      <c r="L90462" s="34"/>
    </row>
    <row r="90463" spans="12:12">
      <c r="L90463" s="34"/>
    </row>
    <row r="90464" spans="12:12">
      <c r="L90464" s="34"/>
    </row>
    <row r="90465" spans="12:12">
      <c r="L90465" s="34"/>
    </row>
    <row r="90466" spans="12:12">
      <c r="L90466" s="34"/>
    </row>
    <row r="90467" spans="12:12">
      <c r="L90467" s="34"/>
    </row>
    <row r="90468" spans="12:12">
      <c r="L90468" s="34"/>
    </row>
    <row r="90469" spans="12:12">
      <c r="L90469" s="34"/>
    </row>
    <row r="90470" spans="12:12">
      <c r="L90470" s="34"/>
    </row>
    <row r="90471" spans="12:12">
      <c r="L90471" s="34"/>
    </row>
    <row r="90472" spans="12:12">
      <c r="L90472" s="34"/>
    </row>
    <row r="90473" spans="12:12">
      <c r="L90473" s="34"/>
    </row>
    <row r="90474" spans="12:12">
      <c r="L90474" s="34"/>
    </row>
    <row r="90475" spans="12:12">
      <c r="L90475" s="34"/>
    </row>
    <row r="90476" spans="12:12">
      <c r="L90476" s="34"/>
    </row>
    <row r="90477" spans="12:12">
      <c r="L90477" s="34"/>
    </row>
    <row r="90478" spans="12:12">
      <c r="L90478" s="34"/>
    </row>
    <row r="90479" spans="12:12">
      <c r="L90479" s="34"/>
    </row>
    <row r="90480" spans="12:12">
      <c r="L90480" s="34"/>
    </row>
    <row r="90481" spans="12:12">
      <c r="L90481" s="34"/>
    </row>
    <row r="90482" spans="12:12">
      <c r="L90482" s="34"/>
    </row>
    <row r="90483" spans="12:12">
      <c r="L90483" s="34"/>
    </row>
    <row r="90484" spans="12:12">
      <c r="L90484" s="34"/>
    </row>
    <row r="90485" spans="12:12">
      <c r="L90485" s="34"/>
    </row>
    <row r="90486" spans="12:12">
      <c r="L90486" s="34"/>
    </row>
    <row r="90487" spans="12:12">
      <c r="L90487" s="34"/>
    </row>
    <row r="90488" spans="12:12">
      <c r="L90488" s="34"/>
    </row>
    <row r="90489" spans="12:12">
      <c r="L90489" s="34"/>
    </row>
    <row r="90490" spans="12:12">
      <c r="L90490" s="34"/>
    </row>
    <row r="90491" spans="12:12">
      <c r="L90491" s="34"/>
    </row>
    <row r="90492" spans="12:12">
      <c r="L90492" s="34"/>
    </row>
    <row r="90493" spans="12:12">
      <c r="L90493" s="34"/>
    </row>
    <row r="90494" spans="12:12">
      <c r="L90494" s="34"/>
    </row>
    <row r="90495" spans="12:12">
      <c r="L90495" s="34"/>
    </row>
    <row r="90496" spans="12:12">
      <c r="L90496" s="34"/>
    </row>
    <row r="90497" spans="12:12">
      <c r="L90497" s="34"/>
    </row>
    <row r="90498" spans="12:12">
      <c r="L90498" s="34"/>
    </row>
    <row r="90499" spans="12:12">
      <c r="L90499" s="34"/>
    </row>
    <row r="90500" spans="12:12">
      <c r="L90500" s="34"/>
    </row>
    <row r="90501" spans="12:12">
      <c r="L90501" s="34"/>
    </row>
    <row r="90502" spans="12:12">
      <c r="L90502" s="34"/>
    </row>
    <row r="90503" spans="12:12">
      <c r="L90503" s="34"/>
    </row>
    <row r="90504" spans="12:12">
      <c r="L90504" s="34"/>
    </row>
    <row r="90505" spans="12:12">
      <c r="L90505" s="34"/>
    </row>
    <row r="90506" spans="12:12">
      <c r="L90506" s="34"/>
    </row>
    <row r="90507" spans="12:12">
      <c r="L90507" s="34"/>
    </row>
    <row r="90508" spans="12:12">
      <c r="L90508" s="34"/>
    </row>
    <row r="90509" spans="12:12">
      <c r="L90509" s="34"/>
    </row>
    <row r="90510" spans="12:12">
      <c r="L90510" s="34"/>
    </row>
    <row r="90511" spans="12:12">
      <c r="L90511" s="34"/>
    </row>
    <row r="90512" spans="12:12">
      <c r="L90512" s="34"/>
    </row>
    <row r="90513" spans="12:12">
      <c r="L90513" s="34"/>
    </row>
    <row r="90514" spans="12:12">
      <c r="L90514" s="34"/>
    </row>
    <row r="90515" spans="12:12">
      <c r="L90515" s="34"/>
    </row>
    <row r="90516" spans="12:12">
      <c r="L90516" s="34"/>
    </row>
    <row r="90517" spans="12:12">
      <c r="L90517" s="34"/>
    </row>
    <row r="90518" spans="12:12">
      <c r="L90518" s="34"/>
    </row>
    <row r="90519" spans="12:12">
      <c r="L90519" s="34"/>
    </row>
    <row r="90520" spans="12:12">
      <c r="L90520" s="34"/>
    </row>
    <row r="90521" spans="12:12">
      <c r="L90521" s="34"/>
    </row>
    <row r="90522" spans="12:12">
      <c r="L90522" s="34"/>
    </row>
    <row r="90523" spans="12:12">
      <c r="L90523" s="34"/>
    </row>
    <row r="90524" spans="12:12">
      <c r="L90524" s="34"/>
    </row>
    <row r="90525" spans="12:12">
      <c r="L90525" s="34"/>
    </row>
    <row r="90526" spans="12:12">
      <c r="L90526" s="34"/>
    </row>
    <row r="90527" spans="12:12">
      <c r="L90527" s="34"/>
    </row>
    <row r="90528" spans="12:12">
      <c r="L90528" s="34"/>
    </row>
    <row r="90529" spans="12:12">
      <c r="L90529" s="34"/>
    </row>
    <row r="90530" spans="12:12">
      <c r="L90530" s="34"/>
    </row>
    <row r="90531" spans="12:12">
      <c r="L90531" s="34"/>
    </row>
    <row r="90532" spans="12:12">
      <c r="L90532" s="34"/>
    </row>
    <row r="90533" spans="12:12">
      <c r="L90533" s="34"/>
    </row>
    <row r="90534" spans="12:12">
      <c r="L90534" s="34"/>
    </row>
    <row r="90535" spans="12:12">
      <c r="L90535" s="34"/>
    </row>
    <row r="90536" spans="12:12">
      <c r="L90536" s="34"/>
    </row>
    <row r="90537" spans="12:12">
      <c r="L90537" s="34"/>
    </row>
    <row r="90538" spans="12:12">
      <c r="L90538" s="34"/>
    </row>
    <row r="90539" spans="12:12">
      <c r="L90539" s="34"/>
    </row>
    <row r="90540" spans="12:12">
      <c r="L90540" s="34"/>
    </row>
    <row r="90541" spans="12:12">
      <c r="L90541" s="34"/>
    </row>
    <row r="90542" spans="12:12">
      <c r="L90542" s="34"/>
    </row>
    <row r="90543" spans="12:12">
      <c r="L90543" s="34"/>
    </row>
    <row r="90544" spans="12:12">
      <c r="L90544" s="34"/>
    </row>
    <row r="90545" spans="12:12">
      <c r="L90545" s="34"/>
    </row>
    <row r="90546" spans="12:12">
      <c r="L90546" s="34"/>
    </row>
    <row r="90547" spans="12:12">
      <c r="L90547" s="34"/>
    </row>
    <row r="90548" spans="12:12">
      <c r="L90548" s="34"/>
    </row>
    <row r="90549" spans="12:12">
      <c r="L90549" s="34"/>
    </row>
    <row r="90550" spans="12:12">
      <c r="L90550" s="34"/>
    </row>
    <row r="90551" spans="12:12">
      <c r="L90551" s="34"/>
    </row>
    <row r="90552" spans="12:12">
      <c r="L90552" s="34"/>
    </row>
    <row r="90553" spans="12:12">
      <c r="L90553" s="34"/>
    </row>
    <row r="90554" spans="12:12">
      <c r="L90554" s="34"/>
    </row>
    <row r="90555" spans="12:12">
      <c r="L90555" s="34"/>
    </row>
    <row r="90556" spans="12:12">
      <c r="L90556" s="34"/>
    </row>
    <row r="90557" spans="12:12">
      <c r="L90557" s="34"/>
    </row>
    <row r="90558" spans="12:12">
      <c r="L90558" s="34"/>
    </row>
    <row r="90559" spans="12:12">
      <c r="L90559" s="34"/>
    </row>
    <row r="90560" spans="12:12">
      <c r="L90560" s="34"/>
    </row>
    <row r="90561" spans="12:12">
      <c r="L90561" s="34"/>
    </row>
    <row r="90562" spans="12:12">
      <c r="L90562" s="34"/>
    </row>
    <row r="90563" spans="12:12">
      <c r="L90563" s="34"/>
    </row>
    <row r="90564" spans="12:12">
      <c r="L90564" s="34"/>
    </row>
    <row r="90565" spans="12:12">
      <c r="L90565" s="34"/>
    </row>
    <row r="90566" spans="12:12">
      <c r="L90566" s="34"/>
    </row>
    <row r="90567" spans="12:12">
      <c r="L90567" s="34"/>
    </row>
    <row r="90568" spans="12:12">
      <c r="L90568" s="34"/>
    </row>
    <row r="90569" spans="12:12">
      <c r="L90569" s="34"/>
    </row>
    <row r="90570" spans="12:12">
      <c r="L90570" s="34"/>
    </row>
    <row r="90571" spans="12:12">
      <c r="L90571" s="34"/>
    </row>
    <row r="90572" spans="12:12">
      <c r="L90572" s="34"/>
    </row>
    <row r="90573" spans="12:12">
      <c r="L90573" s="34"/>
    </row>
    <row r="90574" spans="12:12">
      <c r="L90574" s="34"/>
    </row>
    <row r="90575" spans="12:12">
      <c r="L90575" s="34"/>
    </row>
    <row r="90576" spans="12:12">
      <c r="L90576" s="34"/>
    </row>
    <row r="90577" spans="12:12">
      <c r="L90577" s="34"/>
    </row>
    <row r="90578" spans="12:12">
      <c r="L90578" s="34"/>
    </row>
    <row r="90579" spans="12:12">
      <c r="L90579" s="34"/>
    </row>
    <row r="90580" spans="12:12">
      <c r="L90580" s="34"/>
    </row>
    <row r="90581" spans="12:12">
      <c r="L90581" s="34"/>
    </row>
    <row r="90582" spans="12:12">
      <c r="L90582" s="34"/>
    </row>
    <row r="90583" spans="12:12">
      <c r="L90583" s="34"/>
    </row>
    <row r="90584" spans="12:12">
      <c r="L90584" s="34"/>
    </row>
    <row r="90585" spans="12:12">
      <c r="L90585" s="34"/>
    </row>
    <row r="90586" spans="12:12">
      <c r="L90586" s="34"/>
    </row>
    <row r="90587" spans="12:12">
      <c r="L90587" s="34"/>
    </row>
    <row r="90588" spans="12:12">
      <c r="L90588" s="34"/>
    </row>
    <row r="90589" spans="12:12">
      <c r="L90589" s="34"/>
    </row>
    <row r="90590" spans="12:12">
      <c r="L90590" s="34"/>
    </row>
    <row r="90591" spans="12:12">
      <c r="L90591" s="34"/>
    </row>
    <row r="90592" spans="12:12">
      <c r="L90592" s="34"/>
    </row>
    <row r="90593" spans="12:12">
      <c r="L90593" s="34"/>
    </row>
    <row r="90594" spans="12:12">
      <c r="L90594" s="34"/>
    </row>
    <row r="90595" spans="12:12">
      <c r="L90595" s="34"/>
    </row>
    <row r="90596" spans="12:12">
      <c r="L90596" s="34"/>
    </row>
    <row r="90597" spans="12:12">
      <c r="L90597" s="34"/>
    </row>
    <row r="90598" spans="12:12">
      <c r="L90598" s="34"/>
    </row>
    <row r="90599" spans="12:12">
      <c r="L90599" s="34"/>
    </row>
    <row r="90600" spans="12:12">
      <c r="L90600" s="34"/>
    </row>
    <row r="90601" spans="12:12">
      <c r="L90601" s="34"/>
    </row>
    <row r="90602" spans="12:12">
      <c r="L90602" s="34"/>
    </row>
    <row r="90603" spans="12:12">
      <c r="L90603" s="34"/>
    </row>
    <row r="90604" spans="12:12">
      <c r="L90604" s="34"/>
    </row>
    <row r="90605" spans="12:12">
      <c r="L90605" s="34"/>
    </row>
    <row r="90606" spans="12:12">
      <c r="L90606" s="34"/>
    </row>
    <row r="90607" spans="12:12">
      <c r="L90607" s="34"/>
    </row>
    <row r="90608" spans="12:12">
      <c r="L90608" s="34"/>
    </row>
    <row r="90609" spans="12:12">
      <c r="L90609" s="34"/>
    </row>
    <row r="90610" spans="12:12">
      <c r="L90610" s="34"/>
    </row>
    <row r="90611" spans="12:12">
      <c r="L90611" s="34"/>
    </row>
    <row r="90612" spans="12:12">
      <c r="L90612" s="34"/>
    </row>
    <row r="90613" spans="12:12">
      <c r="L90613" s="34"/>
    </row>
    <row r="90614" spans="12:12">
      <c r="L90614" s="34"/>
    </row>
    <row r="90615" spans="12:12">
      <c r="L90615" s="34"/>
    </row>
    <row r="90616" spans="12:12">
      <c r="L90616" s="34"/>
    </row>
    <row r="90617" spans="12:12">
      <c r="L90617" s="34"/>
    </row>
    <row r="90618" spans="12:12">
      <c r="L90618" s="34"/>
    </row>
    <row r="90619" spans="12:12">
      <c r="L90619" s="34"/>
    </row>
    <row r="90620" spans="12:12">
      <c r="L90620" s="34"/>
    </row>
    <row r="90621" spans="12:12">
      <c r="L90621" s="34"/>
    </row>
    <row r="90622" spans="12:12">
      <c r="L90622" s="34"/>
    </row>
    <row r="90623" spans="12:12">
      <c r="L90623" s="34"/>
    </row>
    <row r="90624" spans="12:12">
      <c r="L90624" s="34"/>
    </row>
    <row r="90625" spans="12:12">
      <c r="L90625" s="34"/>
    </row>
    <row r="90626" spans="12:12">
      <c r="L90626" s="34"/>
    </row>
    <row r="90627" spans="12:12">
      <c r="L90627" s="34"/>
    </row>
    <row r="90628" spans="12:12">
      <c r="L90628" s="34"/>
    </row>
    <row r="90629" spans="12:12">
      <c r="L90629" s="34"/>
    </row>
    <row r="90630" spans="12:12">
      <c r="L90630" s="34"/>
    </row>
    <row r="90631" spans="12:12">
      <c r="L90631" s="34"/>
    </row>
    <row r="90632" spans="12:12">
      <c r="L90632" s="34"/>
    </row>
    <row r="90633" spans="12:12">
      <c r="L90633" s="34"/>
    </row>
    <row r="90634" spans="12:12">
      <c r="L90634" s="34"/>
    </row>
    <row r="90635" spans="12:12">
      <c r="L90635" s="34"/>
    </row>
    <row r="90636" spans="12:12">
      <c r="L90636" s="34"/>
    </row>
    <row r="90637" spans="12:12">
      <c r="L90637" s="34"/>
    </row>
    <row r="90638" spans="12:12">
      <c r="L90638" s="34"/>
    </row>
    <row r="90639" spans="12:12">
      <c r="L90639" s="34"/>
    </row>
    <row r="90640" spans="12:12">
      <c r="L90640" s="34"/>
    </row>
    <row r="90641" spans="12:12">
      <c r="L90641" s="34"/>
    </row>
    <row r="90642" spans="12:12">
      <c r="L90642" s="34"/>
    </row>
    <row r="90643" spans="12:12">
      <c r="L90643" s="34"/>
    </row>
    <row r="90644" spans="12:12">
      <c r="L90644" s="34"/>
    </row>
    <row r="90645" spans="12:12">
      <c r="L90645" s="34"/>
    </row>
    <row r="90646" spans="12:12">
      <c r="L90646" s="34"/>
    </row>
    <row r="90647" spans="12:12">
      <c r="L90647" s="34"/>
    </row>
    <row r="90648" spans="12:12">
      <c r="L90648" s="34"/>
    </row>
    <row r="90649" spans="12:12">
      <c r="L90649" s="34"/>
    </row>
    <row r="90650" spans="12:12">
      <c r="L90650" s="34"/>
    </row>
    <row r="90651" spans="12:12">
      <c r="L90651" s="34"/>
    </row>
    <row r="90652" spans="12:12">
      <c r="L90652" s="34"/>
    </row>
    <row r="90653" spans="12:12">
      <c r="L90653" s="34"/>
    </row>
    <row r="90654" spans="12:12">
      <c r="L90654" s="34"/>
    </row>
    <row r="90655" spans="12:12">
      <c r="L90655" s="34"/>
    </row>
    <row r="90656" spans="12:12">
      <c r="L90656" s="34"/>
    </row>
    <row r="90657" spans="12:12">
      <c r="L90657" s="34"/>
    </row>
    <row r="90658" spans="12:12">
      <c r="L90658" s="34"/>
    </row>
    <row r="90659" spans="12:12">
      <c r="L90659" s="34"/>
    </row>
    <row r="90660" spans="12:12">
      <c r="L90660" s="34"/>
    </row>
    <row r="90661" spans="12:12">
      <c r="L90661" s="34"/>
    </row>
    <row r="90662" spans="12:12">
      <c r="L90662" s="34"/>
    </row>
    <row r="90663" spans="12:12">
      <c r="L90663" s="34"/>
    </row>
    <row r="90664" spans="12:12">
      <c r="L90664" s="34"/>
    </row>
    <row r="90665" spans="12:12">
      <c r="L90665" s="34"/>
    </row>
    <row r="90666" spans="12:12">
      <c r="L90666" s="34"/>
    </row>
    <row r="90667" spans="12:12">
      <c r="L90667" s="34"/>
    </row>
    <row r="90668" spans="12:12">
      <c r="L90668" s="34"/>
    </row>
    <row r="90669" spans="12:12">
      <c r="L90669" s="34"/>
    </row>
    <row r="90670" spans="12:12">
      <c r="L90670" s="34"/>
    </row>
    <row r="90671" spans="12:12">
      <c r="L90671" s="34"/>
    </row>
    <row r="90672" spans="12:12">
      <c r="L90672" s="34"/>
    </row>
    <row r="90673" spans="12:12">
      <c r="L90673" s="34"/>
    </row>
    <row r="90674" spans="12:12">
      <c r="L90674" s="34"/>
    </row>
    <row r="90675" spans="12:12">
      <c r="L90675" s="34"/>
    </row>
    <row r="90676" spans="12:12">
      <c r="L90676" s="34"/>
    </row>
    <row r="90677" spans="12:12">
      <c r="L90677" s="34"/>
    </row>
    <row r="90678" spans="12:12">
      <c r="L90678" s="34"/>
    </row>
    <row r="90679" spans="12:12">
      <c r="L90679" s="34"/>
    </row>
    <row r="90680" spans="12:12">
      <c r="L90680" s="34"/>
    </row>
    <row r="90681" spans="12:12">
      <c r="L90681" s="34"/>
    </row>
    <row r="90682" spans="12:12">
      <c r="L90682" s="34"/>
    </row>
    <row r="90683" spans="12:12">
      <c r="L90683" s="34"/>
    </row>
    <row r="90684" spans="12:12">
      <c r="L90684" s="34"/>
    </row>
    <row r="90685" spans="12:12">
      <c r="L90685" s="34"/>
    </row>
    <row r="90686" spans="12:12">
      <c r="L90686" s="34"/>
    </row>
    <row r="90687" spans="12:12">
      <c r="L90687" s="34"/>
    </row>
    <row r="90688" spans="12:12">
      <c r="L90688" s="34"/>
    </row>
    <row r="90689" spans="12:12">
      <c r="L90689" s="34"/>
    </row>
    <row r="90690" spans="12:12">
      <c r="L90690" s="34"/>
    </row>
    <row r="90691" spans="12:12">
      <c r="L90691" s="34"/>
    </row>
    <row r="90692" spans="12:12">
      <c r="L90692" s="34"/>
    </row>
    <row r="90693" spans="12:12">
      <c r="L90693" s="34"/>
    </row>
    <row r="90694" spans="12:12">
      <c r="L90694" s="34"/>
    </row>
    <row r="90695" spans="12:12">
      <c r="L90695" s="34"/>
    </row>
    <row r="90696" spans="12:12">
      <c r="L90696" s="34"/>
    </row>
    <row r="90697" spans="12:12">
      <c r="L90697" s="34"/>
    </row>
    <row r="90698" spans="12:12">
      <c r="L90698" s="34"/>
    </row>
    <row r="90699" spans="12:12">
      <c r="L90699" s="34"/>
    </row>
    <row r="90700" spans="12:12">
      <c r="L90700" s="34"/>
    </row>
    <row r="90701" spans="12:12">
      <c r="L90701" s="34"/>
    </row>
    <row r="90702" spans="12:12">
      <c r="L90702" s="34"/>
    </row>
    <row r="90703" spans="12:12">
      <c r="L90703" s="34"/>
    </row>
    <row r="90704" spans="12:12">
      <c r="L90704" s="34"/>
    </row>
    <row r="90705" spans="12:12">
      <c r="L90705" s="34"/>
    </row>
    <row r="90706" spans="12:12">
      <c r="L90706" s="34"/>
    </row>
    <row r="90707" spans="12:12">
      <c r="L90707" s="34"/>
    </row>
    <row r="90708" spans="12:12">
      <c r="L90708" s="34"/>
    </row>
    <row r="90709" spans="12:12">
      <c r="L90709" s="34"/>
    </row>
    <row r="90710" spans="12:12">
      <c r="L90710" s="34"/>
    </row>
    <row r="90711" spans="12:12">
      <c r="L90711" s="34"/>
    </row>
    <row r="90712" spans="12:12">
      <c r="L90712" s="34"/>
    </row>
    <row r="90713" spans="12:12">
      <c r="L90713" s="34"/>
    </row>
    <row r="90714" spans="12:12">
      <c r="L90714" s="34"/>
    </row>
    <row r="90715" spans="12:12">
      <c r="L90715" s="34"/>
    </row>
    <row r="90716" spans="12:12">
      <c r="L90716" s="34"/>
    </row>
    <row r="90717" spans="12:12">
      <c r="L90717" s="34"/>
    </row>
    <row r="90718" spans="12:12">
      <c r="L90718" s="34"/>
    </row>
    <row r="90719" spans="12:12">
      <c r="L90719" s="34"/>
    </row>
    <row r="90720" spans="12:12">
      <c r="L90720" s="34"/>
    </row>
    <row r="90721" spans="12:12">
      <c r="L90721" s="34"/>
    </row>
    <row r="90722" spans="12:12">
      <c r="L90722" s="34"/>
    </row>
    <row r="90723" spans="12:12">
      <c r="L90723" s="34"/>
    </row>
    <row r="90724" spans="12:12">
      <c r="L90724" s="34"/>
    </row>
    <row r="90725" spans="12:12">
      <c r="L90725" s="34"/>
    </row>
    <row r="90726" spans="12:12">
      <c r="L90726" s="34"/>
    </row>
    <row r="90727" spans="12:12">
      <c r="L90727" s="34"/>
    </row>
    <row r="90728" spans="12:12">
      <c r="L90728" s="34"/>
    </row>
    <row r="90729" spans="12:12">
      <c r="L90729" s="34"/>
    </row>
    <row r="90730" spans="12:12">
      <c r="L90730" s="34"/>
    </row>
    <row r="90731" spans="12:12">
      <c r="L90731" s="34"/>
    </row>
    <row r="90732" spans="12:12">
      <c r="L90732" s="34"/>
    </row>
    <row r="90733" spans="12:12">
      <c r="L90733" s="34"/>
    </row>
    <row r="90734" spans="12:12">
      <c r="L90734" s="34"/>
    </row>
    <row r="90735" spans="12:12">
      <c r="L90735" s="34"/>
    </row>
    <row r="90736" spans="12:12">
      <c r="L90736" s="34"/>
    </row>
    <row r="90737" spans="12:12">
      <c r="L90737" s="34"/>
    </row>
    <row r="90738" spans="12:12">
      <c r="L90738" s="34"/>
    </row>
    <row r="90739" spans="12:12">
      <c r="L90739" s="34"/>
    </row>
    <row r="90740" spans="12:12">
      <c r="L90740" s="34"/>
    </row>
    <row r="90741" spans="12:12">
      <c r="L90741" s="34"/>
    </row>
    <row r="90742" spans="12:12">
      <c r="L90742" s="34"/>
    </row>
    <row r="90743" spans="12:12">
      <c r="L90743" s="34"/>
    </row>
    <row r="90744" spans="12:12">
      <c r="L90744" s="34"/>
    </row>
    <row r="90745" spans="12:12">
      <c r="L90745" s="34"/>
    </row>
    <row r="90746" spans="12:12">
      <c r="L90746" s="34"/>
    </row>
    <row r="90747" spans="12:12">
      <c r="L90747" s="34"/>
    </row>
    <row r="90748" spans="12:12">
      <c r="L90748" s="34"/>
    </row>
    <row r="90749" spans="12:12">
      <c r="L90749" s="34"/>
    </row>
    <row r="90750" spans="12:12">
      <c r="L90750" s="34"/>
    </row>
    <row r="90751" spans="12:12">
      <c r="L90751" s="34"/>
    </row>
    <row r="90752" spans="12:12">
      <c r="L90752" s="34"/>
    </row>
    <row r="90753" spans="12:12">
      <c r="L90753" s="34"/>
    </row>
    <row r="90754" spans="12:12">
      <c r="L90754" s="34"/>
    </row>
    <row r="90755" spans="12:12">
      <c r="L90755" s="34"/>
    </row>
    <row r="90756" spans="12:12">
      <c r="L90756" s="34"/>
    </row>
    <row r="90757" spans="12:12">
      <c r="L90757" s="34"/>
    </row>
    <row r="90758" spans="12:12">
      <c r="L90758" s="34"/>
    </row>
    <row r="90759" spans="12:12">
      <c r="L90759" s="34"/>
    </row>
    <row r="90760" spans="12:12">
      <c r="L90760" s="34"/>
    </row>
    <row r="90761" spans="12:12">
      <c r="L90761" s="34"/>
    </row>
    <row r="90762" spans="12:12">
      <c r="L90762" s="34"/>
    </row>
    <row r="90763" spans="12:12">
      <c r="L90763" s="34"/>
    </row>
    <row r="90764" spans="12:12">
      <c r="L90764" s="34"/>
    </row>
    <row r="90765" spans="12:12">
      <c r="L90765" s="34"/>
    </row>
    <row r="90766" spans="12:12">
      <c r="L90766" s="34"/>
    </row>
    <row r="90767" spans="12:12">
      <c r="L90767" s="34"/>
    </row>
    <row r="90768" spans="12:12">
      <c r="L90768" s="34"/>
    </row>
    <row r="90769" spans="12:12">
      <c r="L90769" s="34"/>
    </row>
    <row r="90770" spans="12:12">
      <c r="L90770" s="34"/>
    </row>
    <row r="90771" spans="12:12">
      <c r="L90771" s="34"/>
    </row>
    <row r="90772" spans="12:12">
      <c r="L90772" s="34"/>
    </row>
    <row r="90773" spans="12:12">
      <c r="L90773" s="34"/>
    </row>
    <row r="90774" spans="12:12">
      <c r="L90774" s="34"/>
    </row>
    <row r="90775" spans="12:12">
      <c r="L90775" s="34"/>
    </row>
    <row r="90776" spans="12:12">
      <c r="L90776" s="34"/>
    </row>
    <row r="90777" spans="12:12">
      <c r="L90777" s="34"/>
    </row>
    <row r="90778" spans="12:12">
      <c r="L90778" s="34"/>
    </row>
    <row r="90779" spans="12:12">
      <c r="L90779" s="34"/>
    </row>
    <row r="90780" spans="12:12">
      <c r="L90780" s="34"/>
    </row>
    <row r="90781" spans="12:12">
      <c r="L90781" s="34"/>
    </row>
    <row r="90782" spans="12:12">
      <c r="L90782" s="34"/>
    </row>
    <row r="90783" spans="12:12">
      <c r="L90783" s="34"/>
    </row>
    <row r="90784" spans="12:12">
      <c r="L90784" s="34"/>
    </row>
    <row r="90785" spans="12:12">
      <c r="L90785" s="34"/>
    </row>
    <row r="90786" spans="12:12">
      <c r="L90786" s="34"/>
    </row>
    <row r="90787" spans="12:12">
      <c r="L90787" s="34"/>
    </row>
    <row r="90788" spans="12:12">
      <c r="L90788" s="34"/>
    </row>
    <row r="90789" spans="12:12">
      <c r="L90789" s="34"/>
    </row>
    <row r="90790" spans="12:12">
      <c r="L90790" s="34"/>
    </row>
    <row r="90791" spans="12:12">
      <c r="L90791" s="34"/>
    </row>
    <row r="90792" spans="12:12">
      <c r="L90792" s="34"/>
    </row>
    <row r="90793" spans="12:12">
      <c r="L90793" s="34"/>
    </row>
    <row r="90794" spans="12:12">
      <c r="L90794" s="34"/>
    </row>
    <row r="90795" spans="12:12">
      <c r="L90795" s="34"/>
    </row>
    <row r="90796" spans="12:12">
      <c r="L90796" s="34"/>
    </row>
    <row r="90797" spans="12:12">
      <c r="L90797" s="34"/>
    </row>
    <row r="90798" spans="12:12">
      <c r="L90798" s="34"/>
    </row>
    <row r="90799" spans="12:12">
      <c r="L90799" s="34"/>
    </row>
    <row r="90800" spans="12:12">
      <c r="L90800" s="34"/>
    </row>
    <row r="90801" spans="12:12">
      <c r="L90801" s="34"/>
    </row>
    <row r="90802" spans="12:12">
      <c r="L90802" s="34"/>
    </row>
    <row r="90803" spans="12:12">
      <c r="L90803" s="34"/>
    </row>
    <row r="90804" spans="12:12">
      <c r="L90804" s="34"/>
    </row>
    <row r="90805" spans="12:12">
      <c r="L90805" s="34"/>
    </row>
    <row r="90806" spans="12:12">
      <c r="L90806" s="34"/>
    </row>
    <row r="90807" spans="12:12">
      <c r="L90807" s="34"/>
    </row>
    <row r="90808" spans="12:12">
      <c r="L90808" s="34"/>
    </row>
    <row r="90809" spans="12:12">
      <c r="L90809" s="34"/>
    </row>
    <row r="90810" spans="12:12">
      <c r="L90810" s="34"/>
    </row>
    <row r="90811" spans="12:12">
      <c r="L90811" s="34"/>
    </row>
    <row r="90812" spans="12:12">
      <c r="L90812" s="34"/>
    </row>
    <row r="90813" spans="12:12">
      <c r="L90813" s="34"/>
    </row>
    <row r="90814" spans="12:12">
      <c r="L90814" s="34"/>
    </row>
    <row r="90815" spans="12:12">
      <c r="L90815" s="34"/>
    </row>
    <row r="90816" spans="12:12">
      <c r="L90816" s="34"/>
    </row>
    <row r="90817" spans="12:12">
      <c r="L90817" s="34"/>
    </row>
    <row r="90818" spans="12:12">
      <c r="L90818" s="34"/>
    </row>
    <row r="90819" spans="12:12">
      <c r="L90819" s="34"/>
    </row>
    <row r="90820" spans="12:12">
      <c r="L90820" s="34"/>
    </row>
    <row r="90821" spans="12:12">
      <c r="L90821" s="34"/>
    </row>
    <row r="90822" spans="12:12">
      <c r="L90822" s="34"/>
    </row>
    <row r="90823" spans="12:12">
      <c r="L90823" s="34"/>
    </row>
    <row r="90824" spans="12:12">
      <c r="L90824" s="34"/>
    </row>
    <row r="90825" spans="12:12">
      <c r="L90825" s="34"/>
    </row>
    <row r="90826" spans="12:12">
      <c r="L90826" s="34"/>
    </row>
    <row r="90827" spans="12:12">
      <c r="L90827" s="34"/>
    </row>
    <row r="90828" spans="12:12">
      <c r="L90828" s="34"/>
    </row>
    <row r="90829" spans="12:12">
      <c r="L90829" s="34"/>
    </row>
    <row r="90830" spans="12:12">
      <c r="L90830" s="34"/>
    </row>
    <row r="90831" spans="12:12">
      <c r="L90831" s="34"/>
    </row>
    <row r="90832" spans="12:12">
      <c r="L90832" s="34"/>
    </row>
    <row r="90833" spans="12:12">
      <c r="L90833" s="34"/>
    </row>
    <row r="90834" spans="12:12">
      <c r="L90834" s="34"/>
    </row>
    <row r="90835" spans="12:12">
      <c r="L90835" s="34"/>
    </row>
    <row r="90836" spans="12:12">
      <c r="L90836" s="34"/>
    </row>
    <row r="90837" spans="12:12">
      <c r="L90837" s="34"/>
    </row>
    <row r="90838" spans="12:12">
      <c r="L90838" s="34"/>
    </row>
    <row r="90839" spans="12:12">
      <c r="L90839" s="34"/>
    </row>
    <row r="90840" spans="12:12">
      <c r="L90840" s="34"/>
    </row>
    <row r="90841" spans="12:12">
      <c r="L90841" s="34"/>
    </row>
    <row r="90842" spans="12:12">
      <c r="L90842" s="34"/>
    </row>
    <row r="90843" spans="12:12">
      <c r="L90843" s="34"/>
    </row>
    <row r="90844" spans="12:12">
      <c r="L90844" s="34"/>
    </row>
    <row r="90845" spans="12:12">
      <c r="L90845" s="34"/>
    </row>
    <row r="90846" spans="12:12">
      <c r="L90846" s="34"/>
    </row>
    <row r="90847" spans="12:12">
      <c r="L90847" s="34"/>
    </row>
    <row r="90848" spans="12:12">
      <c r="L90848" s="34"/>
    </row>
    <row r="90849" spans="12:12">
      <c r="L90849" s="34"/>
    </row>
    <row r="90850" spans="12:12">
      <c r="L90850" s="34"/>
    </row>
    <row r="90851" spans="12:12">
      <c r="L90851" s="34"/>
    </row>
    <row r="90852" spans="12:12">
      <c r="L90852" s="34"/>
    </row>
    <row r="90853" spans="12:12">
      <c r="L90853" s="34"/>
    </row>
    <row r="90854" spans="12:12">
      <c r="L90854" s="34"/>
    </row>
    <row r="90855" spans="12:12">
      <c r="L90855" s="34"/>
    </row>
    <row r="90856" spans="12:12">
      <c r="L90856" s="34"/>
    </row>
    <row r="90857" spans="12:12">
      <c r="L90857" s="34"/>
    </row>
    <row r="90858" spans="12:12">
      <c r="L90858" s="34"/>
    </row>
    <row r="90859" spans="12:12">
      <c r="L90859" s="34"/>
    </row>
    <row r="90860" spans="12:12">
      <c r="L90860" s="34"/>
    </row>
    <row r="90861" spans="12:12">
      <c r="L90861" s="34"/>
    </row>
    <row r="90862" spans="12:12">
      <c r="L90862" s="34"/>
    </row>
    <row r="90863" spans="12:12">
      <c r="L90863" s="34"/>
    </row>
    <row r="90864" spans="12:12">
      <c r="L90864" s="34"/>
    </row>
    <row r="90865" spans="12:12">
      <c r="L90865" s="34"/>
    </row>
    <row r="90866" spans="12:12">
      <c r="L90866" s="34"/>
    </row>
    <row r="90867" spans="12:12">
      <c r="L90867" s="34"/>
    </row>
    <row r="90868" spans="12:12">
      <c r="L90868" s="34"/>
    </row>
    <row r="90869" spans="12:12">
      <c r="L90869" s="34"/>
    </row>
    <row r="90870" spans="12:12">
      <c r="L90870" s="34"/>
    </row>
    <row r="90871" spans="12:12">
      <c r="L90871" s="34"/>
    </row>
    <row r="90872" spans="12:12">
      <c r="L90872" s="34"/>
    </row>
    <row r="90873" spans="12:12">
      <c r="L90873" s="34"/>
    </row>
    <row r="90874" spans="12:12">
      <c r="L90874" s="34"/>
    </row>
    <row r="90875" spans="12:12">
      <c r="L90875" s="34"/>
    </row>
    <row r="90876" spans="12:12">
      <c r="L90876" s="34"/>
    </row>
    <row r="90877" spans="12:12">
      <c r="L90877" s="34"/>
    </row>
    <row r="90878" spans="12:12">
      <c r="L90878" s="34"/>
    </row>
    <row r="90879" spans="12:12">
      <c r="L90879" s="34"/>
    </row>
    <row r="90880" spans="12:12">
      <c r="L90880" s="34"/>
    </row>
    <row r="90881" spans="12:12">
      <c r="L90881" s="34"/>
    </row>
    <row r="90882" spans="12:12">
      <c r="L90882" s="34"/>
    </row>
    <row r="90883" spans="12:12">
      <c r="L90883" s="34"/>
    </row>
    <row r="90884" spans="12:12">
      <c r="L90884" s="34"/>
    </row>
    <row r="90885" spans="12:12">
      <c r="L90885" s="34"/>
    </row>
    <row r="90886" spans="12:12">
      <c r="L90886" s="34"/>
    </row>
    <row r="90887" spans="12:12">
      <c r="L90887" s="34"/>
    </row>
    <row r="90888" spans="12:12">
      <c r="L90888" s="34"/>
    </row>
    <row r="90889" spans="12:12">
      <c r="L90889" s="34"/>
    </row>
    <row r="90890" spans="12:12">
      <c r="L90890" s="34"/>
    </row>
    <row r="90891" spans="12:12">
      <c r="L90891" s="34"/>
    </row>
    <row r="90892" spans="12:12">
      <c r="L90892" s="34"/>
    </row>
    <row r="90893" spans="12:12">
      <c r="L90893" s="34"/>
    </row>
    <row r="90894" spans="12:12">
      <c r="L90894" s="34"/>
    </row>
    <row r="90895" spans="12:12">
      <c r="L90895" s="34"/>
    </row>
    <row r="90896" spans="12:12">
      <c r="L90896" s="34"/>
    </row>
    <row r="90897" spans="12:12">
      <c r="L90897" s="34"/>
    </row>
    <row r="90898" spans="12:12">
      <c r="L90898" s="34"/>
    </row>
    <row r="90899" spans="12:12">
      <c r="L90899" s="34"/>
    </row>
    <row r="90900" spans="12:12">
      <c r="L90900" s="34"/>
    </row>
    <row r="90901" spans="12:12">
      <c r="L90901" s="34"/>
    </row>
    <row r="90902" spans="12:12">
      <c r="L90902" s="34"/>
    </row>
    <row r="90903" spans="12:12">
      <c r="L90903" s="34"/>
    </row>
    <row r="90904" spans="12:12">
      <c r="L90904" s="34"/>
    </row>
    <row r="90905" spans="12:12">
      <c r="L90905" s="34"/>
    </row>
    <row r="90906" spans="12:12">
      <c r="L90906" s="34"/>
    </row>
    <row r="90907" spans="12:12">
      <c r="L90907" s="34"/>
    </row>
    <row r="90908" spans="12:12">
      <c r="L90908" s="34"/>
    </row>
    <row r="90909" spans="12:12">
      <c r="L90909" s="34"/>
    </row>
    <row r="90910" spans="12:12">
      <c r="L90910" s="34"/>
    </row>
    <row r="90911" spans="12:12">
      <c r="L90911" s="34"/>
    </row>
    <row r="90912" spans="12:12">
      <c r="L90912" s="34"/>
    </row>
    <row r="90913" spans="12:12">
      <c r="L90913" s="34"/>
    </row>
    <row r="90914" spans="12:12">
      <c r="L90914" s="34"/>
    </row>
    <row r="90915" spans="12:12">
      <c r="L90915" s="34"/>
    </row>
    <row r="90916" spans="12:12">
      <c r="L90916" s="34"/>
    </row>
    <row r="90917" spans="12:12">
      <c r="L90917" s="34"/>
    </row>
    <row r="90918" spans="12:12">
      <c r="L90918" s="34"/>
    </row>
    <row r="90919" spans="12:12">
      <c r="L90919" s="34"/>
    </row>
    <row r="90920" spans="12:12">
      <c r="L90920" s="34"/>
    </row>
    <row r="90921" spans="12:12">
      <c r="L90921" s="34"/>
    </row>
    <row r="90922" spans="12:12">
      <c r="L90922" s="34"/>
    </row>
    <row r="90923" spans="12:12">
      <c r="L90923" s="34"/>
    </row>
    <row r="90924" spans="12:12">
      <c r="L90924" s="34"/>
    </row>
    <row r="90925" spans="12:12">
      <c r="L90925" s="34"/>
    </row>
    <row r="90926" spans="12:12">
      <c r="L90926" s="34"/>
    </row>
    <row r="90927" spans="12:12">
      <c r="L90927" s="34"/>
    </row>
    <row r="90928" spans="12:12">
      <c r="L90928" s="34"/>
    </row>
    <row r="90929" spans="12:12">
      <c r="L90929" s="34"/>
    </row>
    <row r="90930" spans="12:12">
      <c r="L90930" s="34"/>
    </row>
    <row r="90931" spans="12:12">
      <c r="L90931" s="34"/>
    </row>
    <row r="90932" spans="12:12">
      <c r="L90932" s="34"/>
    </row>
    <row r="90933" spans="12:12">
      <c r="L90933" s="34"/>
    </row>
    <row r="90934" spans="12:12">
      <c r="L90934" s="34"/>
    </row>
    <row r="90935" spans="12:12">
      <c r="L90935" s="34"/>
    </row>
    <row r="90936" spans="12:12">
      <c r="L90936" s="34"/>
    </row>
    <row r="90937" spans="12:12">
      <c r="L90937" s="34"/>
    </row>
    <row r="90938" spans="12:12">
      <c r="L90938" s="34"/>
    </row>
    <row r="90939" spans="12:12">
      <c r="L90939" s="34"/>
    </row>
    <row r="90940" spans="12:12">
      <c r="L90940" s="34"/>
    </row>
    <row r="90941" spans="12:12">
      <c r="L90941" s="34"/>
    </row>
    <row r="90942" spans="12:12">
      <c r="L90942" s="34"/>
    </row>
    <row r="90943" spans="12:12">
      <c r="L90943" s="34"/>
    </row>
    <row r="90944" spans="12:12">
      <c r="L90944" s="34"/>
    </row>
    <row r="90945" spans="12:12">
      <c r="L90945" s="34"/>
    </row>
    <row r="90946" spans="12:12">
      <c r="L90946" s="34"/>
    </row>
    <row r="90947" spans="12:12">
      <c r="L90947" s="34"/>
    </row>
    <row r="90948" spans="12:12">
      <c r="L90948" s="34"/>
    </row>
    <row r="90949" spans="12:12">
      <c r="L90949" s="34"/>
    </row>
    <row r="90950" spans="12:12">
      <c r="L90950" s="34"/>
    </row>
    <row r="90951" spans="12:12">
      <c r="L90951" s="34"/>
    </row>
    <row r="90952" spans="12:12">
      <c r="L90952" s="34"/>
    </row>
    <row r="90953" spans="12:12">
      <c r="L90953" s="34"/>
    </row>
    <row r="90954" spans="12:12">
      <c r="L90954" s="34"/>
    </row>
    <row r="90955" spans="12:12">
      <c r="L90955" s="34"/>
    </row>
    <row r="90956" spans="12:12">
      <c r="L90956" s="34"/>
    </row>
    <row r="90957" spans="12:12">
      <c r="L90957" s="34"/>
    </row>
    <row r="90958" spans="12:12">
      <c r="L90958" s="34"/>
    </row>
    <row r="90959" spans="12:12">
      <c r="L90959" s="34"/>
    </row>
    <row r="90960" spans="12:12">
      <c r="L90960" s="34"/>
    </row>
    <row r="90961" spans="12:12">
      <c r="L90961" s="34"/>
    </row>
    <row r="90962" spans="12:12">
      <c r="L90962" s="34"/>
    </row>
    <row r="90963" spans="12:12">
      <c r="L90963" s="34"/>
    </row>
    <row r="90964" spans="12:12">
      <c r="L90964" s="34"/>
    </row>
    <row r="90965" spans="12:12">
      <c r="L90965" s="34"/>
    </row>
    <row r="90966" spans="12:12">
      <c r="L90966" s="34"/>
    </row>
    <row r="90967" spans="12:12">
      <c r="L90967" s="34"/>
    </row>
    <row r="90968" spans="12:12">
      <c r="L90968" s="34"/>
    </row>
    <row r="90969" spans="12:12">
      <c r="L90969" s="34"/>
    </row>
    <row r="90970" spans="12:12">
      <c r="L90970" s="34"/>
    </row>
    <row r="90971" spans="12:12">
      <c r="L90971" s="34"/>
    </row>
    <row r="90972" spans="12:12">
      <c r="L90972" s="34"/>
    </row>
    <row r="90973" spans="12:12">
      <c r="L90973" s="34"/>
    </row>
    <row r="90974" spans="12:12">
      <c r="L90974" s="34"/>
    </row>
    <row r="90975" spans="12:12">
      <c r="L90975" s="34"/>
    </row>
    <row r="90976" spans="12:12">
      <c r="L90976" s="34"/>
    </row>
    <row r="90977" spans="12:12">
      <c r="L90977" s="34"/>
    </row>
    <row r="90978" spans="12:12">
      <c r="L90978" s="34"/>
    </row>
    <row r="90979" spans="12:12">
      <c r="L90979" s="34"/>
    </row>
    <row r="90980" spans="12:12">
      <c r="L90980" s="34"/>
    </row>
    <row r="90981" spans="12:12">
      <c r="L90981" s="34"/>
    </row>
    <row r="90982" spans="12:12">
      <c r="L90982" s="34"/>
    </row>
    <row r="90983" spans="12:12">
      <c r="L90983" s="34"/>
    </row>
    <row r="90984" spans="12:12">
      <c r="L90984" s="34"/>
    </row>
    <row r="90985" spans="12:12">
      <c r="L90985" s="34"/>
    </row>
    <row r="90986" spans="12:12">
      <c r="L90986" s="34"/>
    </row>
    <row r="90987" spans="12:12">
      <c r="L90987" s="34"/>
    </row>
    <row r="90988" spans="12:12">
      <c r="L90988" s="34"/>
    </row>
    <row r="90989" spans="12:12">
      <c r="L90989" s="34"/>
    </row>
    <row r="90990" spans="12:12">
      <c r="L90990" s="34"/>
    </row>
    <row r="90991" spans="12:12">
      <c r="L90991" s="34"/>
    </row>
    <row r="90992" spans="12:12">
      <c r="L90992" s="34"/>
    </row>
    <row r="90993" spans="12:12">
      <c r="L90993" s="34"/>
    </row>
    <row r="90994" spans="12:12">
      <c r="L90994" s="34"/>
    </row>
    <row r="90995" spans="12:12">
      <c r="L90995" s="34"/>
    </row>
    <row r="90996" spans="12:12">
      <c r="L90996" s="34"/>
    </row>
    <row r="90997" spans="12:12">
      <c r="L90997" s="34"/>
    </row>
    <row r="90998" spans="12:12">
      <c r="L90998" s="34"/>
    </row>
    <row r="90999" spans="12:12">
      <c r="L90999" s="34"/>
    </row>
    <row r="91000" spans="12:12">
      <c r="L91000" s="34"/>
    </row>
    <row r="91001" spans="12:12">
      <c r="L91001" s="34"/>
    </row>
    <row r="91002" spans="12:12">
      <c r="L91002" s="34"/>
    </row>
    <row r="91003" spans="12:12">
      <c r="L91003" s="34"/>
    </row>
    <row r="91004" spans="12:12">
      <c r="L91004" s="34"/>
    </row>
    <row r="91005" spans="12:12">
      <c r="L91005" s="34"/>
    </row>
    <row r="91006" spans="12:12">
      <c r="L91006" s="34"/>
    </row>
    <row r="91007" spans="12:12">
      <c r="L91007" s="34"/>
    </row>
    <row r="91008" spans="12:12">
      <c r="L91008" s="34"/>
    </row>
    <row r="91009" spans="12:12">
      <c r="L91009" s="34"/>
    </row>
    <row r="91010" spans="12:12">
      <c r="L91010" s="34"/>
    </row>
    <row r="91011" spans="12:12">
      <c r="L91011" s="34"/>
    </row>
    <row r="91012" spans="12:12">
      <c r="L91012" s="34"/>
    </row>
    <row r="91013" spans="12:12">
      <c r="L91013" s="34"/>
    </row>
    <row r="91014" spans="12:12">
      <c r="L91014" s="34"/>
    </row>
    <row r="91015" spans="12:12">
      <c r="L91015" s="34"/>
    </row>
    <row r="91016" spans="12:12">
      <c r="L91016" s="34"/>
    </row>
    <row r="91017" spans="12:12">
      <c r="L91017" s="34"/>
    </row>
    <row r="91018" spans="12:12">
      <c r="L91018" s="34"/>
    </row>
    <row r="91019" spans="12:12">
      <c r="L91019" s="34"/>
    </row>
    <row r="91020" spans="12:12">
      <c r="L91020" s="34"/>
    </row>
    <row r="91021" spans="12:12">
      <c r="L91021" s="34"/>
    </row>
    <row r="91022" spans="12:12">
      <c r="L91022" s="34"/>
    </row>
    <row r="91023" spans="12:12">
      <c r="L91023" s="34"/>
    </row>
    <row r="91024" spans="12:12">
      <c r="L91024" s="34"/>
    </row>
    <row r="91025" spans="12:12">
      <c r="L91025" s="34"/>
    </row>
    <row r="91026" spans="12:12">
      <c r="L91026" s="34"/>
    </row>
    <row r="91027" spans="12:12">
      <c r="L91027" s="34"/>
    </row>
    <row r="91028" spans="12:12">
      <c r="L91028" s="34"/>
    </row>
    <row r="91029" spans="12:12">
      <c r="L91029" s="34"/>
    </row>
    <row r="91030" spans="12:12">
      <c r="L91030" s="34"/>
    </row>
    <row r="91031" spans="12:12">
      <c r="L91031" s="34"/>
    </row>
    <row r="91032" spans="12:12">
      <c r="L91032" s="34"/>
    </row>
    <row r="91033" spans="12:12">
      <c r="L91033" s="34"/>
    </row>
    <row r="91034" spans="12:12">
      <c r="L91034" s="34"/>
    </row>
    <row r="91035" spans="12:12">
      <c r="L91035" s="34"/>
    </row>
    <row r="91036" spans="12:12">
      <c r="L91036" s="34"/>
    </row>
    <row r="91037" spans="12:12">
      <c r="L91037" s="34"/>
    </row>
    <row r="91038" spans="12:12">
      <c r="L91038" s="34"/>
    </row>
    <row r="91039" spans="12:12">
      <c r="L91039" s="34"/>
    </row>
    <row r="91040" spans="12:12">
      <c r="L91040" s="34"/>
    </row>
    <row r="91041" spans="12:12">
      <c r="L91041" s="34"/>
    </row>
    <row r="91042" spans="12:12">
      <c r="L91042" s="34"/>
    </row>
    <row r="91043" spans="12:12">
      <c r="L91043" s="34"/>
    </row>
    <row r="91044" spans="12:12">
      <c r="L91044" s="34"/>
    </row>
    <row r="91045" spans="12:12">
      <c r="L91045" s="34"/>
    </row>
    <row r="91046" spans="12:12">
      <c r="L91046" s="34"/>
    </row>
    <row r="91047" spans="12:12">
      <c r="L91047" s="34"/>
    </row>
    <row r="91048" spans="12:12">
      <c r="L91048" s="34"/>
    </row>
    <row r="91049" spans="12:12">
      <c r="L91049" s="34"/>
    </row>
    <row r="91050" spans="12:12">
      <c r="L91050" s="34"/>
    </row>
    <row r="91051" spans="12:12">
      <c r="L91051" s="34"/>
    </row>
    <row r="91052" spans="12:12">
      <c r="L91052" s="34"/>
    </row>
    <row r="91053" spans="12:12">
      <c r="L91053" s="34"/>
    </row>
    <row r="91054" spans="12:12">
      <c r="L91054" s="34"/>
    </row>
    <row r="91055" spans="12:12">
      <c r="L91055" s="34"/>
    </row>
    <row r="91056" spans="12:12">
      <c r="L91056" s="34"/>
    </row>
    <row r="91057" spans="12:12">
      <c r="L91057" s="34"/>
    </row>
    <row r="91058" spans="12:12">
      <c r="L91058" s="34"/>
    </row>
    <row r="91059" spans="12:12">
      <c r="L91059" s="34"/>
    </row>
    <row r="91060" spans="12:12">
      <c r="L91060" s="34"/>
    </row>
    <row r="91061" spans="12:12">
      <c r="L91061" s="34"/>
    </row>
    <row r="91062" spans="12:12">
      <c r="L91062" s="34"/>
    </row>
    <row r="91063" spans="12:12">
      <c r="L91063" s="34"/>
    </row>
    <row r="91064" spans="12:12">
      <c r="L91064" s="34"/>
    </row>
    <row r="91065" spans="12:12">
      <c r="L91065" s="34"/>
    </row>
    <row r="91066" spans="12:12">
      <c r="L91066" s="34"/>
    </row>
    <row r="91067" spans="12:12">
      <c r="L91067" s="34"/>
    </row>
    <row r="91068" spans="12:12">
      <c r="L91068" s="34"/>
    </row>
    <row r="91069" spans="12:12">
      <c r="L91069" s="34"/>
    </row>
    <row r="91070" spans="12:12">
      <c r="L91070" s="34"/>
    </row>
    <row r="91071" spans="12:12">
      <c r="L91071" s="34"/>
    </row>
    <row r="91072" spans="12:12">
      <c r="L91072" s="34"/>
    </row>
    <row r="91073" spans="12:12">
      <c r="L91073" s="34"/>
    </row>
    <row r="91074" spans="12:12">
      <c r="L91074" s="34"/>
    </row>
    <row r="91075" spans="12:12">
      <c r="L91075" s="34"/>
    </row>
    <row r="91076" spans="12:12">
      <c r="L91076" s="34"/>
    </row>
    <row r="91077" spans="12:12">
      <c r="L91077" s="34"/>
    </row>
    <row r="91078" spans="12:12">
      <c r="L91078" s="34"/>
    </row>
    <row r="91079" spans="12:12">
      <c r="L91079" s="34"/>
    </row>
    <row r="91080" spans="12:12">
      <c r="L91080" s="34"/>
    </row>
    <row r="91081" spans="12:12">
      <c r="L91081" s="34"/>
    </row>
    <row r="91082" spans="12:12">
      <c r="L91082" s="34"/>
    </row>
    <row r="91083" spans="12:12">
      <c r="L91083" s="34"/>
    </row>
    <row r="91084" spans="12:12">
      <c r="L91084" s="34"/>
    </row>
    <row r="91085" spans="12:12">
      <c r="L91085" s="34"/>
    </row>
    <row r="91086" spans="12:12">
      <c r="L91086" s="34"/>
    </row>
    <row r="91087" spans="12:12">
      <c r="L91087" s="34"/>
    </row>
    <row r="91088" spans="12:12">
      <c r="L91088" s="34"/>
    </row>
    <row r="91089" spans="12:12">
      <c r="L91089" s="34"/>
    </row>
    <row r="91090" spans="12:12">
      <c r="L91090" s="34"/>
    </row>
    <row r="91091" spans="12:12">
      <c r="L91091" s="34"/>
    </row>
    <row r="91092" spans="12:12">
      <c r="L91092" s="34"/>
    </row>
    <row r="91093" spans="12:12">
      <c r="L91093" s="34"/>
    </row>
    <row r="91094" spans="12:12">
      <c r="L91094" s="34"/>
    </row>
    <row r="91095" spans="12:12">
      <c r="L91095" s="34"/>
    </row>
    <row r="91096" spans="12:12">
      <c r="L91096" s="34"/>
    </row>
    <row r="91097" spans="12:12">
      <c r="L91097" s="34"/>
    </row>
    <row r="91098" spans="12:12">
      <c r="L91098" s="34"/>
    </row>
    <row r="91099" spans="12:12">
      <c r="L91099" s="34"/>
    </row>
    <row r="91100" spans="12:12">
      <c r="L91100" s="34"/>
    </row>
    <row r="91101" spans="12:12">
      <c r="L91101" s="34"/>
    </row>
    <row r="91102" spans="12:12">
      <c r="L91102" s="34"/>
    </row>
    <row r="91103" spans="12:12">
      <c r="L91103" s="34"/>
    </row>
    <row r="91104" spans="12:12">
      <c r="L91104" s="34"/>
    </row>
    <row r="91105" spans="12:12">
      <c r="L91105" s="34"/>
    </row>
    <row r="91106" spans="12:12">
      <c r="L91106" s="34"/>
    </row>
    <row r="91107" spans="12:12">
      <c r="L91107" s="34"/>
    </row>
    <row r="91108" spans="12:12">
      <c r="L91108" s="34"/>
    </row>
    <row r="91109" spans="12:12">
      <c r="L91109" s="34"/>
    </row>
    <row r="91110" spans="12:12">
      <c r="L91110" s="34"/>
    </row>
    <row r="91111" spans="12:12">
      <c r="L91111" s="34"/>
    </row>
    <row r="91112" spans="12:12">
      <c r="L91112" s="34"/>
    </row>
    <row r="91113" spans="12:12">
      <c r="L91113" s="34"/>
    </row>
    <row r="91114" spans="12:12">
      <c r="L91114" s="34"/>
    </row>
    <row r="91115" spans="12:12">
      <c r="L91115" s="34"/>
    </row>
    <row r="91116" spans="12:12">
      <c r="L91116" s="34"/>
    </row>
    <row r="91117" spans="12:12">
      <c r="L91117" s="34"/>
    </row>
    <row r="91118" spans="12:12">
      <c r="L91118" s="34"/>
    </row>
    <row r="91119" spans="12:12">
      <c r="L91119" s="34"/>
    </row>
    <row r="91120" spans="12:12">
      <c r="L91120" s="34"/>
    </row>
    <row r="91121" spans="12:12">
      <c r="L91121" s="34"/>
    </row>
    <row r="91122" spans="12:12">
      <c r="L91122" s="34"/>
    </row>
    <row r="91123" spans="12:12">
      <c r="L91123" s="34"/>
    </row>
    <row r="91124" spans="12:12">
      <c r="L91124" s="34"/>
    </row>
    <row r="91125" spans="12:12">
      <c r="L91125" s="34"/>
    </row>
    <row r="91126" spans="12:12">
      <c r="L91126" s="34"/>
    </row>
    <row r="91127" spans="12:12">
      <c r="L91127" s="34"/>
    </row>
    <row r="91128" spans="12:12">
      <c r="L91128" s="34"/>
    </row>
    <row r="91129" spans="12:12">
      <c r="L91129" s="34"/>
    </row>
    <row r="91130" spans="12:12">
      <c r="L91130" s="34"/>
    </row>
    <row r="91131" spans="12:12">
      <c r="L91131" s="34"/>
    </row>
    <row r="91132" spans="12:12">
      <c r="L91132" s="34"/>
    </row>
    <row r="91133" spans="12:12">
      <c r="L91133" s="34"/>
    </row>
    <row r="91134" spans="12:12">
      <c r="L91134" s="34"/>
    </row>
    <row r="91135" spans="12:12">
      <c r="L91135" s="34"/>
    </row>
    <row r="91136" spans="12:12">
      <c r="L91136" s="34"/>
    </row>
    <row r="91137" spans="12:12">
      <c r="L91137" s="34"/>
    </row>
    <row r="91138" spans="12:12">
      <c r="L91138" s="34"/>
    </row>
    <row r="91139" spans="12:12">
      <c r="L91139" s="34"/>
    </row>
    <row r="91140" spans="12:12">
      <c r="L91140" s="34"/>
    </row>
    <row r="91141" spans="12:12">
      <c r="L91141" s="34"/>
    </row>
    <row r="91142" spans="12:12">
      <c r="L91142" s="34"/>
    </row>
    <row r="91143" spans="12:12">
      <c r="L91143" s="34"/>
    </row>
    <row r="91144" spans="12:12">
      <c r="L91144" s="34"/>
    </row>
    <row r="91145" spans="12:12">
      <c r="L91145" s="34"/>
    </row>
    <row r="91146" spans="12:12">
      <c r="L91146" s="34"/>
    </row>
    <row r="91147" spans="12:12">
      <c r="L91147" s="34"/>
    </row>
    <row r="91148" spans="12:12">
      <c r="L91148" s="34"/>
    </row>
    <row r="91149" spans="12:12">
      <c r="L91149" s="34"/>
    </row>
    <row r="91150" spans="12:12">
      <c r="L91150" s="34"/>
    </row>
    <row r="91151" spans="12:12">
      <c r="L91151" s="34"/>
    </row>
    <row r="91152" spans="12:12">
      <c r="L91152" s="34"/>
    </row>
    <row r="91153" spans="12:12">
      <c r="L91153" s="34"/>
    </row>
    <row r="91154" spans="12:12">
      <c r="L91154" s="34"/>
    </row>
    <row r="91155" spans="12:12">
      <c r="L91155" s="34"/>
    </row>
    <row r="91156" spans="12:12">
      <c r="L91156" s="34"/>
    </row>
    <row r="91157" spans="12:12">
      <c r="L91157" s="34"/>
    </row>
    <row r="91158" spans="12:12">
      <c r="L91158" s="34"/>
    </row>
    <row r="91159" spans="12:12">
      <c r="L91159" s="34"/>
    </row>
    <row r="91160" spans="12:12">
      <c r="L91160" s="34"/>
    </row>
    <row r="91161" spans="12:12">
      <c r="L91161" s="34"/>
    </row>
    <row r="91162" spans="12:12">
      <c r="L91162" s="34"/>
    </row>
    <row r="91163" spans="12:12">
      <c r="L91163" s="34"/>
    </row>
    <row r="91164" spans="12:12">
      <c r="L91164" s="34"/>
    </row>
    <row r="91165" spans="12:12">
      <c r="L91165" s="34"/>
    </row>
    <row r="91166" spans="12:12">
      <c r="L91166" s="34"/>
    </row>
    <row r="91167" spans="12:12">
      <c r="L91167" s="34"/>
    </row>
    <row r="91168" spans="12:12">
      <c r="L91168" s="34"/>
    </row>
    <row r="91169" spans="12:12">
      <c r="L91169" s="34"/>
    </row>
    <row r="91170" spans="12:12">
      <c r="L91170" s="34"/>
    </row>
    <row r="91171" spans="12:12">
      <c r="L91171" s="34"/>
    </row>
    <row r="91172" spans="12:12">
      <c r="L91172" s="34"/>
    </row>
    <row r="91173" spans="12:12">
      <c r="L91173" s="34"/>
    </row>
    <row r="91174" spans="12:12">
      <c r="L91174" s="34"/>
    </row>
    <row r="91175" spans="12:12">
      <c r="L91175" s="34"/>
    </row>
    <row r="91176" spans="12:12">
      <c r="L91176" s="34"/>
    </row>
    <row r="91177" spans="12:12">
      <c r="L91177" s="34"/>
    </row>
    <row r="91178" spans="12:12">
      <c r="L91178" s="34"/>
    </row>
    <row r="91179" spans="12:12">
      <c r="L91179" s="34"/>
    </row>
    <row r="91180" spans="12:12">
      <c r="L91180" s="34"/>
    </row>
    <row r="91181" spans="12:12">
      <c r="L91181" s="34"/>
    </row>
    <row r="91182" spans="12:12">
      <c r="L91182" s="34"/>
    </row>
    <row r="91183" spans="12:12">
      <c r="L91183" s="34"/>
    </row>
    <row r="91184" spans="12:12">
      <c r="L91184" s="34"/>
    </row>
    <row r="91185" spans="12:12">
      <c r="L91185" s="34"/>
    </row>
    <row r="91186" spans="12:12">
      <c r="L91186" s="34"/>
    </row>
    <row r="91187" spans="12:12">
      <c r="L91187" s="34"/>
    </row>
    <row r="91188" spans="12:12">
      <c r="L91188" s="34"/>
    </row>
    <row r="91189" spans="12:12">
      <c r="L91189" s="34"/>
    </row>
    <row r="91190" spans="12:12">
      <c r="L91190" s="34"/>
    </row>
    <row r="91191" spans="12:12">
      <c r="L91191" s="34"/>
    </row>
    <row r="91192" spans="12:12">
      <c r="L91192" s="34"/>
    </row>
    <row r="91193" spans="12:12">
      <c r="L91193" s="34"/>
    </row>
    <row r="91194" spans="12:12">
      <c r="L91194" s="34"/>
    </row>
    <row r="91195" spans="12:12">
      <c r="L91195" s="34"/>
    </row>
    <row r="91196" spans="12:12">
      <c r="L91196" s="34"/>
    </row>
    <row r="91197" spans="12:12">
      <c r="L91197" s="34"/>
    </row>
    <row r="91198" spans="12:12">
      <c r="L91198" s="34"/>
    </row>
    <row r="91199" spans="12:12">
      <c r="L91199" s="34"/>
    </row>
    <row r="91200" spans="12:12">
      <c r="L91200" s="34"/>
    </row>
    <row r="91201" spans="12:12">
      <c r="L91201" s="34"/>
    </row>
    <row r="91202" spans="12:12">
      <c r="L91202" s="34"/>
    </row>
    <row r="91203" spans="12:12">
      <c r="L91203" s="34"/>
    </row>
    <row r="91204" spans="12:12">
      <c r="L91204" s="34"/>
    </row>
    <row r="91205" spans="12:12">
      <c r="L91205" s="34"/>
    </row>
    <row r="91206" spans="12:12">
      <c r="L91206" s="34"/>
    </row>
    <row r="91207" spans="12:12">
      <c r="L91207" s="34"/>
    </row>
    <row r="91208" spans="12:12">
      <c r="L91208" s="34"/>
    </row>
    <row r="91209" spans="12:12">
      <c r="L91209" s="34"/>
    </row>
    <row r="91210" spans="12:12">
      <c r="L91210" s="34"/>
    </row>
    <row r="91211" spans="12:12">
      <c r="L91211" s="34"/>
    </row>
    <row r="91212" spans="12:12">
      <c r="L91212" s="34"/>
    </row>
    <row r="91213" spans="12:12">
      <c r="L91213" s="34"/>
    </row>
    <row r="91214" spans="12:12">
      <c r="L91214" s="34"/>
    </row>
    <row r="91215" spans="12:12">
      <c r="L91215" s="34"/>
    </row>
    <row r="91216" spans="12:12">
      <c r="L91216" s="34"/>
    </row>
    <row r="91217" spans="12:12">
      <c r="L91217" s="34"/>
    </row>
    <row r="91218" spans="12:12">
      <c r="L91218" s="34"/>
    </row>
    <row r="91219" spans="12:12">
      <c r="L91219" s="34"/>
    </row>
    <row r="91220" spans="12:12">
      <c r="L91220" s="34"/>
    </row>
    <row r="91221" spans="12:12">
      <c r="L91221" s="34"/>
    </row>
    <row r="91222" spans="12:12">
      <c r="L91222" s="34"/>
    </row>
    <row r="91223" spans="12:12">
      <c r="L91223" s="34"/>
    </row>
    <row r="91224" spans="12:12">
      <c r="L91224" s="34"/>
    </row>
    <row r="91225" spans="12:12">
      <c r="L91225" s="34"/>
    </row>
    <row r="91226" spans="12:12">
      <c r="L91226" s="34"/>
    </row>
    <row r="91227" spans="12:12">
      <c r="L91227" s="34"/>
    </row>
    <row r="91228" spans="12:12">
      <c r="L91228" s="34"/>
    </row>
    <row r="91229" spans="12:12">
      <c r="L91229" s="34"/>
    </row>
    <row r="91230" spans="12:12">
      <c r="L91230" s="34"/>
    </row>
    <row r="91231" spans="12:12">
      <c r="L91231" s="34"/>
    </row>
    <row r="91232" spans="12:12">
      <c r="L91232" s="34"/>
    </row>
    <row r="91233" spans="12:12">
      <c r="L91233" s="34"/>
    </row>
    <row r="91234" spans="12:12">
      <c r="L91234" s="34"/>
    </row>
    <row r="91235" spans="12:12">
      <c r="L91235" s="34"/>
    </row>
    <row r="91236" spans="12:12">
      <c r="L91236" s="34"/>
    </row>
    <row r="91237" spans="12:12">
      <c r="L91237" s="34"/>
    </row>
    <row r="91238" spans="12:12">
      <c r="L91238" s="34"/>
    </row>
    <row r="91239" spans="12:12">
      <c r="L91239" s="34"/>
    </row>
    <row r="91240" spans="12:12">
      <c r="L91240" s="34"/>
    </row>
    <row r="91241" spans="12:12">
      <c r="L91241" s="34"/>
    </row>
    <row r="91242" spans="12:12">
      <c r="L91242" s="34"/>
    </row>
    <row r="91243" spans="12:12">
      <c r="L91243" s="34"/>
    </row>
    <row r="91244" spans="12:12">
      <c r="L91244" s="34"/>
    </row>
    <row r="91245" spans="12:12">
      <c r="L91245" s="34"/>
    </row>
    <row r="91246" spans="12:12">
      <c r="L91246" s="34"/>
    </row>
    <row r="91247" spans="12:12">
      <c r="L91247" s="34"/>
    </row>
    <row r="91248" spans="12:12">
      <c r="L91248" s="34"/>
    </row>
    <row r="91249" spans="12:12">
      <c r="L91249" s="34"/>
    </row>
    <row r="91250" spans="12:12">
      <c r="L91250" s="34"/>
    </row>
    <row r="91251" spans="12:12">
      <c r="L91251" s="34"/>
    </row>
    <row r="91252" spans="12:12">
      <c r="L91252" s="34"/>
    </row>
    <row r="91253" spans="12:12">
      <c r="L91253" s="34"/>
    </row>
    <row r="91254" spans="12:12">
      <c r="L91254" s="34"/>
    </row>
    <row r="91255" spans="12:12">
      <c r="L91255" s="34"/>
    </row>
    <row r="91256" spans="12:12">
      <c r="L91256" s="34"/>
    </row>
    <row r="91257" spans="12:12">
      <c r="L91257" s="34"/>
    </row>
    <row r="91258" spans="12:12">
      <c r="L91258" s="34"/>
    </row>
    <row r="91259" spans="12:12">
      <c r="L91259" s="34"/>
    </row>
    <row r="91260" spans="12:12">
      <c r="L91260" s="34"/>
    </row>
    <row r="91261" spans="12:12">
      <c r="L91261" s="34"/>
    </row>
    <row r="91262" spans="12:12">
      <c r="L91262" s="34"/>
    </row>
    <row r="91263" spans="12:12">
      <c r="L91263" s="34"/>
    </row>
    <row r="91264" spans="12:12">
      <c r="L91264" s="34"/>
    </row>
    <row r="91265" spans="12:12">
      <c r="L91265" s="34"/>
    </row>
    <row r="91266" spans="12:12">
      <c r="L91266" s="34"/>
    </row>
    <row r="91267" spans="12:12">
      <c r="L91267" s="34"/>
    </row>
    <row r="91268" spans="12:12">
      <c r="L91268" s="34"/>
    </row>
    <row r="91269" spans="12:12">
      <c r="L91269" s="34"/>
    </row>
    <row r="91270" spans="12:12">
      <c r="L91270" s="34"/>
    </row>
    <row r="91271" spans="12:12">
      <c r="L91271" s="34"/>
    </row>
    <row r="91272" spans="12:12">
      <c r="L91272" s="34"/>
    </row>
    <row r="91273" spans="12:12">
      <c r="L91273" s="34"/>
    </row>
    <row r="91274" spans="12:12">
      <c r="L91274" s="34"/>
    </row>
    <row r="91275" spans="12:12">
      <c r="L91275" s="34"/>
    </row>
    <row r="91276" spans="12:12">
      <c r="L91276" s="34"/>
    </row>
    <row r="91277" spans="12:12">
      <c r="L91277" s="34"/>
    </row>
    <row r="91278" spans="12:12">
      <c r="L91278" s="34"/>
    </row>
    <row r="91279" spans="12:12">
      <c r="L91279" s="34"/>
    </row>
    <row r="91280" spans="12:12">
      <c r="L91280" s="34"/>
    </row>
    <row r="91281" spans="12:12">
      <c r="L91281" s="34"/>
    </row>
    <row r="91282" spans="12:12">
      <c r="L91282" s="34"/>
    </row>
    <row r="91283" spans="12:12">
      <c r="L91283" s="34"/>
    </row>
    <row r="91284" spans="12:12">
      <c r="L91284" s="34"/>
    </row>
    <row r="91285" spans="12:12">
      <c r="L91285" s="34"/>
    </row>
    <row r="91286" spans="12:12">
      <c r="L91286" s="34"/>
    </row>
    <row r="91287" spans="12:12">
      <c r="L91287" s="34"/>
    </row>
    <row r="91288" spans="12:12">
      <c r="L91288" s="34"/>
    </row>
    <row r="91289" spans="12:12">
      <c r="L91289" s="34"/>
    </row>
    <row r="91290" spans="12:12">
      <c r="L91290" s="34"/>
    </row>
    <row r="91291" spans="12:12">
      <c r="L91291" s="34"/>
    </row>
    <row r="91292" spans="12:12">
      <c r="L91292" s="34"/>
    </row>
    <row r="91293" spans="12:12">
      <c r="L91293" s="34"/>
    </row>
    <row r="91294" spans="12:12">
      <c r="L91294" s="34"/>
    </row>
    <row r="91295" spans="12:12">
      <c r="L91295" s="34"/>
    </row>
    <row r="91296" spans="12:12">
      <c r="L91296" s="34"/>
    </row>
    <row r="91297" spans="12:12">
      <c r="L91297" s="34"/>
    </row>
    <row r="91298" spans="12:12">
      <c r="L91298" s="34"/>
    </row>
    <row r="91299" spans="12:12">
      <c r="L91299" s="34"/>
    </row>
    <row r="91300" spans="12:12">
      <c r="L91300" s="34"/>
    </row>
    <row r="91301" spans="12:12">
      <c r="L91301" s="34"/>
    </row>
    <row r="91302" spans="12:12">
      <c r="L91302" s="34"/>
    </row>
    <row r="91303" spans="12:12">
      <c r="L91303" s="34"/>
    </row>
    <row r="91304" spans="12:12">
      <c r="L91304" s="34"/>
    </row>
    <row r="91305" spans="12:12">
      <c r="L91305" s="34"/>
    </row>
    <row r="91306" spans="12:12">
      <c r="L91306" s="34"/>
    </row>
    <row r="91307" spans="12:12">
      <c r="L91307" s="34"/>
    </row>
    <row r="91308" spans="12:12">
      <c r="L91308" s="34"/>
    </row>
    <row r="91309" spans="12:12">
      <c r="L91309" s="34"/>
    </row>
    <row r="91310" spans="12:12">
      <c r="L91310" s="34"/>
    </row>
    <row r="91311" spans="12:12">
      <c r="L91311" s="34"/>
    </row>
    <row r="91312" spans="12:12">
      <c r="L91312" s="34"/>
    </row>
    <row r="91313" spans="12:12">
      <c r="L91313" s="34"/>
    </row>
    <row r="91314" spans="12:12">
      <c r="L91314" s="34"/>
    </row>
    <row r="91315" spans="12:12">
      <c r="L91315" s="34"/>
    </row>
    <row r="91316" spans="12:12">
      <c r="L91316" s="34"/>
    </row>
    <row r="91317" spans="12:12">
      <c r="L91317" s="34"/>
    </row>
    <row r="91318" spans="12:12">
      <c r="L91318" s="34"/>
    </row>
    <row r="91319" spans="12:12">
      <c r="L91319" s="34"/>
    </row>
    <row r="91320" spans="12:12">
      <c r="L91320" s="34"/>
    </row>
    <row r="91321" spans="12:12">
      <c r="L91321" s="34"/>
    </row>
    <row r="91322" spans="12:12">
      <c r="L91322" s="34"/>
    </row>
    <row r="91323" spans="12:12">
      <c r="L91323" s="34"/>
    </row>
    <row r="91324" spans="12:12">
      <c r="L91324" s="34"/>
    </row>
    <row r="91325" spans="12:12">
      <c r="L91325" s="34"/>
    </row>
    <row r="91326" spans="12:12">
      <c r="L91326" s="34"/>
    </row>
    <row r="91327" spans="12:12">
      <c r="L91327" s="34"/>
    </row>
    <row r="91328" spans="12:12">
      <c r="L91328" s="34"/>
    </row>
    <row r="91329" spans="12:12">
      <c r="L91329" s="34"/>
    </row>
    <row r="91330" spans="12:12">
      <c r="L91330" s="34"/>
    </row>
    <row r="91331" spans="12:12">
      <c r="L91331" s="34"/>
    </row>
    <row r="91332" spans="12:12">
      <c r="L91332" s="34"/>
    </row>
    <row r="91333" spans="12:12">
      <c r="L91333" s="34"/>
    </row>
    <row r="91334" spans="12:12">
      <c r="L91334" s="34"/>
    </row>
    <row r="91335" spans="12:12">
      <c r="L91335" s="34"/>
    </row>
    <row r="91336" spans="12:12">
      <c r="L91336" s="34"/>
    </row>
    <row r="91337" spans="12:12">
      <c r="L91337" s="34"/>
    </row>
    <row r="91338" spans="12:12">
      <c r="L91338" s="34"/>
    </row>
    <row r="91339" spans="12:12">
      <c r="L91339" s="34"/>
    </row>
    <row r="91340" spans="12:12">
      <c r="L91340" s="34"/>
    </row>
    <row r="91341" spans="12:12">
      <c r="L91341" s="34"/>
    </row>
    <row r="91342" spans="12:12">
      <c r="L91342" s="34"/>
    </row>
    <row r="91343" spans="12:12">
      <c r="L91343" s="34"/>
    </row>
    <row r="91344" spans="12:12">
      <c r="L91344" s="34"/>
    </row>
    <row r="91345" spans="12:12">
      <c r="L91345" s="34"/>
    </row>
    <row r="91346" spans="12:12">
      <c r="L91346" s="34"/>
    </row>
    <row r="91347" spans="12:12">
      <c r="L91347" s="34"/>
    </row>
    <row r="91348" spans="12:12">
      <c r="L91348" s="34"/>
    </row>
    <row r="91349" spans="12:12">
      <c r="L91349" s="34"/>
    </row>
    <row r="91350" spans="12:12">
      <c r="L91350" s="34"/>
    </row>
    <row r="91351" spans="12:12">
      <c r="L91351" s="34"/>
    </row>
    <row r="91352" spans="12:12">
      <c r="L91352" s="34"/>
    </row>
    <row r="91353" spans="12:12">
      <c r="L91353" s="34"/>
    </row>
    <row r="91354" spans="12:12">
      <c r="L91354" s="34"/>
    </row>
    <row r="91355" spans="12:12">
      <c r="L91355" s="34"/>
    </row>
    <row r="91356" spans="12:12">
      <c r="L91356" s="34"/>
    </row>
    <row r="91357" spans="12:12">
      <c r="L91357" s="34"/>
    </row>
    <row r="91358" spans="12:12">
      <c r="L91358" s="34"/>
    </row>
    <row r="91359" spans="12:12">
      <c r="L91359" s="34"/>
    </row>
    <row r="91360" spans="12:12">
      <c r="L91360" s="34"/>
    </row>
    <row r="91361" spans="12:12">
      <c r="L91361" s="34"/>
    </row>
    <row r="91362" spans="12:12">
      <c r="L91362" s="34"/>
    </row>
    <row r="91363" spans="12:12">
      <c r="L91363" s="34"/>
    </row>
    <row r="91364" spans="12:12">
      <c r="L91364" s="34"/>
    </row>
    <row r="91365" spans="12:12">
      <c r="L91365" s="34"/>
    </row>
    <row r="91366" spans="12:12">
      <c r="L91366" s="34"/>
    </row>
    <row r="91367" spans="12:12">
      <c r="L91367" s="34"/>
    </row>
    <row r="91368" spans="12:12">
      <c r="L91368" s="34"/>
    </row>
    <row r="91369" spans="12:12">
      <c r="L91369" s="34"/>
    </row>
    <row r="91370" spans="12:12">
      <c r="L91370" s="34"/>
    </row>
    <row r="91371" spans="12:12">
      <c r="L91371" s="34"/>
    </row>
    <row r="91372" spans="12:12">
      <c r="L91372" s="34"/>
    </row>
    <row r="91373" spans="12:12">
      <c r="L91373" s="34"/>
    </row>
    <row r="91374" spans="12:12">
      <c r="L91374" s="34"/>
    </row>
    <row r="91375" spans="12:12">
      <c r="L91375" s="34"/>
    </row>
    <row r="91376" spans="12:12">
      <c r="L91376" s="34"/>
    </row>
    <row r="91377" spans="12:12">
      <c r="L91377" s="34"/>
    </row>
    <row r="91378" spans="12:12">
      <c r="L91378" s="34"/>
    </row>
    <row r="91379" spans="12:12">
      <c r="L91379" s="34"/>
    </row>
    <row r="91380" spans="12:12">
      <c r="L91380" s="34"/>
    </row>
    <row r="91381" spans="12:12">
      <c r="L91381" s="34"/>
    </row>
    <row r="91382" spans="12:12">
      <c r="L91382" s="34"/>
    </row>
    <row r="91383" spans="12:12">
      <c r="L91383" s="34"/>
    </row>
    <row r="91384" spans="12:12">
      <c r="L91384" s="34"/>
    </row>
    <row r="91385" spans="12:12">
      <c r="L91385" s="34"/>
    </row>
    <row r="91386" spans="12:12">
      <c r="L91386" s="34"/>
    </row>
    <row r="91387" spans="12:12">
      <c r="L91387" s="34"/>
    </row>
    <row r="91388" spans="12:12">
      <c r="L91388" s="34"/>
    </row>
    <row r="91389" spans="12:12">
      <c r="L91389" s="34"/>
    </row>
    <row r="91390" spans="12:12">
      <c r="L91390" s="34"/>
    </row>
    <row r="91391" spans="12:12">
      <c r="L91391" s="34"/>
    </row>
    <row r="91392" spans="12:12">
      <c r="L91392" s="34"/>
    </row>
    <row r="91393" spans="12:12">
      <c r="L91393" s="34"/>
    </row>
    <row r="91394" spans="12:12">
      <c r="L91394" s="34"/>
    </row>
    <row r="91395" spans="12:12">
      <c r="L91395" s="34"/>
    </row>
    <row r="91396" spans="12:12">
      <c r="L91396" s="34"/>
    </row>
    <row r="91397" spans="12:12">
      <c r="L91397" s="34"/>
    </row>
    <row r="91398" spans="12:12">
      <c r="L91398" s="34"/>
    </row>
    <row r="91399" spans="12:12">
      <c r="L91399" s="34"/>
    </row>
    <row r="91400" spans="12:12">
      <c r="L91400" s="34"/>
    </row>
    <row r="91401" spans="12:12">
      <c r="L91401" s="34"/>
    </row>
    <row r="91402" spans="12:12">
      <c r="L91402" s="34"/>
    </row>
    <row r="91403" spans="12:12">
      <c r="L91403" s="34"/>
    </row>
    <row r="91404" spans="12:12">
      <c r="L91404" s="34"/>
    </row>
    <row r="91405" spans="12:12">
      <c r="L91405" s="34"/>
    </row>
    <row r="91406" spans="12:12">
      <c r="L91406" s="34"/>
    </row>
    <row r="91407" spans="12:12">
      <c r="L91407" s="34"/>
    </row>
    <row r="91408" spans="12:12">
      <c r="L91408" s="34"/>
    </row>
    <row r="91409" spans="12:12">
      <c r="L91409" s="34"/>
    </row>
    <row r="91410" spans="12:12">
      <c r="L91410" s="34"/>
    </row>
    <row r="91411" spans="12:12">
      <c r="L91411" s="34"/>
    </row>
    <row r="91412" spans="12:12">
      <c r="L91412" s="34"/>
    </row>
    <row r="91413" spans="12:12">
      <c r="L91413" s="34"/>
    </row>
    <row r="91414" spans="12:12">
      <c r="L91414" s="34"/>
    </row>
    <row r="91415" spans="12:12">
      <c r="L91415" s="34"/>
    </row>
    <row r="91416" spans="12:12">
      <c r="L91416" s="34"/>
    </row>
    <row r="91417" spans="12:12">
      <c r="L91417" s="34"/>
    </row>
    <row r="91418" spans="12:12">
      <c r="L91418" s="34"/>
    </row>
    <row r="91419" spans="12:12">
      <c r="L91419" s="34"/>
    </row>
    <row r="91420" spans="12:12">
      <c r="L91420" s="34"/>
    </row>
    <row r="91421" spans="12:12">
      <c r="L91421" s="34"/>
    </row>
    <row r="91422" spans="12:12">
      <c r="L91422" s="34"/>
    </row>
    <row r="91423" spans="12:12">
      <c r="L91423" s="34"/>
    </row>
    <row r="91424" spans="12:12">
      <c r="L91424" s="34"/>
    </row>
    <row r="91425" spans="12:12">
      <c r="L91425" s="34"/>
    </row>
    <row r="91426" spans="12:12">
      <c r="L91426" s="34"/>
    </row>
    <row r="91427" spans="12:12">
      <c r="L91427" s="34"/>
    </row>
    <row r="91428" spans="12:12">
      <c r="L91428" s="34"/>
    </row>
    <row r="91429" spans="12:12">
      <c r="L91429" s="34"/>
    </row>
    <row r="91430" spans="12:12">
      <c r="L91430" s="34"/>
    </row>
    <row r="91431" spans="12:12">
      <c r="L91431" s="34"/>
    </row>
    <row r="91432" spans="12:12">
      <c r="L91432" s="34"/>
    </row>
    <row r="91433" spans="12:12">
      <c r="L91433" s="34"/>
    </row>
    <row r="91434" spans="12:12">
      <c r="L91434" s="34"/>
    </row>
    <row r="91435" spans="12:12">
      <c r="L91435" s="34"/>
    </row>
    <row r="91436" spans="12:12">
      <c r="L91436" s="34"/>
    </row>
    <row r="91437" spans="12:12">
      <c r="L91437" s="34"/>
    </row>
    <row r="91438" spans="12:12">
      <c r="L91438" s="34"/>
    </row>
    <row r="91439" spans="12:12">
      <c r="L91439" s="34"/>
    </row>
    <row r="91440" spans="12:12">
      <c r="L91440" s="34"/>
    </row>
    <row r="91441" spans="12:12">
      <c r="L91441" s="34"/>
    </row>
    <row r="91442" spans="12:12">
      <c r="L91442" s="34"/>
    </row>
    <row r="91443" spans="12:12">
      <c r="L91443" s="34"/>
    </row>
    <row r="91444" spans="12:12">
      <c r="L91444" s="34"/>
    </row>
    <row r="91445" spans="12:12">
      <c r="L91445" s="34"/>
    </row>
    <row r="91446" spans="12:12">
      <c r="L91446" s="34"/>
    </row>
    <row r="91447" spans="12:12">
      <c r="L91447" s="34"/>
    </row>
    <row r="91448" spans="12:12">
      <c r="L91448" s="34"/>
    </row>
    <row r="91449" spans="12:12">
      <c r="L91449" s="34"/>
    </row>
    <row r="91450" spans="12:12">
      <c r="L91450" s="34"/>
    </row>
    <row r="91451" spans="12:12">
      <c r="L91451" s="34"/>
    </row>
    <row r="91452" spans="12:12">
      <c r="L91452" s="34"/>
    </row>
    <row r="91453" spans="12:12">
      <c r="L91453" s="34"/>
    </row>
    <row r="91454" spans="12:12">
      <c r="L91454" s="34"/>
    </row>
    <row r="91455" spans="12:12">
      <c r="L91455" s="34"/>
    </row>
    <row r="91456" spans="12:12">
      <c r="L91456" s="34"/>
    </row>
    <row r="91457" spans="12:12">
      <c r="L91457" s="34"/>
    </row>
    <row r="91458" spans="12:12">
      <c r="L91458" s="34"/>
    </row>
    <row r="91459" spans="12:12">
      <c r="L91459" s="34"/>
    </row>
    <row r="91460" spans="12:12">
      <c r="L91460" s="34"/>
    </row>
    <row r="91461" spans="12:12">
      <c r="L91461" s="34"/>
    </row>
    <row r="91462" spans="12:12">
      <c r="L91462" s="34"/>
    </row>
    <row r="91463" spans="12:12">
      <c r="L91463" s="34"/>
    </row>
    <row r="91464" spans="12:12">
      <c r="L91464" s="34"/>
    </row>
    <row r="91465" spans="12:12">
      <c r="L91465" s="34"/>
    </row>
    <row r="91466" spans="12:12">
      <c r="L91466" s="34"/>
    </row>
    <row r="91467" spans="12:12">
      <c r="L91467" s="34"/>
    </row>
    <row r="91468" spans="12:12">
      <c r="L91468" s="34"/>
    </row>
    <row r="91469" spans="12:12">
      <c r="L91469" s="34"/>
    </row>
    <row r="91470" spans="12:12">
      <c r="L91470" s="34"/>
    </row>
    <row r="91471" spans="12:12">
      <c r="L91471" s="34"/>
    </row>
    <row r="91472" spans="12:12">
      <c r="L91472" s="34"/>
    </row>
    <row r="91473" spans="12:12">
      <c r="L91473" s="34"/>
    </row>
    <row r="91474" spans="12:12">
      <c r="L91474" s="34"/>
    </row>
    <row r="91475" spans="12:12">
      <c r="L91475" s="34"/>
    </row>
    <row r="91476" spans="12:12">
      <c r="L91476" s="34"/>
    </row>
    <row r="91477" spans="12:12">
      <c r="L91477" s="34"/>
    </row>
    <row r="91478" spans="12:12">
      <c r="L91478" s="34"/>
    </row>
    <row r="91479" spans="12:12">
      <c r="L91479" s="34"/>
    </row>
    <row r="91480" spans="12:12">
      <c r="L91480" s="34"/>
    </row>
    <row r="91481" spans="12:12">
      <c r="L91481" s="34"/>
    </row>
    <row r="91482" spans="12:12">
      <c r="L91482" s="34"/>
    </row>
    <row r="91483" spans="12:12">
      <c r="L91483" s="34"/>
    </row>
    <row r="91484" spans="12:12">
      <c r="L91484" s="34"/>
    </row>
    <row r="91485" spans="12:12">
      <c r="L91485" s="34"/>
    </row>
    <row r="91486" spans="12:12">
      <c r="L91486" s="34"/>
    </row>
    <row r="91487" spans="12:12">
      <c r="L91487" s="34"/>
    </row>
    <row r="91488" spans="12:12">
      <c r="L91488" s="34"/>
    </row>
    <row r="91489" spans="12:12">
      <c r="L91489" s="34"/>
    </row>
    <row r="91490" spans="12:12">
      <c r="L91490" s="34"/>
    </row>
    <row r="91491" spans="12:12">
      <c r="L91491" s="34"/>
    </row>
    <row r="91492" spans="12:12">
      <c r="L91492" s="34"/>
    </row>
    <row r="91493" spans="12:12">
      <c r="L91493" s="34"/>
    </row>
    <row r="91494" spans="12:12">
      <c r="L91494" s="34"/>
    </row>
    <row r="91495" spans="12:12">
      <c r="L91495" s="34"/>
    </row>
    <row r="91496" spans="12:12">
      <c r="L91496" s="34"/>
    </row>
    <row r="91497" spans="12:12">
      <c r="L91497" s="34"/>
    </row>
    <row r="91498" spans="12:12">
      <c r="L91498" s="34"/>
    </row>
    <row r="91499" spans="12:12">
      <c r="L91499" s="34"/>
    </row>
    <row r="91500" spans="12:12">
      <c r="L91500" s="34"/>
    </row>
    <row r="91501" spans="12:12">
      <c r="L91501" s="34"/>
    </row>
    <row r="91502" spans="12:12">
      <c r="L91502" s="34"/>
    </row>
    <row r="91503" spans="12:12">
      <c r="L91503" s="34"/>
    </row>
    <row r="91504" spans="12:12">
      <c r="L91504" s="34"/>
    </row>
    <row r="91505" spans="12:12">
      <c r="L91505" s="34"/>
    </row>
    <row r="91506" spans="12:12">
      <c r="L91506" s="34"/>
    </row>
    <row r="91507" spans="12:12">
      <c r="L91507" s="34"/>
    </row>
    <row r="91508" spans="12:12">
      <c r="L91508" s="34"/>
    </row>
    <row r="91509" spans="12:12">
      <c r="L91509" s="34"/>
    </row>
    <row r="91510" spans="12:12">
      <c r="L91510" s="34"/>
    </row>
    <row r="91511" spans="12:12">
      <c r="L91511" s="34"/>
    </row>
    <row r="91512" spans="12:12">
      <c r="L91512" s="34"/>
    </row>
    <row r="91513" spans="12:12">
      <c r="L91513" s="34"/>
    </row>
    <row r="91514" spans="12:12">
      <c r="L91514" s="34"/>
    </row>
    <row r="91515" spans="12:12">
      <c r="L91515" s="34"/>
    </row>
    <row r="91516" spans="12:12">
      <c r="L91516" s="34"/>
    </row>
    <row r="91517" spans="12:12">
      <c r="L91517" s="34"/>
    </row>
    <row r="91518" spans="12:12">
      <c r="L91518" s="34"/>
    </row>
    <row r="91519" spans="12:12">
      <c r="L91519" s="34"/>
    </row>
    <row r="91520" spans="12:12">
      <c r="L91520" s="34"/>
    </row>
    <row r="91521" spans="12:12">
      <c r="L91521" s="34"/>
    </row>
    <row r="91522" spans="12:12">
      <c r="L91522" s="34"/>
    </row>
    <row r="91523" spans="12:12">
      <c r="L91523" s="34"/>
    </row>
    <row r="91524" spans="12:12">
      <c r="L91524" s="34"/>
    </row>
    <row r="91525" spans="12:12">
      <c r="L91525" s="34"/>
    </row>
    <row r="91526" spans="12:12">
      <c r="L91526" s="34"/>
    </row>
    <row r="91527" spans="12:12">
      <c r="L91527" s="34"/>
    </row>
    <row r="91528" spans="12:12">
      <c r="L91528" s="34"/>
    </row>
    <row r="91529" spans="12:12">
      <c r="L91529" s="34"/>
    </row>
    <row r="91530" spans="12:12">
      <c r="L91530" s="34"/>
    </row>
    <row r="91531" spans="12:12">
      <c r="L91531" s="34"/>
    </row>
    <row r="91532" spans="12:12">
      <c r="L91532" s="34"/>
    </row>
    <row r="91533" spans="12:12">
      <c r="L91533" s="34"/>
    </row>
    <row r="91534" spans="12:12">
      <c r="L91534" s="34"/>
    </row>
    <row r="91535" spans="12:12">
      <c r="L91535" s="34"/>
    </row>
    <row r="91536" spans="12:12">
      <c r="L91536" s="34"/>
    </row>
    <row r="91537" spans="12:12">
      <c r="L91537" s="34"/>
    </row>
    <row r="91538" spans="12:12">
      <c r="L91538" s="34"/>
    </row>
    <row r="91539" spans="12:12">
      <c r="L91539" s="34"/>
    </row>
    <row r="91540" spans="12:12">
      <c r="L91540" s="34"/>
    </row>
    <row r="91541" spans="12:12">
      <c r="L91541" s="34"/>
    </row>
    <row r="91542" spans="12:12">
      <c r="L91542" s="34"/>
    </row>
    <row r="91543" spans="12:12">
      <c r="L91543" s="34"/>
    </row>
    <row r="91544" spans="12:12">
      <c r="L91544" s="34"/>
    </row>
    <row r="91545" spans="12:12">
      <c r="L91545" s="34"/>
    </row>
    <row r="91546" spans="12:12">
      <c r="L91546" s="34"/>
    </row>
    <row r="91547" spans="12:12">
      <c r="L91547" s="34"/>
    </row>
    <row r="91548" spans="12:12">
      <c r="L91548" s="34"/>
    </row>
    <row r="91549" spans="12:12">
      <c r="L91549" s="34"/>
    </row>
    <row r="91550" spans="12:12">
      <c r="L91550" s="34"/>
    </row>
    <row r="91551" spans="12:12">
      <c r="L91551" s="34"/>
    </row>
    <row r="91552" spans="12:12">
      <c r="L91552" s="34"/>
    </row>
    <row r="91553" spans="12:12">
      <c r="L91553" s="34"/>
    </row>
    <row r="91554" spans="12:12">
      <c r="L91554" s="34"/>
    </row>
    <row r="91555" spans="12:12">
      <c r="L91555" s="34"/>
    </row>
    <row r="91556" spans="12:12">
      <c r="L91556" s="34"/>
    </row>
    <row r="91557" spans="12:12">
      <c r="L91557" s="34"/>
    </row>
    <row r="91558" spans="12:12">
      <c r="L91558" s="34"/>
    </row>
    <row r="91559" spans="12:12">
      <c r="L91559" s="34"/>
    </row>
    <row r="91560" spans="12:12">
      <c r="L91560" s="34"/>
    </row>
    <row r="91561" spans="12:12">
      <c r="L91561" s="34"/>
    </row>
    <row r="91562" spans="12:12">
      <c r="L91562" s="34"/>
    </row>
    <row r="91563" spans="12:12">
      <c r="L91563" s="34"/>
    </row>
    <row r="91564" spans="12:12">
      <c r="L91564" s="34"/>
    </row>
    <row r="91565" spans="12:12">
      <c r="L91565" s="34"/>
    </row>
    <row r="91566" spans="12:12">
      <c r="L91566" s="34"/>
    </row>
    <row r="91567" spans="12:12">
      <c r="L91567" s="34"/>
    </row>
    <row r="91568" spans="12:12">
      <c r="L91568" s="34"/>
    </row>
    <row r="91569" spans="12:12">
      <c r="L91569" s="34"/>
    </row>
    <row r="91570" spans="12:12">
      <c r="L91570" s="34"/>
    </row>
    <row r="91571" spans="12:12">
      <c r="L91571" s="34"/>
    </row>
    <row r="91572" spans="12:12">
      <c r="L91572" s="34"/>
    </row>
    <row r="91573" spans="12:12">
      <c r="L91573" s="34"/>
    </row>
    <row r="91574" spans="12:12">
      <c r="L91574" s="34"/>
    </row>
    <row r="91575" spans="12:12">
      <c r="L91575" s="34"/>
    </row>
    <row r="91576" spans="12:12">
      <c r="L91576" s="34"/>
    </row>
    <row r="91577" spans="12:12">
      <c r="L91577" s="34"/>
    </row>
    <row r="91578" spans="12:12">
      <c r="L91578" s="34"/>
    </row>
    <row r="91579" spans="12:12">
      <c r="L91579" s="34"/>
    </row>
    <row r="91580" spans="12:12">
      <c r="L91580" s="34"/>
    </row>
    <row r="91581" spans="12:12">
      <c r="L91581" s="34"/>
    </row>
    <row r="91582" spans="12:12">
      <c r="L91582" s="34"/>
    </row>
    <row r="91583" spans="12:12">
      <c r="L91583" s="34"/>
    </row>
    <row r="91584" spans="12:12">
      <c r="L91584" s="34"/>
    </row>
    <row r="91585" spans="12:12">
      <c r="L91585" s="34"/>
    </row>
    <row r="91586" spans="12:12">
      <c r="L91586" s="34"/>
    </row>
    <row r="91587" spans="12:12">
      <c r="L91587" s="34"/>
    </row>
    <row r="91588" spans="12:12">
      <c r="L91588" s="34"/>
    </row>
    <row r="91589" spans="12:12">
      <c r="L91589" s="34"/>
    </row>
    <row r="91590" spans="12:12">
      <c r="L91590" s="34"/>
    </row>
    <row r="91591" spans="12:12">
      <c r="L91591" s="34"/>
    </row>
    <row r="91592" spans="12:12">
      <c r="L91592" s="34"/>
    </row>
    <row r="91593" spans="12:12">
      <c r="L91593" s="34"/>
    </row>
    <row r="91594" spans="12:12">
      <c r="L91594" s="34"/>
    </row>
    <row r="91595" spans="12:12">
      <c r="L91595" s="34"/>
    </row>
    <row r="91596" spans="12:12">
      <c r="L91596" s="34"/>
    </row>
    <row r="91597" spans="12:12">
      <c r="L91597" s="34"/>
    </row>
    <row r="91598" spans="12:12">
      <c r="L91598" s="34"/>
    </row>
    <row r="91599" spans="12:12">
      <c r="L91599" s="34"/>
    </row>
    <row r="91600" spans="12:12">
      <c r="L91600" s="34"/>
    </row>
    <row r="91601" spans="12:12">
      <c r="L91601" s="34"/>
    </row>
    <row r="91602" spans="12:12">
      <c r="L91602" s="34"/>
    </row>
    <row r="91603" spans="12:12">
      <c r="L91603" s="34"/>
    </row>
    <row r="91604" spans="12:12">
      <c r="L91604" s="34"/>
    </row>
    <row r="91605" spans="12:12">
      <c r="L91605" s="34"/>
    </row>
    <row r="91606" spans="12:12">
      <c r="L91606" s="34"/>
    </row>
    <row r="91607" spans="12:12">
      <c r="L91607" s="34"/>
    </row>
    <row r="91608" spans="12:12">
      <c r="L91608" s="34"/>
    </row>
    <row r="91609" spans="12:12">
      <c r="L91609" s="34"/>
    </row>
    <row r="91610" spans="12:12">
      <c r="L91610" s="34"/>
    </row>
    <row r="91611" spans="12:12">
      <c r="L91611" s="34"/>
    </row>
    <row r="91612" spans="12:12">
      <c r="L91612" s="34"/>
    </row>
    <row r="91613" spans="12:12">
      <c r="L91613" s="34"/>
    </row>
    <row r="91614" spans="12:12">
      <c r="L91614" s="34"/>
    </row>
    <row r="91615" spans="12:12">
      <c r="L91615" s="34"/>
    </row>
    <row r="91616" spans="12:12">
      <c r="L91616" s="34"/>
    </row>
    <row r="91617" spans="12:12">
      <c r="L91617" s="34"/>
    </row>
    <row r="91618" spans="12:12">
      <c r="L91618" s="34"/>
    </row>
    <row r="91619" spans="12:12">
      <c r="L91619" s="34"/>
    </row>
    <row r="91620" spans="12:12">
      <c r="L91620" s="34"/>
    </row>
    <row r="91621" spans="12:12">
      <c r="L91621" s="34"/>
    </row>
    <row r="91622" spans="12:12">
      <c r="L91622" s="34"/>
    </row>
    <row r="91623" spans="12:12">
      <c r="L91623" s="34"/>
    </row>
    <row r="91624" spans="12:12">
      <c r="L91624" s="34"/>
    </row>
    <row r="91625" spans="12:12">
      <c r="L91625" s="34"/>
    </row>
    <row r="91626" spans="12:12">
      <c r="L91626" s="34"/>
    </row>
    <row r="91627" spans="12:12">
      <c r="L91627" s="34"/>
    </row>
    <row r="91628" spans="12:12">
      <c r="L91628" s="34"/>
    </row>
    <row r="91629" spans="12:12">
      <c r="L91629" s="34"/>
    </row>
    <row r="91630" spans="12:12">
      <c r="L91630" s="34"/>
    </row>
    <row r="91631" spans="12:12">
      <c r="L91631" s="34"/>
    </row>
    <row r="91632" spans="12:12">
      <c r="L91632" s="34"/>
    </row>
    <row r="91633" spans="12:12">
      <c r="L91633" s="34"/>
    </row>
    <row r="91634" spans="12:12">
      <c r="L91634" s="34"/>
    </row>
    <row r="91635" spans="12:12">
      <c r="L91635" s="34"/>
    </row>
    <row r="91636" spans="12:12">
      <c r="L91636" s="34"/>
    </row>
    <row r="91637" spans="12:12">
      <c r="L91637" s="34"/>
    </row>
    <row r="91638" spans="12:12">
      <c r="L91638" s="34"/>
    </row>
    <row r="91639" spans="12:12">
      <c r="L91639" s="34"/>
    </row>
    <row r="91640" spans="12:12">
      <c r="L91640" s="34"/>
    </row>
    <row r="91641" spans="12:12">
      <c r="L91641" s="34"/>
    </row>
    <row r="91642" spans="12:12">
      <c r="L91642" s="34"/>
    </row>
    <row r="91643" spans="12:12">
      <c r="L91643" s="34"/>
    </row>
    <row r="91644" spans="12:12">
      <c r="L91644" s="34"/>
    </row>
    <row r="91645" spans="12:12">
      <c r="L91645" s="34"/>
    </row>
    <row r="91646" spans="12:12">
      <c r="L91646" s="34"/>
    </row>
    <row r="91647" spans="12:12">
      <c r="L91647" s="34"/>
    </row>
    <row r="91648" spans="12:12">
      <c r="L91648" s="34"/>
    </row>
    <row r="91649" spans="12:12">
      <c r="L91649" s="34"/>
    </row>
    <row r="91650" spans="12:12">
      <c r="L91650" s="34"/>
    </row>
    <row r="91651" spans="12:12">
      <c r="L91651" s="34"/>
    </row>
    <row r="91652" spans="12:12">
      <c r="L91652" s="34"/>
    </row>
    <row r="91653" spans="12:12">
      <c r="L91653" s="34"/>
    </row>
    <row r="91654" spans="12:12">
      <c r="L91654" s="34"/>
    </row>
    <row r="91655" spans="12:12">
      <c r="L91655" s="34"/>
    </row>
    <row r="91656" spans="12:12">
      <c r="L91656" s="34"/>
    </row>
    <row r="91657" spans="12:12">
      <c r="L91657" s="34"/>
    </row>
    <row r="91658" spans="12:12">
      <c r="L91658" s="34"/>
    </row>
    <row r="91659" spans="12:12">
      <c r="L91659" s="34"/>
    </row>
    <row r="91660" spans="12:12">
      <c r="L91660" s="34"/>
    </row>
    <row r="91661" spans="12:12">
      <c r="L91661" s="34"/>
    </row>
    <row r="91662" spans="12:12">
      <c r="L91662" s="34"/>
    </row>
    <row r="91663" spans="12:12">
      <c r="L91663" s="34"/>
    </row>
    <row r="91664" spans="12:12">
      <c r="L91664" s="34"/>
    </row>
    <row r="91665" spans="12:12">
      <c r="L91665" s="34"/>
    </row>
    <row r="91666" spans="12:12">
      <c r="L91666" s="34"/>
    </row>
    <row r="91667" spans="12:12">
      <c r="L91667" s="34"/>
    </row>
    <row r="91668" spans="12:12">
      <c r="L91668" s="34"/>
    </row>
    <row r="91669" spans="12:12">
      <c r="L91669" s="34"/>
    </row>
    <row r="91670" spans="12:12">
      <c r="L91670" s="34"/>
    </row>
    <row r="91671" spans="12:12">
      <c r="L91671" s="34"/>
    </row>
    <row r="91672" spans="12:12">
      <c r="L91672" s="34"/>
    </row>
    <row r="91673" spans="12:12">
      <c r="L91673" s="34"/>
    </row>
    <row r="91674" spans="12:12">
      <c r="L91674" s="34"/>
    </row>
    <row r="91675" spans="12:12">
      <c r="L91675" s="34"/>
    </row>
    <row r="91676" spans="12:12">
      <c r="L91676" s="34"/>
    </row>
    <row r="91677" spans="12:12">
      <c r="L91677" s="34"/>
    </row>
    <row r="91678" spans="12:12">
      <c r="L91678" s="34"/>
    </row>
    <row r="91679" spans="12:12">
      <c r="L91679" s="34"/>
    </row>
    <row r="91680" spans="12:12">
      <c r="L91680" s="34"/>
    </row>
    <row r="91681" spans="12:12">
      <c r="L91681" s="34"/>
    </row>
    <row r="91682" spans="12:12">
      <c r="L91682" s="34"/>
    </row>
    <row r="91683" spans="12:12">
      <c r="L91683" s="34"/>
    </row>
    <row r="91684" spans="12:12">
      <c r="L91684" s="34"/>
    </row>
    <row r="91685" spans="12:12">
      <c r="L91685" s="34"/>
    </row>
    <row r="91686" spans="12:12">
      <c r="L91686" s="34"/>
    </row>
    <row r="91687" spans="12:12">
      <c r="L91687" s="34"/>
    </row>
    <row r="91688" spans="12:12">
      <c r="L91688" s="34"/>
    </row>
    <row r="91689" spans="12:12">
      <c r="L91689" s="34"/>
    </row>
    <row r="91690" spans="12:12">
      <c r="L91690" s="34"/>
    </row>
    <row r="91691" spans="12:12">
      <c r="L91691" s="34"/>
    </row>
    <row r="91692" spans="12:12">
      <c r="L91692" s="34"/>
    </row>
    <row r="91693" spans="12:12">
      <c r="L91693" s="34"/>
    </row>
    <row r="91694" spans="12:12">
      <c r="L91694" s="34"/>
    </row>
    <row r="91695" spans="12:12">
      <c r="L91695" s="34"/>
    </row>
    <row r="91696" spans="12:12">
      <c r="L91696" s="34"/>
    </row>
    <row r="91697" spans="12:12">
      <c r="L91697" s="34"/>
    </row>
    <row r="91698" spans="12:12">
      <c r="L91698" s="34"/>
    </row>
    <row r="91699" spans="12:12">
      <c r="L91699" s="34"/>
    </row>
    <row r="91700" spans="12:12">
      <c r="L91700" s="34"/>
    </row>
    <row r="91701" spans="12:12">
      <c r="L91701" s="34"/>
    </row>
    <row r="91702" spans="12:12">
      <c r="L91702" s="34"/>
    </row>
    <row r="91703" spans="12:12">
      <c r="L91703" s="34"/>
    </row>
    <row r="91704" spans="12:12">
      <c r="L91704" s="34"/>
    </row>
    <row r="91705" spans="12:12">
      <c r="L91705" s="34"/>
    </row>
    <row r="91706" spans="12:12">
      <c r="L91706" s="34"/>
    </row>
    <row r="91707" spans="12:12">
      <c r="L91707" s="34"/>
    </row>
    <row r="91708" spans="12:12">
      <c r="L91708" s="34"/>
    </row>
    <row r="91709" spans="12:12">
      <c r="L91709" s="34"/>
    </row>
    <row r="91710" spans="12:12">
      <c r="L91710" s="34"/>
    </row>
    <row r="91711" spans="12:12">
      <c r="L91711" s="34"/>
    </row>
    <row r="91712" spans="12:12">
      <c r="L91712" s="34"/>
    </row>
    <row r="91713" spans="12:12">
      <c r="L91713" s="34"/>
    </row>
    <row r="91714" spans="12:12">
      <c r="L91714" s="34"/>
    </row>
    <row r="91715" spans="12:12">
      <c r="L91715" s="34"/>
    </row>
    <row r="91716" spans="12:12">
      <c r="L91716" s="34"/>
    </row>
    <row r="91717" spans="12:12">
      <c r="L91717" s="34"/>
    </row>
    <row r="91718" spans="12:12">
      <c r="L91718" s="34"/>
    </row>
    <row r="91719" spans="12:12">
      <c r="L91719" s="34"/>
    </row>
    <row r="91720" spans="12:12">
      <c r="L91720" s="34"/>
    </row>
    <row r="91721" spans="12:12">
      <c r="L91721" s="34"/>
    </row>
    <row r="91722" spans="12:12">
      <c r="L91722" s="34"/>
    </row>
    <row r="91723" spans="12:12">
      <c r="L91723" s="34"/>
    </row>
    <row r="91724" spans="12:12">
      <c r="L91724" s="34"/>
    </row>
    <row r="91725" spans="12:12">
      <c r="L91725" s="34"/>
    </row>
    <row r="91726" spans="12:12">
      <c r="L91726" s="34"/>
    </row>
    <row r="91727" spans="12:12">
      <c r="L91727" s="34"/>
    </row>
    <row r="91728" spans="12:12">
      <c r="L91728" s="34"/>
    </row>
    <row r="91729" spans="12:12">
      <c r="L91729" s="34"/>
    </row>
    <row r="91730" spans="12:12">
      <c r="L91730" s="34"/>
    </row>
    <row r="91731" spans="12:12">
      <c r="L91731" s="34"/>
    </row>
    <row r="91732" spans="12:12">
      <c r="L91732" s="34"/>
    </row>
    <row r="91733" spans="12:12">
      <c r="L91733" s="34"/>
    </row>
    <row r="91734" spans="12:12">
      <c r="L91734" s="34"/>
    </row>
    <row r="91735" spans="12:12">
      <c r="L91735" s="34"/>
    </row>
    <row r="91736" spans="12:12">
      <c r="L91736" s="34"/>
    </row>
    <row r="91737" spans="12:12">
      <c r="L91737" s="34"/>
    </row>
    <row r="91738" spans="12:12">
      <c r="L91738" s="34"/>
    </row>
    <row r="91739" spans="12:12">
      <c r="L91739" s="34"/>
    </row>
    <row r="91740" spans="12:12">
      <c r="L91740" s="34"/>
    </row>
    <row r="91741" spans="12:12">
      <c r="L91741" s="34"/>
    </row>
    <row r="91742" spans="12:12">
      <c r="L91742" s="34"/>
    </row>
    <row r="91743" spans="12:12">
      <c r="L91743" s="34"/>
    </row>
    <row r="91744" spans="12:12">
      <c r="L91744" s="34"/>
    </row>
    <row r="91745" spans="12:12">
      <c r="L91745" s="34"/>
    </row>
    <row r="91746" spans="12:12">
      <c r="L91746" s="34"/>
    </row>
    <row r="91747" spans="12:12">
      <c r="L91747" s="34"/>
    </row>
    <row r="91748" spans="12:12">
      <c r="L91748" s="34"/>
    </row>
    <row r="91749" spans="12:12">
      <c r="L91749" s="34"/>
    </row>
    <row r="91750" spans="12:12">
      <c r="L91750" s="34"/>
    </row>
    <row r="91751" spans="12:12">
      <c r="L91751" s="34"/>
    </row>
    <row r="91752" spans="12:12">
      <c r="L91752" s="34"/>
    </row>
    <row r="91753" spans="12:12">
      <c r="L91753" s="34"/>
    </row>
    <row r="91754" spans="12:12">
      <c r="L91754" s="34"/>
    </row>
    <row r="91755" spans="12:12">
      <c r="L91755" s="34"/>
    </row>
    <row r="91756" spans="12:12">
      <c r="L91756" s="34"/>
    </row>
    <row r="91757" spans="12:12">
      <c r="L91757" s="34"/>
    </row>
    <row r="91758" spans="12:12">
      <c r="L91758" s="34"/>
    </row>
    <row r="91759" spans="12:12">
      <c r="L91759" s="34"/>
    </row>
    <row r="91760" spans="12:12">
      <c r="L91760" s="34"/>
    </row>
    <row r="91761" spans="12:12">
      <c r="L91761" s="34"/>
    </row>
    <row r="91762" spans="12:12">
      <c r="L91762" s="34"/>
    </row>
    <row r="91763" spans="12:12">
      <c r="L91763" s="34"/>
    </row>
    <row r="91764" spans="12:12">
      <c r="L91764" s="34"/>
    </row>
    <row r="91765" spans="12:12">
      <c r="L91765" s="34"/>
    </row>
    <row r="91766" spans="12:12">
      <c r="L91766" s="34"/>
    </row>
    <row r="91767" spans="12:12">
      <c r="L91767" s="34"/>
    </row>
    <row r="91768" spans="12:12">
      <c r="L91768" s="34"/>
    </row>
    <row r="91769" spans="12:12">
      <c r="L91769" s="34"/>
    </row>
    <row r="91770" spans="12:12">
      <c r="L91770" s="34"/>
    </row>
    <row r="91771" spans="12:12">
      <c r="L91771" s="34"/>
    </row>
    <row r="91772" spans="12:12">
      <c r="L91772" s="34"/>
    </row>
    <row r="91773" spans="12:12">
      <c r="L91773" s="34"/>
    </row>
    <row r="91774" spans="12:12">
      <c r="L91774" s="34"/>
    </row>
    <row r="91775" spans="12:12">
      <c r="L91775" s="34"/>
    </row>
    <row r="91776" spans="12:12">
      <c r="L91776" s="34"/>
    </row>
    <row r="91777" spans="12:12">
      <c r="L91777" s="34"/>
    </row>
    <row r="91778" spans="12:12">
      <c r="L91778" s="34"/>
    </row>
    <row r="91779" spans="12:12">
      <c r="L91779" s="34"/>
    </row>
    <row r="91780" spans="12:12">
      <c r="L91780" s="34"/>
    </row>
    <row r="91781" spans="12:12">
      <c r="L91781" s="34"/>
    </row>
    <row r="91782" spans="12:12">
      <c r="L91782" s="34"/>
    </row>
    <row r="91783" spans="12:12">
      <c r="L91783" s="34"/>
    </row>
    <row r="91784" spans="12:12">
      <c r="L91784" s="34"/>
    </row>
    <row r="91785" spans="12:12">
      <c r="L91785" s="34"/>
    </row>
    <row r="91786" spans="12:12">
      <c r="L91786" s="34"/>
    </row>
    <row r="91787" spans="12:12">
      <c r="L91787" s="34"/>
    </row>
    <row r="91788" spans="12:12">
      <c r="L91788" s="34"/>
    </row>
    <row r="91789" spans="12:12">
      <c r="L91789" s="34"/>
    </row>
    <row r="91790" spans="12:12">
      <c r="L91790" s="34"/>
    </row>
    <row r="91791" spans="12:12">
      <c r="L91791" s="34"/>
    </row>
    <row r="91792" spans="12:12">
      <c r="L91792" s="34"/>
    </row>
    <row r="91793" spans="12:12">
      <c r="L91793" s="34"/>
    </row>
    <row r="91794" spans="12:12">
      <c r="L91794" s="34"/>
    </row>
    <row r="91795" spans="12:12">
      <c r="L91795" s="34"/>
    </row>
    <row r="91796" spans="12:12">
      <c r="L91796" s="34"/>
    </row>
    <row r="91797" spans="12:12">
      <c r="L91797" s="34"/>
    </row>
    <row r="91798" spans="12:12">
      <c r="L91798" s="34"/>
    </row>
    <row r="91799" spans="12:12">
      <c r="L91799" s="34"/>
    </row>
    <row r="91800" spans="12:12">
      <c r="L91800" s="34"/>
    </row>
    <row r="91801" spans="12:12">
      <c r="L91801" s="34"/>
    </row>
    <row r="91802" spans="12:12">
      <c r="L91802" s="34"/>
    </row>
    <row r="91803" spans="12:12">
      <c r="L91803" s="34"/>
    </row>
    <row r="91804" spans="12:12">
      <c r="L91804" s="34"/>
    </row>
    <row r="91805" spans="12:12">
      <c r="L91805" s="34"/>
    </row>
    <row r="91806" spans="12:12">
      <c r="L91806" s="34"/>
    </row>
    <row r="91807" spans="12:12">
      <c r="L91807" s="34"/>
    </row>
    <row r="91808" spans="12:12">
      <c r="L91808" s="34"/>
    </row>
    <row r="91809" spans="12:12">
      <c r="L91809" s="34"/>
    </row>
    <row r="91810" spans="12:12">
      <c r="L91810" s="34"/>
    </row>
    <row r="91811" spans="12:12">
      <c r="L91811" s="34"/>
    </row>
    <row r="91812" spans="12:12">
      <c r="L91812" s="34"/>
    </row>
    <row r="91813" spans="12:12">
      <c r="L91813" s="34"/>
    </row>
    <row r="91814" spans="12:12">
      <c r="L91814" s="34"/>
    </row>
    <row r="91815" spans="12:12">
      <c r="L91815" s="34"/>
    </row>
    <row r="91816" spans="12:12">
      <c r="L91816" s="34"/>
    </row>
    <row r="91817" spans="12:12">
      <c r="L91817" s="34"/>
    </row>
    <row r="91818" spans="12:12">
      <c r="L91818" s="34"/>
    </row>
    <row r="91819" spans="12:12">
      <c r="L91819" s="34"/>
    </row>
    <row r="91820" spans="12:12">
      <c r="L91820" s="34"/>
    </row>
    <row r="91821" spans="12:12">
      <c r="L91821" s="34"/>
    </row>
    <row r="91822" spans="12:12">
      <c r="L91822" s="34"/>
    </row>
    <row r="91823" spans="12:12">
      <c r="L91823" s="34"/>
    </row>
    <row r="91824" spans="12:12">
      <c r="L91824" s="34"/>
    </row>
    <row r="91825" spans="12:12">
      <c r="L91825" s="34"/>
    </row>
    <row r="91826" spans="12:12">
      <c r="L91826" s="34"/>
    </row>
    <row r="91827" spans="12:12">
      <c r="L91827" s="34"/>
    </row>
    <row r="91828" spans="12:12">
      <c r="L91828" s="34"/>
    </row>
    <row r="91829" spans="12:12">
      <c r="L91829" s="34"/>
    </row>
    <row r="91830" spans="12:12">
      <c r="L91830" s="34"/>
    </row>
    <row r="91831" spans="12:12">
      <c r="L91831" s="34"/>
    </row>
    <row r="91832" spans="12:12">
      <c r="L91832" s="34"/>
    </row>
    <row r="91833" spans="12:12">
      <c r="L91833" s="34"/>
    </row>
    <row r="91834" spans="12:12">
      <c r="L91834" s="34"/>
    </row>
    <row r="91835" spans="12:12">
      <c r="L91835" s="34"/>
    </row>
    <row r="91836" spans="12:12">
      <c r="L91836" s="34"/>
    </row>
    <row r="91837" spans="12:12">
      <c r="L91837" s="34"/>
    </row>
    <row r="91838" spans="12:12">
      <c r="L91838" s="34"/>
    </row>
    <row r="91839" spans="12:12">
      <c r="L91839" s="34"/>
    </row>
    <row r="91840" spans="12:12">
      <c r="L91840" s="34"/>
    </row>
    <row r="91841" spans="12:12">
      <c r="L91841" s="34"/>
    </row>
    <row r="91842" spans="12:12">
      <c r="L91842" s="34"/>
    </row>
    <row r="91843" spans="12:12">
      <c r="L91843" s="34"/>
    </row>
    <row r="91844" spans="12:12">
      <c r="L91844" s="34"/>
    </row>
    <row r="91845" spans="12:12">
      <c r="L91845" s="34"/>
    </row>
    <row r="91846" spans="12:12">
      <c r="L91846" s="34"/>
    </row>
    <row r="91847" spans="12:12">
      <c r="L91847" s="34"/>
    </row>
    <row r="91848" spans="12:12">
      <c r="L91848" s="34"/>
    </row>
    <row r="91849" spans="12:12">
      <c r="L91849" s="34"/>
    </row>
    <row r="91850" spans="12:12">
      <c r="L91850" s="34"/>
    </row>
    <row r="91851" spans="12:12">
      <c r="L91851" s="34"/>
    </row>
    <row r="91852" spans="12:12">
      <c r="L91852" s="34"/>
    </row>
    <row r="91853" spans="12:12">
      <c r="L91853" s="34"/>
    </row>
    <row r="91854" spans="12:12">
      <c r="L91854" s="34"/>
    </row>
    <row r="91855" spans="12:12">
      <c r="L91855" s="34"/>
    </row>
    <row r="91856" spans="12:12">
      <c r="L91856" s="34"/>
    </row>
    <row r="91857" spans="12:12">
      <c r="L91857" s="34"/>
    </row>
    <row r="91858" spans="12:12">
      <c r="L91858" s="34"/>
    </row>
    <row r="91859" spans="12:12">
      <c r="L91859" s="34"/>
    </row>
    <row r="91860" spans="12:12">
      <c r="L91860" s="34"/>
    </row>
    <row r="91861" spans="12:12">
      <c r="L91861" s="34"/>
    </row>
    <row r="91862" spans="12:12">
      <c r="L91862" s="34"/>
    </row>
    <row r="91863" spans="12:12">
      <c r="L91863" s="34"/>
    </row>
    <row r="91864" spans="12:12">
      <c r="L91864" s="34"/>
    </row>
    <row r="91865" spans="12:12">
      <c r="L91865" s="34"/>
    </row>
    <row r="91866" spans="12:12">
      <c r="L91866" s="34"/>
    </row>
    <row r="91867" spans="12:12">
      <c r="L91867" s="34"/>
    </row>
    <row r="91868" spans="12:12">
      <c r="L91868" s="34"/>
    </row>
    <row r="91869" spans="12:12">
      <c r="L91869" s="34"/>
    </row>
    <row r="91870" spans="12:12">
      <c r="L91870" s="34"/>
    </row>
    <row r="91871" spans="12:12">
      <c r="L91871" s="34"/>
    </row>
    <row r="91872" spans="12:12">
      <c r="L91872" s="34"/>
    </row>
    <row r="91873" spans="12:12">
      <c r="L91873" s="34"/>
    </row>
    <row r="91874" spans="12:12">
      <c r="L91874" s="34"/>
    </row>
    <row r="91875" spans="12:12">
      <c r="L91875" s="34"/>
    </row>
    <row r="91876" spans="12:12">
      <c r="L91876" s="34"/>
    </row>
    <row r="91877" spans="12:12">
      <c r="L91877" s="34"/>
    </row>
    <row r="91878" spans="12:12">
      <c r="L91878" s="34"/>
    </row>
    <row r="91879" spans="12:12">
      <c r="L91879" s="34"/>
    </row>
    <row r="91880" spans="12:12">
      <c r="L91880" s="34"/>
    </row>
    <row r="91881" spans="12:12">
      <c r="L91881" s="34"/>
    </row>
    <row r="91882" spans="12:12">
      <c r="L91882" s="34"/>
    </row>
    <row r="91883" spans="12:12">
      <c r="L91883" s="34"/>
    </row>
    <row r="91884" spans="12:12">
      <c r="L91884" s="34"/>
    </row>
    <row r="91885" spans="12:12">
      <c r="L91885" s="34"/>
    </row>
    <row r="91886" spans="12:12">
      <c r="L91886" s="34"/>
    </row>
    <row r="91887" spans="12:12">
      <c r="L91887" s="34"/>
    </row>
    <row r="91888" spans="12:12">
      <c r="L91888" s="34"/>
    </row>
    <row r="91889" spans="12:12">
      <c r="L91889" s="34"/>
    </row>
    <row r="91890" spans="12:12">
      <c r="L91890" s="34"/>
    </row>
    <row r="91891" spans="12:12">
      <c r="L91891" s="34"/>
    </row>
    <row r="91892" spans="12:12">
      <c r="L91892" s="34"/>
    </row>
    <row r="91893" spans="12:12">
      <c r="L91893" s="34"/>
    </row>
    <row r="91894" spans="12:12">
      <c r="L91894" s="34"/>
    </row>
    <row r="91895" spans="12:12">
      <c r="L91895" s="34"/>
    </row>
    <row r="91896" spans="12:12">
      <c r="L91896" s="34"/>
    </row>
    <row r="91897" spans="12:12">
      <c r="L91897" s="34"/>
    </row>
    <row r="91898" spans="12:12">
      <c r="L91898" s="34"/>
    </row>
    <row r="91899" spans="12:12">
      <c r="L91899" s="34"/>
    </row>
    <row r="91900" spans="12:12">
      <c r="L91900" s="34"/>
    </row>
    <row r="91901" spans="12:12">
      <c r="L91901" s="34"/>
    </row>
    <row r="91902" spans="12:12">
      <c r="L91902" s="34"/>
    </row>
    <row r="91903" spans="12:12">
      <c r="L91903" s="34"/>
    </row>
    <row r="91904" spans="12:12">
      <c r="L91904" s="34"/>
    </row>
    <row r="91905" spans="12:12">
      <c r="L91905" s="34"/>
    </row>
    <row r="91906" spans="12:12">
      <c r="L91906" s="34"/>
    </row>
    <row r="91907" spans="12:12">
      <c r="L91907" s="34"/>
    </row>
    <row r="91908" spans="12:12">
      <c r="L91908" s="34"/>
    </row>
    <row r="91909" spans="12:12">
      <c r="L91909" s="34"/>
    </row>
    <row r="91910" spans="12:12">
      <c r="L91910" s="34"/>
    </row>
    <row r="91911" spans="12:12">
      <c r="L91911" s="34"/>
    </row>
    <row r="91912" spans="12:12">
      <c r="L91912" s="34"/>
    </row>
    <row r="91913" spans="12:12">
      <c r="L91913" s="34"/>
    </row>
    <row r="91914" spans="12:12">
      <c r="L91914" s="34"/>
    </row>
    <row r="91915" spans="12:12">
      <c r="L91915" s="34"/>
    </row>
    <row r="91916" spans="12:12">
      <c r="L91916" s="34"/>
    </row>
    <row r="91917" spans="12:12">
      <c r="L91917" s="34"/>
    </row>
    <row r="91918" spans="12:12">
      <c r="L91918" s="34"/>
    </row>
    <row r="91919" spans="12:12">
      <c r="L91919" s="34"/>
    </row>
    <row r="91920" spans="12:12">
      <c r="L91920" s="34"/>
    </row>
    <row r="91921" spans="12:12">
      <c r="L91921" s="34"/>
    </row>
    <row r="91922" spans="12:12">
      <c r="L91922" s="34"/>
    </row>
    <row r="91923" spans="12:12">
      <c r="L91923" s="34"/>
    </row>
    <row r="91924" spans="12:12">
      <c r="L91924" s="34"/>
    </row>
    <row r="91925" spans="12:12">
      <c r="L91925" s="34"/>
    </row>
    <row r="91926" spans="12:12">
      <c r="L91926" s="34"/>
    </row>
    <row r="91927" spans="12:12">
      <c r="L91927" s="34"/>
    </row>
    <row r="91928" spans="12:12">
      <c r="L91928" s="34"/>
    </row>
    <row r="91929" spans="12:12">
      <c r="L91929" s="34"/>
    </row>
    <row r="91930" spans="12:12">
      <c r="L91930" s="34"/>
    </row>
    <row r="91931" spans="12:12">
      <c r="L91931" s="34"/>
    </row>
    <row r="91932" spans="12:12">
      <c r="L91932" s="34"/>
    </row>
    <row r="91933" spans="12:12">
      <c r="L91933" s="34"/>
    </row>
    <row r="91934" spans="12:12">
      <c r="L91934" s="34"/>
    </row>
    <row r="91935" spans="12:12">
      <c r="L91935" s="34"/>
    </row>
    <row r="91936" spans="12:12">
      <c r="L91936" s="34"/>
    </row>
    <row r="91937" spans="12:12">
      <c r="L91937" s="34"/>
    </row>
    <row r="91938" spans="12:12">
      <c r="L91938" s="34"/>
    </row>
    <row r="91939" spans="12:12">
      <c r="L91939" s="34"/>
    </row>
    <row r="91940" spans="12:12">
      <c r="L91940" s="34"/>
    </row>
    <row r="91941" spans="12:12">
      <c r="L91941" s="34"/>
    </row>
    <row r="91942" spans="12:12">
      <c r="L91942" s="34"/>
    </row>
    <row r="91943" spans="12:12">
      <c r="L91943" s="34"/>
    </row>
    <row r="91944" spans="12:12">
      <c r="L91944" s="34"/>
    </row>
    <row r="91945" spans="12:12">
      <c r="L91945" s="34"/>
    </row>
    <row r="91946" spans="12:12">
      <c r="L91946" s="34"/>
    </row>
    <row r="91947" spans="12:12">
      <c r="L91947" s="34"/>
    </row>
    <row r="91948" spans="12:12">
      <c r="L91948" s="34"/>
    </row>
    <row r="91949" spans="12:12">
      <c r="L91949" s="34"/>
    </row>
    <row r="91950" spans="12:12">
      <c r="L91950" s="34"/>
    </row>
    <row r="91951" spans="12:12">
      <c r="L91951" s="34"/>
    </row>
    <row r="91952" spans="12:12">
      <c r="L91952" s="34"/>
    </row>
    <row r="91953" spans="12:12">
      <c r="L91953" s="34"/>
    </row>
    <row r="91954" spans="12:12">
      <c r="L91954" s="34"/>
    </row>
    <row r="91955" spans="12:12">
      <c r="L91955" s="34"/>
    </row>
    <row r="91956" spans="12:12">
      <c r="L91956" s="34"/>
    </row>
    <row r="91957" spans="12:12">
      <c r="L91957" s="34"/>
    </row>
    <row r="91958" spans="12:12">
      <c r="L91958" s="34"/>
    </row>
    <row r="91959" spans="12:12">
      <c r="L91959" s="34"/>
    </row>
    <row r="91960" spans="12:12">
      <c r="L91960" s="34"/>
    </row>
    <row r="91961" spans="12:12">
      <c r="L91961" s="34"/>
    </row>
    <row r="91962" spans="12:12">
      <c r="L91962" s="34"/>
    </row>
    <row r="91963" spans="12:12">
      <c r="L91963" s="34"/>
    </row>
    <row r="91964" spans="12:12">
      <c r="L91964" s="34"/>
    </row>
    <row r="91965" spans="12:12">
      <c r="L91965" s="34"/>
    </row>
    <row r="91966" spans="12:12">
      <c r="L91966" s="34"/>
    </row>
    <row r="91967" spans="12:12">
      <c r="L91967" s="34"/>
    </row>
    <row r="91968" spans="12:12">
      <c r="L91968" s="34"/>
    </row>
    <row r="91969" spans="12:12">
      <c r="L91969" s="34"/>
    </row>
    <row r="91970" spans="12:12">
      <c r="L91970" s="34"/>
    </row>
    <row r="91971" spans="12:12">
      <c r="L91971" s="34"/>
    </row>
    <row r="91972" spans="12:12">
      <c r="L91972" s="34"/>
    </row>
    <row r="91973" spans="12:12">
      <c r="L91973" s="34"/>
    </row>
    <row r="91974" spans="12:12">
      <c r="L91974" s="34"/>
    </row>
    <row r="91975" spans="12:12">
      <c r="L91975" s="34"/>
    </row>
    <row r="91976" spans="12:12">
      <c r="L91976" s="34"/>
    </row>
    <row r="91977" spans="12:12">
      <c r="L91977" s="34"/>
    </row>
    <row r="91978" spans="12:12">
      <c r="L91978" s="34"/>
    </row>
    <row r="91979" spans="12:12">
      <c r="L91979" s="34"/>
    </row>
    <row r="91980" spans="12:12">
      <c r="L91980" s="34"/>
    </row>
    <row r="91981" spans="12:12">
      <c r="L91981" s="34"/>
    </row>
    <row r="91982" spans="12:12">
      <c r="L91982" s="34"/>
    </row>
    <row r="91983" spans="12:12">
      <c r="L91983" s="34"/>
    </row>
    <row r="91984" spans="12:12">
      <c r="L91984" s="34"/>
    </row>
    <row r="91985" spans="12:12">
      <c r="L91985" s="34"/>
    </row>
    <row r="91986" spans="12:12">
      <c r="L91986" s="34"/>
    </row>
    <row r="91987" spans="12:12">
      <c r="L91987" s="34"/>
    </row>
    <row r="91988" spans="12:12">
      <c r="L91988" s="34"/>
    </row>
    <row r="91989" spans="12:12">
      <c r="L91989" s="34"/>
    </row>
    <row r="91990" spans="12:12">
      <c r="L91990" s="34"/>
    </row>
    <row r="91991" spans="12:12">
      <c r="L91991" s="34"/>
    </row>
    <row r="91992" spans="12:12">
      <c r="L91992" s="34"/>
    </row>
    <row r="91993" spans="12:12">
      <c r="L91993" s="34"/>
    </row>
    <row r="91994" spans="12:12">
      <c r="L91994" s="34"/>
    </row>
    <row r="91995" spans="12:12">
      <c r="L91995" s="34"/>
    </row>
    <row r="91996" spans="12:12">
      <c r="L91996" s="34"/>
    </row>
    <row r="91997" spans="12:12">
      <c r="L91997" s="34"/>
    </row>
    <row r="91998" spans="12:12">
      <c r="L91998" s="34"/>
    </row>
    <row r="91999" spans="12:12">
      <c r="L91999" s="34"/>
    </row>
    <row r="92000" spans="12:12">
      <c r="L92000" s="34"/>
    </row>
    <row r="92001" spans="12:12">
      <c r="L92001" s="34"/>
    </row>
    <row r="92002" spans="12:12">
      <c r="L92002" s="34"/>
    </row>
    <row r="92003" spans="12:12">
      <c r="L92003" s="34"/>
    </row>
    <row r="92004" spans="12:12">
      <c r="L92004" s="34"/>
    </row>
    <row r="92005" spans="12:12">
      <c r="L92005" s="34"/>
    </row>
    <row r="92006" spans="12:12">
      <c r="L92006" s="34"/>
    </row>
    <row r="92007" spans="12:12">
      <c r="L92007" s="34"/>
    </row>
    <row r="92008" spans="12:12">
      <c r="L92008" s="34"/>
    </row>
    <row r="92009" spans="12:12">
      <c r="L92009" s="34"/>
    </row>
    <row r="92010" spans="12:12">
      <c r="L92010" s="34"/>
    </row>
    <row r="92011" spans="12:12">
      <c r="L92011" s="34"/>
    </row>
    <row r="92012" spans="12:12">
      <c r="L92012" s="34"/>
    </row>
    <row r="92013" spans="12:12">
      <c r="L92013" s="34"/>
    </row>
    <row r="92014" spans="12:12">
      <c r="L92014" s="34"/>
    </row>
    <row r="92015" spans="12:12">
      <c r="L92015" s="34"/>
    </row>
    <row r="92016" spans="12:12">
      <c r="L92016" s="34"/>
    </row>
    <row r="92017" spans="12:12">
      <c r="L92017" s="34"/>
    </row>
    <row r="92018" spans="12:12">
      <c r="L92018" s="34"/>
    </row>
    <row r="92019" spans="12:12">
      <c r="L92019" s="34"/>
    </row>
    <row r="92020" spans="12:12">
      <c r="L92020" s="34"/>
    </row>
    <row r="92021" spans="12:12">
      <c r="L92021" s="34"/>
    </row>
    <row r="92022" spans="12:12">
      <c r="L92022" s="34"/>
    </row>
    <row r="92023" spans="12:12">
      <c r="L92023" s="34"/>
    </row>
    <row r="92024" spans="12:12">
      <c r="L92024" s="34"/>
    </row>
    <row r="92025" spans="12:12">
      <c r="L92025" s="34"/>
    </row>
    <row r="92026" spans="12:12">
      <c r="L92026" s="34"/>
    </row>
    <row r="92027" spans="12:12">
      <c r="L92027" s="34"/>
    </row>
    <row r="92028" spans="12:12">
      <c r="L92028" s="34"/>
    </row>
    <row r="92029" spans="12:12">
      <c r="L92029" s="34"/>
    </row>
    <row r="92030" spans="12:12">
      <c r="L92030" s="34"/>
    </row>
    <row r="92031" spans="12:12">
      <c r="L92031" s="34"/>
    </row>
    <row r="92032" spans="12:12">
      <c r="L92032" s="34"/>
    </row>
    <row r="92033" spans="12:12">
      <c r="L92033" s="34"/>
    </row>
    <row r="92034" spans="12:12">
      <c r="L92034" s="34"/>
    </row>
    <row r="92035" spans="12:12">
      <c r="L92035" s="34"/>
    </row>
    <row r="92036" spans="12:12">
      <c r="L92036" s="34"/>
    </row>
    <row r="92037" spans="12:12">
      <c r="L92037" s="34"/>
    </row>
    <row r="92038" spans="12:12">
      <c r="L92038" s="34"/>
    </row>
    <row r="92039" spans="12:12">
      <c r="L92039" s="34"/>
    </row>
    <row r="92040" spans="12:12">
      <c r="L92040" s="34"/>
    </row>
    <row r="92041" spans="12:12">
      <c r="L92041" s="34"/>
    </row>
    <row r="92042" spans="12:12">
      <c r="L92042" s="34"/>
    </row>
    <row r="92043" spans="12:12">
      <c r="L92043" s="34"/>
    </row>
    <row r="92044" spans="12:12">
      <c r="L92044" s="34"/>
    </row>
    <row r="92045" spans="12:12">
      <c r="L92045" s="34"/>
    </row>
    <row r="92046" spans="12:12">
      <c r="L92046" s="34"/>
    </row>
    <row r="92047" spans="12:12">
      <c r="L92047" s="34"/>
    </row>
    <row r="92048" spans="12:12">
      <c r="L92048" s="34"/>
    </row>
    <row r="92049" spans="12:12">
      <c r="L92049" s="34"/>
    </row>
    <row r="92050" spans="12:12">
      <c r="L92050" s="34"/>
    </row>
    <row r="92051" spans="12:12">
      <c r="L92051" s="34"/>
    </row>
    <row r="92052" spans="12:12">
      <c r="L92052" s="34"/>
    </row>
    <row r="92053" spans="12:12">
      <c r="L92053" s="34"/>
    </row>
    <row r="92054" spans="12:12">
      <c r="L92054" s="34"/>
    </row>
    <row r="92055" spans="12:12">
      <c r="L92055" s="34"/>
    </row>
    <row r="92056" spans="12:12">
      <c r="L92056" s="34"/>
    </row>
    <row r="92057" spans="12:12">
      <c r="L92057" s="34"/>
    </row>
    <row r="92058" spans="12:12">
      <c r="L92058" s="34"/>
    </row>
    <row r="92059" spans="12:12">
      <c r="L92059" s="34"/>
    </row>
    <row r="92060" spans="12:12">
      <c r="L92060" s="34"/>
    </row>
    <row r="92061" spans="12:12">
      <c r="L92061" s="34"/>
    </row>
    <row r="92062" spans="12:12">
      <c r="L92062" s="34"/>
    </row>
    <row r="92063" spans="12:12">
      <c r="L92063" s="34"/>
    </row>
    <row r="92064" spans="12:12">
      <c r="L92064" s="34"/>
    </row>
    <row r="92065" spans="12:12">
      <c r="L92065" s="34"/>
    </row>
    <row r="92066" spans="12:12">
      <c r="L92066" s="34"/>
    </row>
    <row r="92067" spans="12:12">
      <c r="L92067" s="34"/>
    </row>
    <row r="92068" spans="12:12">
      <c r="L92068" s="34"/>
    </row>
    <row r="92069" spans="12:12">
      <c r="L92069" s="34"/>
    </row>
    <row r="92070" spans="12:12">
      <c r="L92070" s="34"/>
    </row>
    <row r="92071" spans="12:12">
      <c r="L92071" s="34"/>
    </row>
    <row r="92072" spans="12:12">
      <c r="L92072" s="34"/>
    </row>
    <row r="92073" spans="12:12">
      <c r="L92073" s="34"/>
    </row>
    <row r="92074" spans="12:12">
      <c r="L92074" s="34"/>
    </row>
    <row r="92075" spans="12:12">
      <c r="L92075" s="34"/>
    </row>
    <row r="92076" spans="12:12">
      <c r="L92076" s="34"/>
    </row>
    <row r="92077" spans="12:12">
      <c r="L92077" s="34"/>
    </row>
    <row r="92078" spans="12:12">
      <c r="L92078" s="34"/>
    </row>
    <row r="92079" spans="12:12">
      <c r="L92079" s="34"/>
    </row>
    <row r="92080" spans="12:12">
      <c r="L92080" s="34"/>
    </row>
    <row r="92081" spans="12:12">
      <c r="L92081" s="34"/>
    </row>
    <row r="92082" spans="12:12">
      <c r="L92082" s="34"/>
    </row>
    <row r="92083" spans="12:12">
      <c r="L92083" s="34"/>
    </row>
    <row r="92084" spans="12:12">
      <c r="L92084" s="34"/>
    </row>
    <row r="92085" spans="12:12">
      <c r="L92085" s="34"/>
    </row>
    <row r="92086" spans="12:12">
      <c r="L92086" s="34"/>
    </row>
    <row r="92087" spans="12:12">
      <c r="L92087" s="34"/>
    </row>
    <row r="92088" spans="12:12">
      <c r="L92088" s="34"/>
    </row>
    <row r="92089" spans="12:12">
      <c r="L92089" s="34"/>
    </row>
    <row r="92090" spans="12:12">
      <c r="L92090" s="34"/>
    </row>
    <row r="92091" spans="12:12">
      <c r="L92091" s="34"/>
    </row>
    <row r="92092" spans="12:12">
      <c r="L92092" s="34"/>
    </row>
    <row r="92093" spans="12:12">
      <c r="L92093" s="34"/>
    </row>
    <row r="92094" spans="12:12">
      <c r="L92094" s="34"/>
    </row>
    <row r="92095" spans="12:12">
      <c r="L92095" s="34"/>
    </row>
    <row r="92096" spans="12:12">
      <c r="L92096" s="34"/>
    </row>
    <row r="92097" spans="12:12">
      <c r="L92097" s="34"/>
    </row>
    <row r="92098" spans="12:12">
      <c r="L92098" s="34"/>
    </row>
    <row r="92099" spans="12:12">
      <c r="L92099" s="34"/>
    </row>
    <row r="92100" spans="12:12">
      <c r="L92100" s="34"/>
    </row>
    <row r="92101" spans="12:12">
      <c r="L92101" s="34"/>
    </row>
    <row r="92102" spans="12:12">
      <c r="L92102" s="34"/>
    </row>
    <row r="92103" spans="12:12">
      <c r="L92103" s="34"/>
    </row>
    <row r="92104" spans="12:12">
      <c r="L92104" s="34"/>
    </row>
    <row r="92105" spans="12:12">
      <c r="L92105" s="34"/>
    </row>
    <row r="92106" spans="12:12">
      <c r="L92106" s="34"/>
    </row>
    <row r="92107" spans="12:12">
      <c r="L92107" s="34"/>
    </row>
    <row r="92108" spans="12:12">
      <c r="L92108" s="34"/>
    </row>
    <row r="92109" spans="12:12">
      <c r="L92109" s="34"/>
    </row>
    <row r="92110" spans="12:12">
      <c r="L92110" s="34"/>
    </row>
    <row r="92111" spans="12:12">
      <c r="L92111" s="34"/>
    </row>
    <row r="92112" spans="12:12">
      <c r="L92112" s="34"/>
    </row>
    <row r="92113" spans="12:12">
      <c r="L92113" s="34"/>
    </row>
    <row r="92114" spans="12:12">
      <c r="L92114" s="34"/>
    </row>
    <row r="92115" spans="12:12">
      <c r="L92115" s="34"/>
    </row>
    <row r="92116" spans="12:12">
      <c r="L92116" s="34"/>
    </row>
    <row r="92117" spans="12:12">
      <c r="L92117" s="34"/>
    </row>
    <row r="92118" spans="12:12">
      <c r="L92118" s="34"/>
    </row>
    <row r="92119" spans="12:12">
      <c r="L92119" s="34"/>
    </row>
    <row r="92120" spans="12:12">
      <c r="L92120" s="34"/>
    </row>
    <row r="92121" spans="12:12">
      <c r="L92121" s="34"/>
    </row>
    <row r="92122" spans="12:12">
      <c r="L92122" s="34"/>
    </row>
    <row r="92123" spans="12:12">
      <c r="L92123" s="34"/>
    </row>
    <row r="92124" spans="12:12">
      <c r="L92124" s="34"/>
    </row>
    <row r="92125" spans="12:12">
      <c r="L92125" s="34"/>
    </row>
    <row r="92126" spans="12:12">
      <c r="L92126" s="34"/>
    </row>
    <row r="92127" spans="12:12">
      <c r="L92127" s="34"/>
    </row>
    <row r="92128" spans="12:12">
      <c r="L92128" s="34"/>
    </row>
    <row r="92129" spans="12:12">
      <c r="L92129" s="34"/>
    </row>
    <row r="92130" spans="12:12">
      <c r="L92130" s="34"/>
    </row>
    <row r="92131" spans="12:12">
      <c r="L92131" s="34"/>
    </row>
    <row r="92132" spans="12:12">
      <c r="L92132" s="34"/>
    </row>
    <row r="92133" spans="12:12">
      <c r="L92133" s="34"/>
    </row>
    <row r="92134" spans="12:12">
      <c r="L92134" s="34"/>
    </row>
    <row r="92135" spans="12:12">
      <c r="L92135" s="34"/>
    </row>
    <row r="92136" spans="12:12">
      <c r="L92136" s="34"/>
    </row>
    <row r="92137" spans="12:12">
      <c r="L92137" s="34"/>
    </row>
    <row r="92138" spans="12:12">
      <c r="L92138" s="34"/>
    </row>
    <row r="92139" spans="12:12">
      <c r="L92139" s="34"/>
    </row>
    <row r="92140" spans="12:12">
      <c r="L92140" s="34"/>
    </row>
    <row r="92141" spans="12:12">
      <c r="L92141" s="34"/>
    </row>
    <row r="92142" spans="12:12">
      <c r="L92142" s="34"/>
    </row>
    <row r="92143" spans="12:12">
      <c r="L92143" s="34"/>
    </row>
    <row r="92144" spans="12:12">
      <c r="L92144" s="34"/>
    </row>
    <row r="92145" spans="12:12">
      <c r="L92145" s="34"/>
    </row>
    <row r="92146" spans="12:12">
      <c r="L92146" s="34"/>
    </row>
    <row r="92147" spans="12:12">
      <c r="L92147" s="34"/>
    </row>
    <row r="92148" spans="12:12">
      <c r="L92148" s="34"/>
    </row>
    <row r="92149" spans="12:12">
      <c r="L92149" s="34"/>
    </row>
    <row r="92150" spans="12:12">
      <c r="L92150" s="34"/>
    </row>
    <row r="92151" spans="12:12">
      <c r="L92151" s="34"/>
    </row>
    <row r="92152" spans="12:12">
      <c r="L92152" s="34"/>
    </row>
    <row r="92153" spans="12:12">
      <c r="L92153" s="34"/>
    </row>
    <row r="92154" spans="12:12">
      <c r="L92154" s="34"/>
    </row>
    <row r="92155" spans="12:12">
      <c r="L92155" s="34"/>
    </row>
    <row r="92156" spans="12:12">
      <c r="L92156" s="34"/>
    </row>
    <row r="92157" spans="12:12">
      <c r="L92157" s="34"/>
    </row>
    <row r="92158" spans="12:12">
      <c r="L92158" s="34"/>
    </row>
    <row r="92159" spans="12:12">
      <c r="L92159" s="34"/>
    </row>
    <row r="92160" spans="12:12">
      <c r="L92160" s="34"/>
    </row>
    <row r="92161" spans="12:12">
      <c r="L92161" s="34"/>
    </row>
    <row r="92162" spans="12:12">
      <c r="L92162" s="34"/>
    </row>
    <row r="92163" spans="12:12">
      <c r="L92163" s="34"/>
    </row>
    <row r="92164" spans="12:12">
      <c r="L92164" s="34"/>
    </row>
    <row r="92165" spans="12:12">
      <c r="L92165" s="34"/>
    </row>
    <row r="92166" spans="12:12">
      <c r="L92166" s="34"/>
    </row>
    <row r="92167" spans="12:12">
      <c r="L92167" s="34"/>
    </row>
    <row r="92168" spans="12:12">
      <c r="L92168" s="34"/>
    </row>
    <row r="92169" spans="12:12">
      <c r="L92169" s="34"/>
    </row>
    <row r="92170" spans="12:12">
      <c r="L92170" s="34"/>
    </row>
    <row r="92171" spans="12:12">
      <c r="L92171" s="34"/>
    </row>
    <row r="92172" spans="12:12">
      <c r="L92172" s="34"/>
    </row>
    <row r="92173" spans="12:12">
      <c r="L92173" s="34"/>
    </row>
    <row r="92174" spans="12:12">
      <c r="L92174" s="34"/>
    </row>
    <row r="92175" spans="12:12">
      <c r="L92175" s="34"/>
    </row>
    <row r="92176" spans="12:12">
      <c r="L92176" s="34"/>
    </row>
    <row r="92177" spans="12:12">
      <c r="L92177" s="34"/>
    </row>
    <row r="92178" spans="12:12">
      <c r="L92178" s="34"/>
    </row>
    <row r="92179" spans="12:12">
      <c r="L92179" s="34"/>
    </row>
    <row r="92180" spans="12:12">
      <c r="L92180" s="34"/>
    </row>
    <row r="92181" spans="12:12">
      <c r="L92181" s="34"/>
    </row>
    <row r="92182" spans="12:12">
      <c r="L92182" s="34"/>
    </row>
    <row r="92183" spans="12:12">
      <c r="L92183" s="34"/>
    </row>
    <row r="92184" spans="12:12">
      <c r="L92184" s="34"/>
    </row>
    <row r="92185" spans="12:12">
      <c r="L92185" s="34"/>
    </row>
    <row r="92186" spans="12:12">
      <c r="L92186" s="34"/>
    </row>
    <row r="92187" spans="12:12">
      <c r="L92187" s="34"/>
    </row>
    <row r="92188" spans="12:12">
      <c r="L92188" s="34"/>
    </row>
    <row r="92189" spans="12:12">
      <c r="L92189" s="34"/>
    </row>
    <row r="92190" spans="12:12">
      <c r="L92190" s="34"/>
    </row>
    <row r="92191" spans="12:12">
      <c r="L92191" s="34"/>
    </row>
    <row r="92192" spans="12:12">
      <c r="L92192" s="34"/>
    </row>
    <row r="92193" spans="12:12">
      <c r="L92193" s="34"/>
    </row>
    <row r="92194" spans="12:12">
      <c r="L92194" s="34"/>
    </row>
    <row r="92195" spans="12:12">
      <c r="L92195" s="34"/>
    </row>
    <row r="92196" spans="12:12">
      <c r="L92196" s="34"/>
    </row>
    <row r="92197" spans="12:12">
      <c r="L92197" s="34"/>
    </row>
    <row r="92198" spans="12:12">
      <c r="L92198" s="34"/>
    </row>
    <row r="92199" spans="12:12">
      <c r="L92199" s="34"/>
    </row>
    <row r="92200" spans="12:12">
      <c r="L92200" s="34"/>
    </row>
    <row r="92201" spans="12:12">
      <c r="L92201" s="34"/>
    </row>
    <row r="92202" spans="12:12">
      <c r="L92202" s="34"/>
    </row>
    <row r="92203" spans="12:12">
      <c r="L92203" s="34"/>
    </row>
    <row r="92204" spans="12:12">
      <c r="L92204" s="34"/>
    </row>
    <row r="92205" spans="12:12">
      <c r="L92205" s="34"/>
    </row>
    <row r="92206" spans="12:12">
      <c r="L92206" s="34"/>
    </row>
    <row r="92207" spans="12:12">
      <c r="L92207" s="34"/>
    </row>
    <row r="92208" spans="12:12">
      <c r="L92208" s="34"/>
    </row>
    <row r="92209" spans="12:12">
      <c r="L92209" s="34"/>
    </row>
    <row r="92210" spans="12:12">
      <c r="L92210" s="34"/>
    </row>
    <row r="92211" spans="12:12">
      <c r="L92211" s="34"/>
    </row>
    <row r="92212" spans="12:12">
      <c r="L92212" s="34"/>
    </row>
    <row r="92213" spans="12:12">
      <c r="L92213" s="34"/>
    </row>
    <row r="92214" spans="12:12">
      <c r="L92214" s="34"/>
    </row>
    <row r="92215" spans="12:12">
      <c r="L92215" s="34"/>
    </row>
    <row r="92216" spans="12:12">
      <c r="L92216" s="34"/>
    </row>
    <row r="92217" spans="12:12">
      <c r="L92217" s="34"/>
    </row>
    <row r="92218" spans="12:12">
      <c r="L92218" s="34"/>
    </row>
    <row r="92219" spans="12:12">
      <c r="L92219" s="34"/>
    </row>
    <row r="92220" spans="12:12">
      <c r="L92220" s="34"/>
    </row>
    <row r="92221" spans="12:12">
      <c r="L92221" s="34"/>
    </row>
    <row r="92222" spans="12:12">
      <c r="L92222" s="34"/>
    </row>
    <row r="92223" spans="12:12">
      <c r="L92223" s="34"/>
    </row>
    <row r="92224" spans="12:12">
      <c r="L92224" s="34"/>
    </row>
    <row r="92225" spans="12:12">
      <c r="L92225" s="34"/>
    </row>
    <row r="92226" spans="12:12">
      <c r="L92226" s="34"/>
    </row>
    <row r="92227" spans="12:12">
      <c r="L92227" s="34"/>
    </row>
    <row r="92228" spans="12:12">
      <c r="L92228" s="34"/>
    </row>
    <row r="92229" spans="12:12">
      <c r="L92229" s="34"/>
    </row>
    <row r="92230" spans="12:12">
      <c r="L92230" s="34"/>
    </row>
    <row r="92231" spans="12:12">
      <c r="L92231" s="34"/>
    </row>
    <row r="92232" spans="12:12">
      <c r="L92232" s="34"/>
    </row>
    <row r="92233" spans="12:12">
      <c r="L92233" s="34"/>
    </row>
    <row r="92234" spans="12:12">
      <c r="L92234" s="34"/>
    </row>
    <row r="92235" spans="12:12">
      <c r="L92235" s="34"/>
    </row>
    <row r="92236" spans="12:12">
      <c r="L92236" s="34"/>
    </row>
    <row r="92237" spans="12:12">
      <c r="L92237" s="34"/>
    </row>
    <row r="92238" spans="12:12">
      <c r="L92238" s="34"/>
    </row>
    <row r="92239" spans="12:12">
      <c r="L92239" s="34"/>
    </row>
    <row r="92240" spans="12:12">
      <c r="L92240" s="34"/>
    </row>
    <row r="92241" spans="12:12">
      <c r="L92241" s="34"/>
    </row>
    <row r="92242" spans="12:12">
      <c r="L92242" s="34"/>
    </row>
    <row r="92243" spans="12:12">
      <c r="L92243" s="34"/>
    </row>
    <row r="92244" spans="12:12">
      <c r="L92244" s="34"/>
    </row>
    <row r="92245" spans="12:12">
      <c r="L92245" s="34"/>
    </row>
    <row r="92246" spans="12:12">
      <c r="L92246" s="34"/>
    </row>
    <row r="92247" spans="12:12">
      <c r="L92247" s="34"/>
    </row>
    <row r="92248" spans="12:12">
      <c r="L92248" s="34"/>
    </row>
    <row r="92249" spans="12:12">
      <c r="L92249" s="34"/>
    </row>
    <row r="92250" spans="12:12">
      <c r="L92250" s="34"/>
    </row>
    <row r="92251" spans="12:12">
      <c r="L92251" s="34"/>
    </row>
    <row r="92252" spans="12:12">
      <c r="L92252" s="34"/>
    </row>
    <row r="92253" spans="12:12">
      <c r="L92253" s="34"/>
    </row>
    <row r="92254" spans="12:12">
      <c r="L92254" s="34"/>
    </row>
    <row r="92255" spans="12:12">
      <c r="L92255" s="34"/>
    </row>
    <row r="92256" spans="12:12">
      <c r="L92256" s="34"/>
    </row>
    <row r="92257" spans="12:12">
      <c r="L92257" s="34"/>
    </row>
    <row r="92258" spans="12:12">
      <c r="L92258" s="34"/>
    </row>
    <row r="92259" spans="12:12">
      <c r="L92259" s="34"/>
    </row>
    <row r="92260" spans="12:12">
      <c r="L92260" s="34"/>
    </row>
    <row r="92261" spans="12:12">
      <c r="L92261" s="34"/>
    </row>
    <row r="92262" spans="12:12">
      <c r="L92262" s="34"/>
    </row>
    <row r="92263" spans="12:12">
      <c r="L92263" s="34"/>
    </row>
    <row r="92264" spans="12:12">
      <c r="L92264" s="34"/>
    </row>
    <row r="92265" spans="12:12">
      <c r="L92265" s="34"/>
    </row>
    <row r="92266" spans="12:12">
      <c r="L92266" s="34"/>
    </row>
    <row r="92267" spans="12:12">
      <c r="L92267" s="34"/>
    </row>
    <row r="92268" spans="12:12">
      <c r="L92268" s="34"/>
    </row>
    <row r="92269" spans="12:12">
      <c r="L92269" s="34"/>
    </row>
    <row r="92270" spans="12:12">
      <c r="L92270" s="34"/>
    </row>
    <row r="92271" spans="12:12">
      <c r="L92271" s="34"/>
    </row>
    <row r="92272" spans="12:12">
      <c r="L92272" s="34"/>
    </row>
    <row r="92273" spans="12:12">
      <c r="L92273" s="34"/>
    </row>
    <row r="92274" spans="12:12">
      <c r="L92274" s="34"/>
    </row>
    <row r="92275" spans="12:12">
      <c r="L92275" s="34"/>
    </row>
    <row r="92276" spans="12:12">
      <c r="L92276" s="34"/>
    </row>
    <row r="92277" spans="12:12">
      <c r="L92277" s="34"/>
    </row>
    <row r="92278" spans="12:12">
      <c r="L92278" s="34"/>
    </row>
    <row r="92279" spans="12:12">
      <c r="L92279" s="34"/>
    </row>
    <row r="92280" spans="12:12">
      <c r="L92280" s="34"/>
    </row>
    <row r="92281" spans="12:12">
      <c r="L92281" s="34"/>
    </row>
    <row r="92282" spans="12:12">
      <c r="L92282" s="34"/>
    </row>
    <row r="92283" spans="12:12">
      <c r="L92283" s="34"/>
    </row>
    <row r="92284" spans="12:12">
      <c r="L92284" s="34"/>
    </row>
    <row r="92285" spans="12:12">
      <c r="L92285" s="34"/>
    </row>
    <row r="92286" spans="12:12">
      <c r="L92286" s="34"/>
    </row>
    <row r="92287" spans="12:12">
      <c r="L92287" s="34"/>
    </row>
    <row r="92288" spans="12:12">
      <c r="L92288" s="34"/>
    </row>
    <row r="92289" spans="12:12">
      <c r="L92289" s="34"/>
    </row>
    <row r="92290" spans="12:12">
      <c r="L92290" s="34"/>
    </row>
    <row r="92291" spans="12:12">
      <c r="L92291" s="34"/>
    </row>
    <row r="92292" spans="12:12">
      <c r="L92292" s="34"/>
    </row>
    <row r="92293" spans="12:12">
      <c r="L92293" s="34"/>
    </row>
    <row r="92294" spans="12:12">
      <c r="L92294" s="34"/>
    </row>
    <row r="92295" spans="12:12">
      <c r="L92295" s="34"/>
    </row>
    <row r="92296" spans="12:12">
      <c r="L92296" s="34"/>
    </row>
    <row r="92297" spans="12:12">
      <c r="L92297" s="34"/>
    </row>
    <row r="92298" spans="12:12">
      <c r="L92298" s="34"/>
    </row>
    <row r="92299" spans="12:12">
      <c r="L92299" s="34"/>
    </row>
    <row r="92300" spans="12:12">
      <c r="L92300" s="34"/>
    </row>
    <row r="92301" spans="12:12">
      <c r="L92301" s="34"/>
    </row>
    <row r="92302" spans="12:12">
      <c r="L92302" s="34"/>
    </row>
    <row r="92303" spans="12:12">
      <c r="L92303" s="34"/>
    </row>
    <row r="92304" spans="12:12">
      <c r="L92304" s="34"/>
    </row>
    <row r="92305" spans="12:12">
      <c r="L92305" s="34"/>
    </row>
    <row r="92306" spans="12:12">
      <c r="L92306" s="34"/>
    </row>
    <row r="92307" spans="12:12">
      <c r="L92307" s="34"/>
    </row>
    <row r="92308" spans="12:12">
      <c r="L92308" s="34"/>
    </row>
    <row r="92309" spans="12:12">
      <c r="L92309" s="34"/>
    </row>
    <row r="92310" spans="12:12">
      <c r="L92310" s="34"/>
    </row>
    <row r="92311" spans="12:12">
      <c r="L92311" s="34"/>
    </row>
    <row r="92312" spans="12:12">
      <c r="L92312" s="34"/>
    </row>
    <row r="92313" spans="12:12">
      <c r="L92313" s="34"/>
    </row>
    <row r="92314" spans="12:12">
      <c r="L92314" s="34"/>
    </row>
    <row r="92315" spans="12:12">
      <c r="L92315" s="34"/>
    </row>
    <row r="92316" spans="12:12">
      <c r="L92316" s="34"/>
    </row>
    <row r="92317" spans="12:12">
      <c r="L92317" s="34"/>
    </row>
    <row r="92318" spans="12:12">
      <c r="L92318" s="34"/>
    </row>
    <row r="92319" spans="12:12">
      <c r="L92319" s="34"/>
    </row>
    <row r="92320" spans="12:12">
      <c r="L92320" s="34"/>
    </row>
    <row r="92321" spans="12:12">
      <c r="L92321" s="34"/>
    </row>
    <row r="92322" spans="12:12">
      <c r="L92322" s="34"/>
    </row>
    <row r="92323" spans="12:12">
      <c r="L92323" s="34"/>
    </row>
    <row r="92324" spans="12:12">
      <c r="L92324" s="34"/>
    </row>
    <row r="92325" spans="12:12">
      <c r="L92325" s="34"/>
    </row>
    <row r="92326" spans="12:12">
      <c r="L92326" s="34"/>
    </row>
    <row r="92327" spans="12:12">
      <c r="L92327" s="34"/>
    </row>
    <row r="92328" spans="12:12">
      <c r="L92328" s="34"/>
    </row>
    <row r="92329" spans="12:12">
      <c r="L92329" s="34"/>
    </row>
    <row r="92330" spans="12:12">
      <c r="L92330" s="34"/>
    </row>
    <row r="92331" spans="12:12">
      <c r="L92331" s="34"/>
    </row>
    <row r="92332" spans="12:12">
      <c r="L92332" s="34"/>
    </row>
    <row r="92333" spans="12:12">
      <c r="L92333" s="34"/>
    </row>
    <row r="92334" spans="12:12">
      <c r="L92334" s="34"/>
    </row>
    <row r="92335" spans="12:12">
      <c r="L92335" s="34"/>
    </row>
    <row r="92336" spans="12:12">
      <c r="L92336" s="34"/>
    </row>
    <row r="92337" spans="12:12">
      <c r="L92337" s="34"/>
    </row>
    <row r="92338" spans="12:12">
      <c r="L92338" s="34"/>
    </row>
    <row r="92339" spans="12:12">
      <c r="L92339" s="34"/>
    </row>
    <row r="92340" spans="12:12">
      <c r="L92340" s="34"/>
    </row>
    <row r="92341" spans="12:12">
      <c r="L92341" s="34"/>
    </row>
    <row r="92342" spans="12:12">
      <c r="L92342" s="34"/>
    </row>
    <row r="92343" spans="12:12">
      <c r="L92343" s="34"/>
    </row>
    <row r="92344" spans="12:12">
      <c r="L92344" s="34"/>
    </row>
    <row r="92345" spans="12:12">
      <c r="L92345" s="34"/>
    </row>
    <row r="92346" spans="12:12">
      <c r="L92346" s="34"/>
    </row>
    <row r="92347" spans="12:12">
      <c r="L92347" s="34"/>
    </row>
    <row r="92348" spans="12:12">
      <c r="L92348" s="34"/>
    </row>
    <row r="92349" spans="12:12">
      <c r="L92349" s="34"/>
    </row>
    <row r="92350" spans="12:12">
      <c r="L92350" s="34"/>
    </row>
    <row r="92351" spans="12:12">
      <c r="L92351" s="34"/>
    </row>
    <row r="92352" spans="12:12">
      <c r="L92352" s="34"/>
    </row>
    <row r="92353" spans="12:12">
      <c r="L92353" s="34"/>
    </row>
    <row r="92354" spans="12:12">
      <c r="L92354" s="34"/>
    </row>
    <row r="92355" spans="12:12">
      <c r="L92355" s="34"/>
    </row>
    <row r="92356" spans="12:12">
      <c r="L92356" s="34"/>
    </row>
    <row r="92357" spans="12:12">
      <c r="L92357" s="34"/>
    </row>
    <row r="92358" spans="12:12">
      <c r="L92358" s="34"/>
    </row>
    <row r="92359" spans="12:12">
      <c r="L92359" s="34"/>
    </row>
    <row r="92360" spans="12:12">
      <c r="L92360" s="34"/>
    </row>
    <row r="92361" spans="12:12">
      <c r="L92361" s="34"/>
    </row>
    <row r="92362" spans="12:12">
      <c r="L92362" s="34"/>
    </row>
    <row r="92363" spans="12:12">
      <c r="L92363" s="34"/>
    </row>
    <row r="92364" spans="12:12">
      <c r="L92364" s="34"/>
    </row>
    <row r="92365" spans="12:12">
      <c r="L92365" s="34"/>
    </row>
    <row r="92366" spans="12:12">
      <c r="L92366" s="34"/>
    </row>
    <row r="92367" spans="12:12">
      <c r="L92367" s="34"/>
    </row>
    <row r="92368" spans="12:12">
      <c r="L92368" s="34"/>
    </row>
    <row r="92369" spans="12:12">
      <c r="L92369" s="34"/>
    </row>
    <row r="92370" spans="12:12">
      <c r="L92370" s="34"/>
    </row>
    <row r="92371" spans="12:12">
      <c r="L92371" s="34"/>
    </row>
    <row r="92372" spans="12:12">
      <c r="L92372" s="34"/>
    </row>
    <row r="92373" spans="12:12">
      <c r="L92373" s="34"/>
    </row>
    <row r="92374" spans="12:12">
      <c r="L92374" s="34"/>
    </row>
    <row r="92375" spans="12:12">
      <c r="L92375" s="34"/>
    </row>
    <row r="92376" spans="12:12">
      <c r="L92376" s="34"/>
    </row>
    <row r="92377" spans="12:12">
      <c r="L92377" s="34"/>
    </row>
    <row r="92378" spans="12:12">
      <c r="L92378" s="34"/>
    </row>
    <row r="92379" spans="12:12">
      <c r="L92379" s="34"/>
    </row>
    <row r="92380" spans="12:12">
      <c r="L92380" s="34"/>
    </row>
    <row r="92381" spans="12:12">
      <c r="L92381" s="34"/>
    </row>
    <row r="92382" spans="12:12">
      <c r="L92382" s="34"/>
    </row>
    <row r="92383" spans="12:12">
      <c r="L92383" s="34"/>
    </row>
    <row r="92384" spans="12:12">
      <c r="L92384" s="34"/>
    </row>
    <row r="92385" spans="12:12">
      <c r="L92385" s="34"/>
    </row>
    <row r="92386" spans="12:12">
      <c r="L92386" s="34"/>
    </row>
    <row r="92387" spans="12:12">
      <c r="L92387" s="34"/>
    </row>
    <row r="92388" spans="12:12">
      <c r="L92388" s="34"/>
    </row>
    <row r="92389" spans="12:12">
      <c r="L92389" s="34"/>
    </row>
    <row r="92390" spans="12:12">
      <c r="L92390" s="34"/>
    </row>
    <row r="92391" spans="12:12">
      <c r="L92391" s="34"/>
    </row>
    <row r="92392" spans="12:12">
      <c r="L92392" s="34"/>
    </row>
    <row r="92393" spans="12:12">
      <c r="L92393" s="34"/>
    </row>
    <row r="92394" spans="12:12">
      <c r="L92394" s="34"/>
    </row>
    <row r="92395" spans="12:12">
      <c r="L92395" s="34"/>
    </row>
    <row r="92396" spans="12:12">
      <c r="L92396" s="34"/>
    </row>
    <row r="92397" spans="12:12">
      <c r="L92397" s="34"/>
    </row>
    <row r="92398" spans="12:12">
      <c r="L92398" s="34"/>
    </row>
    <row r="92399" spans="12:12">
      <c r="L92399" s="34"/>
    </row>
    <row r="92400" spans="12:12">
      <c r="L92400" s="34"/>
    </row>
    <row r="92401" spans="12:12">
      <c r="L92401" s="34"/>
    </row>
    <row r="92402" spans="12:12">
      <c r="L92402" s="34"/>
    </row>
    <row r="92403" spans="12:12">
      <c r="L92403" s="34"/>
    </row>
    <row r="92404" spans="12:12">
      <c r="L92404" s="34"/>
    </row>
    <row r="92405" spans="12:12">
      <c r="L92405" s="34"/>
    </row>
    <row r="92406" spans="12:12">
      <c r="L92406" s="34"/>
    </row>
    <row r="92407" spans="12:12">
      <c r="L92407" s="34"/>
    </row>
    <row r="92408" spans="12:12">
      <c r="L92408" s="34"/>
    </row>
    <row r="92409" spans="12:12">
      <c r="L92409" s="34"/>
    </row>
    <row r="92410" spans="12:12">
      <c r="L92410" s="34"/>
    </row>
    <row r="92411" spans="12:12">
      <c r="L92411" s="34"/>
    </row>
    <row r="92412" spans="12:12">
      <c r="L92412" s="34"/>
    </row>
    <row r="92413" spans="12:12">
      <c r="L92413" s="34"/>
    </row>
    <row r="92414" spans="12:12">
      <c r="L92414" s="34"/>
    </row>
    <row r="92415" spans="12:12">
      <c r="L92415" s="34"/>
    </row>
    <row r="92416" spans="12:12">
      <c r="L92416" s="34"/>
    </row>
    <row r="92417" spans="12:12">
      <c r="L92417" s="34"/>
    </row>
    <row r="92418" spans="12:12">
      <c r="L92418" s="34"/>
    </row>
    <row r="92419" spans="12:12">
      <c r="L92419" s="34"/>
    </row>
    <row r="92420" spans="12:12">
      <c r="L92420" s="34"/>
    </row>
    <row r="92421" spans="12:12">
      <c r="L92421" s="34"/>
    </row>
    <row r="92422" spans="12:12">
      <c r="L92422" s="34"/>
    </row>
    <row r="92423" spans="12:12">
      <c r="L92423" s="34"/>
    </row>
    <row r="92424" spans="12:12">
      <c r="L92424" s="34"/>
    </row>
    <row r="92425" spans="12:12">
      <c r="L92425" s="34"/>
    </row>
    <row r="92426" spans="12:12">
      <c r="L92426" s="34"/>
    </row>
    <row r="92427" spans="12:12">
      <c r="L92427" s="34"/>
    </row>
    <row r="92428" spans="12:12">
      <c r="L92428" s="34"/>
    </row>
    <row r="92429" spans="12:12">
      <c r="L92429" s="34"/>
    </row>
    <row r="92430" spans="12:12">
      <c r="L92430" s="34"/>
    </row>
    <row r="92431" spans="12:12">
      <c r="L92431" s="34"/>
    </row>
    <row r="92432" spans="12:12">
      <c r="L92432" s="34"/>
    </row>
    <row r="92433" spans="12:12">
      <c r="L92433" s="34"/>
    </row>
    <row r="92434" spans="12:12">
      <c r="L92434" s="34"/>
    </row>
    <row r="92435" spans="12:12">
      <c r="L92435" s="34"/>
    </row>
    <row r="92436" spans="12:12">
      <c r="L92436" s="34"/>
    </row>
    <row r="92437" spans="12:12">
      <c r="L92437" s="34"/>
    </row>
    <row r="92438" spans="12:12">
      <c r="L92438" s="34"/>
    </row>
    <row r="92439" spans="12:12">
      <c r="L92439" s="34"/>
    </row>
    <row r="92440" spans="12:12">
      <c r="L92440" s="34"/>
    </row>
    <row r="92441" spans="12:12">
      <c r="L92441" s="34"/>
    </row>
    <row r="92442" spans="12:12">
      <c r="L92442" s="34"/>
    </row>
    <row r="92443" spans="12:12">
      <c r="L92443" s="34"/>
    </row>
    <row r="92444" spans="12:12">
      <c r="L92444" s="34"/>
    </row>
    <row r="92445" spans="12:12">
      <c r="L92445" s="34"/>
    </row>
    <row r="92446" spans="12:12">
      <c r="L92446" s="34"/>
    </row>
    <row r="92447" spans="12:12">
      <c r="L92447" s="34"/>
    </row>
    <row r="92448" spans="12:12">
      <c r="L92448" s="34"/>
    </row>
    <row r="92449" spans="12:12">
      <c r="L92449" s="34"/>
    </row>
    <row r="92450" spans="12:12">
      <c r="L92450" s="34"/>
    </row>
    <row r="92451" spans="12:12">
      <c r="L92451" s="34"/>
    </row>
    <row r="92452" spans="12:12">
      <c r="L92452" s="34"/>
    </row>
    <row r="92453" spans="12:12">
      <c r="L92453" s="34"/>
    </row>
    <row r="92454" spans="12:12">
      <c r="L92454" s="34"/>
    </row>
    <row r="92455" spans="12:12">
      <c r="L92455" s="34"/>
    </row>
    <row r="92456" spans="12:12">
      <c r="L92456" s="34"/>
    </row>
    <row r="92457" spans="12:12">
      <c r="L92457" s="34"/>
    </row>
    <row r="92458" spans="12:12">
      <c r="L92458" s="34"/>
    </row>
    <row r="92459" spans="12:12">
      <c r="L92459" s="34"/>
    </row>
    <row r="92460" spans="12:12">
      <c r="L92460" s="34"/>
    </row>
    <row r="92461" spans="12:12">
      <c r="L92461" s="34"/>
    </row>
    <row r="92462" spans="12:12">
      <c r="L92462" s="34"/>
    </row>
    <row r="92463" spans="12:12">
      <c r="L92463" s="34"/>
    </row>
    <row r="92464" spans="12:12">
      <c r="L92464" s="34"/>
    </row>
    <row r="92465" spans="12:12">
      <c r="L92465" s="34"/>
    </row>
    <row r="92466" spans="12:12">
      <c r="L92466" s="34"/>
    </row>
    <row r="92467" spans="12:12">
      <c r="L92467" s="34"/>
    </row>
    <row r="92468" spans="12:12">
      <c r="L92468" s="34"/>
    </row>
    <row r="92469" spans="12:12">
      <c r="L92469" s="34"/>
    </row>
    <row r="92470" spans="12:12">
      <c r="L92470" s="34"/>
    </row>
    <row r="92471" spans="12:12">
      <c r="L92471" s="34"/>
    </row>
    <row r="92472" spans="12:12">
      <c r="L92472" s="34"/>
    </row>
    <row r="92473" spans="12:12">
      <c r="L92473" s="34"/>
    </row>
    <row r="92474" spans="12:12">
      <c r="L92474" s="34"/>
    </row>
    <row r="92475" spans="12:12">
      <c r="L92475" s="34"/>
    </row>
    <row r="92476" spans="12:12">
      <c r="L92476" s="34"/>
    </row>
    <row r="92477" spans="12:12">
      <c r="L92477" s="34"/>
    </row>
    <row r="92478" spans="12:12">
      <c r="L92478" s="34"/>
    </row>
    <row r="92479" spans="12:12">
      <c r="L92479" s="34"/>
    </row>
    <row r="92480" spans="12:12">
      <c r="L92480" s="34"/>
    </row>
    <row r="92481" spans="12:12">
      <c r="L92481" s="34"/>
    </row>
    <row r="92482" spans="12:12">
      <c r="L92482" s="34"/>
    </row>
    <row r="92483" spans="12:12">
      <c r="L92483" s="34"/>
    </row>
    <row r="92484" spans="12:12">
      <c r="L92484" s="34"/>
    </row>
    <row r="92485" spans="12:12">
      <c r="L92485" s="34"/>
    </row>
    <row r="92486" spans="12:12">
      <c r="L92486" s="34"/>
    </row>
    <row r="92487" spans="12:12">
      <c r="L92487" s="34"/>
    </row>
    <row r="92488" spans="12:12">
      <c r="L92488" s="34"/>
    </row>
    <row r="92489" spans="12:12">
      <c r="L92489" s="34"/>
    </row>
    <row r="92490" spans="12:12">
      <c r="L92490" s="34"/>
    </row>
    <row r="92491" spans="12:12">
      <c r="L92491" s="34"/>
    </row>
    <row r="92492" spans="12:12">
      <c r="L92492" s="34"/>
    </row>
    <row r="92493" spans="12:12">
      <c r="L92493" s="34"/>
    </row>
    <row r="92494" spans="12:12">
      <c r="L92494" s="34"/>
    </row>
    <row r="92495" spans="12:12">
      <c r="L92495" s="34"/>
    </row>
    <row r="92496" spans="12:12">
      <c r="L92496" s="34"/>
    </row>
    <row r="92497" spans="12:12">
      <c r="L92497" s="34"/>
    </row>
    <row r="92498" spans="12:12">
      <c r="L92498" s="34"/>
    </row>
    <row r="92499" spans="12:12">
      <c r="L92499" s="34"/>
    </row>
    <row r="92500" spans="12:12">
      <c r="L92500" s="34"/>
    </row>
    <row r="92501" spans="12:12">
      <c r="L92501" s="34"/>
    </row>
    <row r="92502" spans="12:12">
      <c r="L92502" s="34"/>
    </row>
    <row r="92503" spans="12:12">
      <c r="L92503" s="34"/>
    </row>
    <row r="92504" spans="12:12">
      <c r="L92504" s="34"/>
    </row>
    <row r="92505" spans="12:12">
      <c r="L92505" s="34"/>
    </row>
    <row r="92506" spans="12:12">
      <c r="L92506" s="34"/>
    </row>
    <row r="92507" spans="12:12">
      <c r="L92507" s="34"/>
    </row>
    <row r="92508" spans="12:12">
      <c r="L92508" s="34"/>
    </row>
    <row r="92509" spans="12:12">
      <c r="L92509" s="34"/>
    </row>
    <row r="92510" spans="12:12">
      <c r="L92510" s="34"/>
    </row>
    <row r="92511" spans="12:12">
      <c r="L92511" s="34"/>
    </row>
    <row r="92512" spans="12:12">
      <c r="L92512" s="34"/>
    </row>
    <row r="92513" spans="12:12">
      <c r="L92513" s="34"/>
    </row>
    <row r="92514" spans="12:12">
      <c r="L92514" s="34"/>
    </row>
    <row r="92515" spans="12:12">
      <c r="L92515" s="34"/>
    </row>
    <row r="92516" spans="12:12">
      <c r="L92516" s="34"/>
    </row>
    <row r="92517" spans="12:12">
      <c r="L92517" s="34"/>
    </row>
    <row r="92518" spans="12:12">
      <c r="L92518" s="34"/>
    </row>
    <row r="92519" spans="12:12">
      <c r="L92519" s="34"/>
    </row>
    <row r="92520" spans="12:12">
      <c r="L92520" s="34"/>
    </row>
    <row r="92521" spans="12:12">
      <c r="L92521" s="34"/>
    </row>
    <row r="92522" spans="12:12">
      <c r="L92522" s="34"/>
    </row>
    <row r="92523" spans="12:12">
      <c r="L92523" s="34"/>
    </row>
    <row r="92524" spans="12:12">
      <c r="L92524" s="34"/>
    </row>
    <row r="92525" spans="12:12">
      <c r="L92525" s="34"/>
    </row>
    <row r="92526" spans="12:12">
      <c r="L92526" s="34"/>
    </row>
    <row r="92527" spans="12:12">
      <c r="L92527" s="34"/>
    </row>
    <row r="92528" spans="12:12">
      <c r="L92528" s="34"/>
    </row>
    <row r="92529" spans="12:12">
      <c r="L92529" s="34"/>
    </row>
    <row r="92530" spans="12:12">
      <c r="L92530" s="34"/>
    </row>
    <row r="92531" spans="12:12">
      <c r="L92531" s="34"/>
    </row>
    <row r="92532" spans="12:12">
      <c r="L92532" s="34"/>
    </row>
    <row r="92533" spans="12:12">
      <c r="L92533" s="34"/>
    </row>
    <row r="92534" spans="12:12">
      <c r="L92534" s="34"/>
    </row>
    <row r="92535" spans="12:12">
      <c r="L92535" s="34"/>
    </row>
    <row r="92536" spans="12:12">
      <c r="L92536" s="34"/>
    </row>
    <row r="92537" spans="12:12">
      <c r="L92537" s="34"/>
    </row>
    <row r="92538" spans="12:12">
      <c r="L92538" s="34"/>
    </row>
    <row r="92539" spans="12:12">
      <c r="L92539" s="34"/>
    </row>
    <row r="92540" spans="12:12">
      <c r="L92540" s="34"/>
    </row>
    <row r="92541" spans="12:12">
      <c r="L92541" s="34"/>
    </row>
    <row r="92542" spans="12:12">
      <c r="L92542" s="34"/>
    </row>
    <row r="92543" spans="12:12">
      <c r="L92543" s="34"/>
    </row>
    <row r="92544" spans="12:12">
      <c r="L92544" s="34"/>
    </row>
    <row r="92545" spans="12:12">
      <c r="L92545" s="34"/>
    </row>
    <row r="92546" spans="12:12">
      <c r="L92546" s="34"/>
    </row>
    <row r="92547" spans="12:12">
      <c r="L92547" s="34"/>
    </row>
    <row r="92548" spans="12:12">
      <c r="L92548" s="34"/>
    </row>
    <row r="92549" spans="12:12">
      <c r="L92549" s="34"/>
    </row>
    <row r="92550" spans="12:12">
      <c r="L92550" s="34"/>
    </row>
    <row r="92551" spans="12:12">
      <c r="L92551" s="34"/>
    </row>
    <row r="92552" spans="12:12">
      <c r="L92552" s="34"/>
    </row>
    <row r="92553" spans="12:12">
      <c r="L92553" s="34"/>
    </row>
    <row r="92554" spans="12:12">
      <c r="L92554" s="34"/>
    </row>
    <row r="92555" spans="12:12">
      <c r="L92555" s="34"/>
    </row>
    <row r="92556" spans="12:12">
      <c r="L92556" s="34"/>
    </row>
    <row r="92557" spans="12:12">
      <c r="L92557" s="34"/>
    </row>
    <row r="92558" spans="12:12">
      <c r="L92558" s="34"/>
    </row>
    <row r="92559" spans="12:12">
      <c r="L92559" s="34"/>
    </row>
    <row r="92560" spans="12:12">
      <c r="L92560" s="34"/>
    </row>
    <row r="92561" spans="12:12">
      <c r="L92561" s="34"/>
    </row>
    <row r="92562" spans="12:12">
      <c r="L92562" s="34"/>
    </row>
    <row r="92563" spans="12:12">
      <c r="L92563" s="34"/>
    </row>
    <row r="92564" spans="12:12">
      <c r="L92564" s="34"/>
    </row>
    <row r="92565" spans="12:12">
      <c r="L92565" s="34"/>
    </row>
    <row r="92566" spans="12:12">
      <c r="L92566" s="34"/>
    </row>
    <row r="92567" spans="12:12">
      <c r="L92567" s="34"/>
    </row>
    <row r="92568" spans="12:12">
      <c r="L92568" s="34"/>
    </row>
    <row r="92569" spans="12:12">
      <c r="L92569" s="34"/>
    </row>
    <row r="92570" spans="12:12">
      <c r="L92570" s="34"/>
    </row>
    <row r="92571" spans="12:12">
      <c r="L92571" s="34"/>
    </row>
    <row r="92572" spans="12:12">
      <c r="L92572" s="34"/>
    </row>
    <row r="92573" spans="12:12">
      <c r="L92573" s="34"/>
    </row>
    <row r="92574" spans="12:12">
      <c r="L92574" s="34"/>
    </row>
    <row r="92575" spans="12:12">
      <c r="L92575" s="34"/>
    </row>
    <row r="92576" spans="12:12">
      <c r="L92576" s="34"/>
    </row>
    <row r="92577" spans="12:12">
      <c r="L92577" s="34"/>
    </row>
    <row r="92578" spans="12:12">
      <c r="L92578" s="34"/>
    </row>
    <row r="92579" spans="12:12">
      <c r="L92579" s="34"/>
    </row>
    <row r="92580" spans="12:12">
      <c r="L92580" s="34"/>
    </row>
    <row r="92581" spans="12:12">
      <c r="L92581" s="34"/>
    </row>
    <row r="92582" spans="12:12">
      <c r="L92582" s="34"/>
    </row>
    <row r="92583" spans="12:12">
      <c r="L92583" s="34"/>
    </row>
    <row r="92584" spans="12:12">
      <c r="L92584" s="34"/>
    </row>
    <row r="92585" spans="12:12">
      <c r="L92585" s="34"/>
    </row>
    <row r="92586" spans="12:12">
      <c r="L92586" s="34"/>
    </row>
    <row r="92587" spans="12:12">
      <c r="L92587" s="34"/>
    </row>
    <row r="92588" spans="12:12">
      <c r="L92588" s="34"/>
    </row>
    <row r="92589" spans="12:12">
      <c r="L92589" s="34"/>
    </row>
    <row r="92590" spans="12:12">
      <c r="L92590" s="34"/>
    </row>
    <row r="92591" spans="12:12">
      <c r="L92591" s="34"/>
    </row>
    <row r="92592" spans="12:12">
      <c r="L92592" s="34"/>
    </row>
    <row r="92593" spans="12:12">
      <c r="L92593" s="34"/>
    </row>
    <row r="92594" spans="12:12">
      <c r="L92594" s="34"/>
    </row>
    <row r="92595" spans="12:12">
      <c r="L92595" s="34"/>
    </row>
    <row r="92596" spans="12:12">
      <c r="L92596" s="34"/>
    </row>
    <row r="92597" spans="12:12">
      <c r="L92597" s="34"/>
    </row>
    <row r="92598" spans="12:12">
      <c r="L92598" s="34"/>
    </row>
    <row r="92599" spans="12:12">
      <c r="L92599" s="34"/>
    </row>
    <row r="92600" spans="12:12">
      <c r="L92600" s="34"/>
    </row>
    <row r="92601" spans="12:12">
      <c r="L92601" s="34"/>
    </row>
    <row r="92602" spans="12:12">
      <c r="L92602" s="34"/>
    </row>
    <row r="92603" spans="12:12">
      <c r="L92603" s="34"/>
    </row>
    <row r="92604" spans="12:12">
      <c r="L92604" s="34"/>
    </row>
    <row r="92605" spans="12:12">
      <c r="L92605" s="34"/>
    </row>
    <row r="92606" spans="12:12">
      <c r="L92606" s="34"/>
    </row>
    <row r="92607" spans="12:12">
      <c r="L92607" s="34"/>
    </row>
    <row r="92608" spans="12:12">
      <c r="L92608" s="34"/>
    </row>
    <row r="92609" spans="12:12">
      <c r="L92609" s="34"/>
    </row>
    <row r="92610" spans="12:12">
      <c r="L92610" s="34"/>
    </row>
    <row r="92611" spans="12:12">
      <c r="L92611" s="34"/>
    </row>
    <row r="92612" spans="12:12">
      <c r="L92612" s="34"/>
    </row>
    <row r="92613" spans="12:12">
      <c r="L92613" s="34"/>
    </row>
    <row r="92614" spans="12:12">
      <c r="L92614" s="34"/>
    </row>
    <row r="92615" spans="12:12">
      <c r="L92615" s="34"/>
    </row>
    <row r="92616" spans="12:12">
      <c r="L92616" s="34"/>
    </row>
    <row r="92617" spans="12:12">
      <c r="L92617" s="34"/>
    </row>
    <row r="92618" spans="12:12">
      <c r="L92618" s="34"/>
    </row>
    <row r="92619" spans="12:12">
      <c r="L92619" s="34"/>
    </row>
    <row r="92620" spans="12:12">
      <c r="L92620" s="34"/>
    </row>
    <row r="92621" spans="12:12">
      <c r="L92621" s="34"/>
    </row>
    <row r="92622" spans="12:12">
      <c r="L92622" s="34"/>
    </row>
    <row r="92623" spans="12:12">
      <c r="L92623" s="34"/>
    </row>
    <row r="92624" spans="12:12">
      <c r="L92624" s="34"/>
    </row>
    <row r="92625" spans="12:12">
      <c r="L92625" s="34"/>
    </row>
    <row r="92626" spans="12:12">
      <c r="L92626" s="34"/>
    </row>
    <row r="92627" spans="12:12">
      <c r="L92627" s="34"/>
    </row>
    <row r="92628" spans="12:12">
      <c r="L92628" s="34"/>
    </row>
    <row r="92629" spans="12:12">
      <c r="L92629" s="34"/>
    </row>
    <row r="92630" spans="12:12">
      <c r="L92630" s="34"/>
    </row>
    <row r="92631" spans="12:12">
      <c r="L92631" s="34"/>
    </row>
    <row r="92632" spans="12:12">
      <c r="L92632" s="34"/>
    </row>
    <row r="92633" spans="12:12">
      <c r="L92633" s="34"/>
    </row>
    <row r="92634" spans="12:12">
      <c r="L92634" s="34"/>
    </row>
    <row r="92635" spans="12:12">
      <c r="L92635" s="34"/>
    </row>
    <row r="92636" spans="12:12">
      <c r="L92636" s="34"/>
    </row>
    <row r="92637" spans="12:12">
      <c r="L92637" s="34"/>
    </row>
    <row r="92638" spans="12:12">
      <c r="L92638" s="34"/>
    </row>
    <row r="92639" spans="12:12">
      <c r="L92639" s="34"/>
    </row>
    <row r="92640" spans="12:12">
      <c r="L92640" s="34"/>
    </row>
    <row r="92641" spans="12:12">
      <c r="L92641" s="34"/>
    </row>
    <row r="92642" spans="12:12">
      <c r="L92642" s="34"/>
    </row>
    <row r="92643" spans="12:12">
      <c r="L92643" s="34"/>
    </row>
    <row r="92644" spans="12:12">
      <c r="L92644" s="34"/>
    </row>
    <row r="92645" spans="12:12">
      <c r="L92645" s="34"/>
    </row>
    <row r="92646" spans="12:12">
      <c r="L92646" s="34"/>
    </row>
    <row r="92647" spans="12:12">
      <c r="L92647" s="34"/>
    </row>
    <row r="92648" spans="12:12">
      <c r="L92648" s="34"/>
    </row>
    <row r="92649" spans="12:12">
      <c r="L92649" s="34"/>
    </row>
    <row r="92650" spans="12:12">
      <c r="L92650" s="34"/>
    </row>
    <row r="92651" spans="12:12">
      <c r="L92651" s="34"/>
    </row>
    <row r="92652" spans="12:12">
      <c r="L92652" s="34"/>
    </row>
    <row r="92653" spans="12:12">
      <c r="L92653" s="34"/>
    </row>
    <row r="92654" spans="12:12">
      <c r="L92654" s="34"/>
    </row>
    <row r="92655" spans="12:12">
      <c r="L92655" s="34"/>
    </row>
    <row r="92656" spans="12:12">
      <c r="L92656" s="34"/>
    </row>
    <row r="92657" spans="12:12">
      <c r="L92657" s="34"/>
    </row>
    <row r="92658" spans="12:12">
      <c r="L92658" s="34"/>
    </row>
    <row r="92659" spans="12:12">
      <c r="L92659" s="34"/>
    </row>
    <row r="92660" spans="12:12">
      <c r="L92660" s="34"/>
    </row>
    <row r="92661" spans="12:12">
      <c r="L92661" s="34"/>
    </row>
    <row r="92662" spans="12:12">
      <c r="L92662" s="34"/>
    </row>
    <row r="92663" spans="12:12">
      <c r="L92663" s="34"/>
    </row>
    <row r="92664" spans="12:12">
      <c r="L92664" s="34"/>
    </row>
    <row r="92665" spans="12:12">
      <c r="L92665" s="34"/>
    </row>
    <row r="92666" spans="12:12">
      <c r="L92666" s="34"/>
    </row>
    <row r="92667" spans="12:12">
      <c r="L92667" s="34"/>
    </row>
    <row r="92668" spans="12:12">
      <c r="L92668" s="34"/>
    </row>
    <row r="92669" spans="12:12">
      <c r="L92669" s="34"/>
    </row>
    <row r="92670" spans="12:12">
      <c r="L92670" s="34"/>
    </row>
    <row r="92671" spans="12:12">
      <c r="L92671" s="34"/>
    </row>
    <row r="92672" spans="12:12">
      <c r="L92672" s="34"/>
    </row>
    <row r="92673" spans="12:12">
      <c r="L92673" s="34"/>
    </row>
    <row r="92674" spans="12:12">
      <c r="L92674" s="34"/>
    </row>
    <row r="92675" spans="12:12">
      <c r="L92675" s="34"/>
    </row>
    <row r="92676" spans="12:12">
      <c r="L92676" s="34"/>
    </row>
    <row r="92677" spans="12:12">
      <c r="L92677" s="34"/>
    </row>
    <row r="92678" spans="12:12">
      <c r="L92678" s="34"/>
    </row>
    <row r="92679" spans="12:12">
      <c r="L92679" s="34"/>
    </row>
    <row r="92680" spans="12:12">
      <c r="L92680" s="34"/>
    </row>
    <row r="92681" spans="12:12">
      <c r="L92681" s="34"/>
    </row>
    <row r="92682" spans="12:12">
      <c r="L92682" s="34"/>
    </row>
    <row r="92683" spans="12:12">
      <c r="L92683" s="34"/>
    </row>
    <row r="92684" spans="12:12">
      <c r="L92684" s="34"/>
    </row>
    <row r="92685" spans="12:12">
      <c r="L92685" s="34"/>
    </row>
    <row r="92686" spans="12:12">
      <c r="L92686" s="34"/>
    </row>
    <row r="92687" spans="12:12">
      <c r="L92687" s="34"/>
    </row>
    <row r="92688" spans="12:12">
      <c r="L92688" s="34"/>
    </row>
    <row r="92689" spans="12:12">
      <c r="L92689" s="34"/>
    </row>
    <row r="92690" spans="12:12">
      <c r="L92690" s="34"/>
    </row>
    <row r="92691" spans="12:12">
      <c r="L92691" s="34"/>
    </row>
    <row r="92692" spans="12:12">
      <c r="L92692" s="34"/>
    </row>
    <row r="92693" spans="12:12">
      <c r="L92693" s="34"/>
    </row>
    <row r="92694" spans="12:12">
      <c r="L92694" s="34"/>
    </row>
    <row r="92695" spans="12:12">
      <c r="L92695" s="34"/>
    </row>
    <row r="92696" spans="12:12">
      <c r="L92696" s="34"/>
    </row>
    <row r="92697" spans="12:12">
      <c r="L92697" s="34"/>
    </row>
    <row r="92698" spans="12:12">
      <c r="L92698" s="34"/>
    </row>
    <row r="92699" spans="12:12">
      <c r="L92699" s="34"/>
    </row>
    <row r="92700" spans="12:12">
      <c r="L92700" s="34"/>
    </row>
    <row r="92701" spans="12:12">
      <c r="L92701" s="34"/>
    </row>
    <row r="92702" spans="12:12">
      <c r="L92702" s="34"/>
    </row>
    <row r="92703" spans="12:12">
      <c r="L92703" s="34"/>
    </row>
    <row r="92704" spans="12:12">
      <c r="L92704" s="34"/>
    </row>
    <row r="92705" spans="12:12">
      <c r="L92705" s="34"/>
    </row>
    <row r="92706" spans="12:12">
      <c r="L92706" s="34"/>
    </row>
    <row r="92707" spans="12:12">
      <c r="L92707" s="34"/>
    </row>
    <row r="92708" spans="12:12">
      <c r="L92708" s="34"/>
    </row>
    <row r="92709" spans="12:12">
      <c r="L92709" s="34"/>
    </row>
    <row r="92710" spans="12:12">
      <c r="L92710" s="34"/>
    </row>
    <row r="92711" spans="12:12">
      <c r="L92711" s="34"/>
    </row>
    <row r="92712" spans="12:12">
      <c r="L92712" s="34"/>
    </row>
    <row r="92713" spans="12:12">
      <c r="L92713" s="34"/>
    </row>
    <row r="92714" spans="12:12">
      <c r="L92714" s="34"/>
    </row>
    <row r="92715" spans="12:12">
      <c r="L92715" s="34"/>
    </row>
    <row r="92716" spans="12:12">
      <c r="L92716" s="34"/>
    </row>
    <row r="92717" spans="12:12">
      <c r="L92717" s="34"/>
    </row>
    <row r="92718" spans="12:12">
      <c r="L92718" s="34"/>
    </row>
    <row r="92719" spans="12:12">
      <c r="L92719" s="34"/>
    </row>
    <row r="92720" spans="12:12">
      <c r="L92720" s="34"/>
    </row>
    <row r="92721" spans="12:12">
      <c r="L92721" s="34"/>
    </row>
    <row r="92722" spans="12:12">
      <c r="L92722" s="34"/>
    </row>
    <row r="92723" spans="12:12">
      <c r="L92723" s="34"/>
    </row>
    <row r="92724" spans="12:12">
      <c r="L92724" s="34"/>
    </row>
    <row r="92725" spans="12:12">
      <c r="L92725" s="34"/>
    </row>
    <row r="92726" spans="12:12">
      <c r="L92726" s="34"/>
    </row>
    <row r="92727" spans="12:12">
      <c r="L92727" s="34"/>
    </row>
    <row r="92728" spans="12:12">
      <c r="L92728" s="34"/>
    </row>
    <row r="92729" spans="12:12">
      <c r="L92729" s="34"/>
    </row>
    <row r="92730" spans="12:12">
      <c r="L92730" s="34"/>
    </row>
    <row r="92731" spans="12:12">
      <c r="L92731" s="34"/>
    </row>
    <row r="92732" spans="12:12">
      <c r="L92732" s="34"/>
    </row>
    <row r="92733" spans="12:12">
      <c r="L92733" s="34"/>
    </row>
    <row r="92734" spans="12:12">
      <c r="L92734" s="34"/>
    </row>
    <row r="92735" spans="12:12">
      <c r="L92735" s="34"/>
    </row>
    <row r="92736" spans="12:12">
      <c r="L92736" s="34"/>
    </row>
    <row r="92737" spans="12:12">
      <c r="L92737" s="34"/>
    </row>
    <row r="92738" spans="12:12">
      <c r="L92738" s="34"/>
    </row>
    <row r="92739" spans="12:12">
      <c r="L92739" s="34"/>
    </row>
    <row r="92740" spans="12:12">
      <c r="L92740" s="34"/>
    </row>
    <row r="92741" spans="12:12">
      <c r="L92741" s="34"/>
    </row>
    <row r="92742" spans="12:12">
      <c r="L92742" s="34"/>
    </row>
    <row r="92743" spans="12:12">
      <c r="L92743" s="34"/>
    </row>
    <row r="92744" spans="12:12">
      <c r="L92744" s="34"/>
    </row>
    <row r="92745" spans="12:12">
      <c r="L92745" s="34"/>
    </row>
    <row r="92746" spans="12:12">
      <c r="L92746" s="34"/>
    </row>
    <row r="92747" spans="12:12">
      <c r="L92747" s="34"/>
    </row>
    <row r="92748" spans="12:12">
      <c r="L92748" s="34"/>
    </row>
    <row r="92749" spans="12:12">
      <c r="L92749" s="34"/>
    </row>
    <row r="92750" spans="12:12">
      <c r="L92750" s="34"/>
    </row>
    <row r="92751" spans="12:12">
      <c r="L92751" s="34"/>
    </row>
    <row r="92752" spans="12:12">
      <c r="L92752" s="34"/>
    </row>
    <row r="92753" spans="12:12">
      <c r="L92753" s="34"/>
    </row>
    <row r="92754" spans="12:12">
      <c r="L92754" s="34"/>
    </row>
    <row r="92755" spans="12:12">
      <c r="L92755" s="34"/>
    </row>
    <row r="92756" spans="12:12">
      <c r="L92756" s="34"/>
    </row>
    <row r="92757" spans="12:12">
      <c r="L92757" s="34"/>
    </row>
    <row r="92758" spans="12:12">
      <c r="L92758" s="34"/>
    </row>
    <row r="92759" spans="12:12">
      <c r="L92759" s="34"/>
    </row>
    <row r="92760" spans="12:12">
      <c r="L92760" s="34"/>
    </row>
    <row r="92761" spans="12:12">
      <c r="L92761" s="34"/>
    </row>
    <row r="92762" spans="12:12">
      <c r="L92762" s="34"/>
    </row>
    <row r="92763" spans="12:12">
      <c r="L92763" s="34"/>
    </row>
    <row r="92764" spans="12:12">
      <c r="L92764" s="34"/>
    </row>
    <row r="92765" spans="12:12">
      <c r="L92765" s="34"/>
    </row>
    <row r="92766" spans="12:12">
      <c r="L92766" s="34"/>
    </row>
    <row r="92767" spans="12:12">
      <c r="L92767" s="34"/>
    </row>
    <row r="92768" spans="12:12">
      <c r="L92768" s="34"/>
    </row>
    <row r="92769" spans="12:12">
      <c r="L92769" s="34"/>
    </row>
    <row r="92770" spans="12:12">
      <c r="L92770" s="34"/>
    </row>
    <row r="92771" spans="12:12">
      <c r="L92771" s="34"/>
    </row>
    <row r="92772" spans="12:12">
      <c r="L92772" s="34"/>
    </row>
    <row r="92773" spans="12:12">
      <c r="L92773" s="34"/>
    </row>
    <row r="92774" spans="12:12">
      <c r="L92774" s="34"/>
    </row>
    <row r="92775" spans="12:12">
      <c r="L92775" s="34"/>
    </row>
    <row r="92776" spans="12:12">
      <c r="L92776" s="34"/>
    </row>
    <row r="92777" spans="12:12">
      <c r="L92777" s="34"/>
    </row>
    <row r="92778" spans="12:12">
      <c r="L92778" s="34"/>
    </row>
    <row r="92779" spans="12:12">
      <c r="L92779" s="34"/>
    </row>
    <row r="92780" spans="12:12">
      <c r="L92780" s="34"/>
    </row>
    <row r="92781" spans="12:12">
      <c r="L92781" s="34"/>
    </row>
    <row r="92782" spans="12:12">
      <c r="L92782" s="34"/>
    </row>
    <row r="92783" spans="12:12">
      <c r="L92783" s="34"/>
    </row>
    <row r="92784" spans="12:12">
      <c r="L92784" s="34"/>
    </row>
    <row r="92785" spans="12:12">
      <c r="L92785" s="34"/>
    </row>
    <row r="92786" spans="12:12">
      <c r="L92786" s="34"/>
    </row>
    <row r="92787" spans="12:12">
      <c r="L92787" s="34"/>
    </row>
    <row r="92788" spans="12:12">
      <c r="L92788" s="34"/>
    </row>
    <row r="92789" spans="12:12">
      <c r="L92789" s="34"/>
    </row>
    <row r="92790" spans="12:12">
      <c r="L92790" s="34"/>
    </row>
    <row r="92791" spans="12:12">
      <c r="L92791" s="34"/>
    </row>
    <row r="92792" spans="12:12">
      <c r="L92792" s="34"/>
    </row>
    <row r="92793" spans="12:12">
      <c r="L92793" s="34"/>
    </row>
    <row r="92794" spans="12:12">
      <c r="L92794" s="34"/>
    </row>
    <row r="92795" spans="12:12">
      <c r="L92795" s="34"/>
    </row>
    <row r="92796" spans="12:12">
      <c r="L92796" s="34"/>
    </row>
    <row r="92797" spans="12:12">
      <c r="L92797" s="34"/>
    </row>
    <row r="92798" spans="12:12">
      <c r="L92798" s="34"/>
    </row>
    <row r="92799" spans="12:12">
      <c r="L92799" s="34"/>
    </row>
    <row r="92800" spans="12:12">
      <c r="L92800" s="34"/>
    </row>
    <row r="92801" spans="12:12">
      <c r="L92801" s="34"/>
    </row>
    <row r="92802" spans="12:12">
      <c r="L92802" s="34"/>
    </row>
    <row r="92803" spans="12:12">
      <c r="L92803" s="34"/>
    </row>
    <row r="92804" spans="12:12">
      <c r="L92804" s="34"/>
    </row>
    <row r="92805" spans="12:12">
      <c r="L92805" s="34"/>
    </row>
    <row r="92806" spans="12:12">
      <c r="L92806" s="34"/>
    </row>
    <row r="92807" spans="12:12">
      <c r="L92807" s="34"/>
    </row>
    <row r="92808" spans="12:12">
      <c r="L92808" s="34"/>
    </row>
    <row r="92809" spans="12:12">
      <c r="L92809" s="34"/>
    </row>
    <row r="92810" spans="12:12">
      <c r="L92810" s="34"/>
    </row>
    <row r="92811" spans="12:12">
      <c r="L92811" s="34"/>
    </row>
    <row r="92812" spans="12:12">
      <c r="L92812" s="34"/>
    </row>
    <row r="92813" spans="12:12">
      <c r="L92813" s="34"/>
    </row>
    <row r="92814" spans="12:12">
      <c r="L92814" s="34"/>
    </row>
    <row r="92815" spans="12:12">
      <c r="L92815" s="34"/>
    </row>
    <row r="92816" spans="12:12">
      <c r="L92816" s="34"/>
    </row>
    <row r="92817" spans="12:12">
      <c r="L92817" s="34"/>
    </row>
    <row r="92818" spans="12:12">
      <c r="L92818" s="34"/>
    </row>
    <row r="92819" spans="12:12">
      <c r="L92819" s="34"/>
    </row>
    <row r="92820" spans="12:12">
      <c r="L92820" s="34"/>
    </row>
    <row r="92821" spans="12:12">
      <c r="L92821" s="34"/>
    </row>
    <row r="92822" spans="12:12">
      <c r="L92822" s="34"/>
    </row>
    <row r="92823" spans="12:12">
      <c r="L92823" s="34"/>
    </row>
    <row r="92824" spans="12:12">
      <c r="L92824" s="34"/>
    </row>
    <row r="92825" spans="12:12">
      <c r="L92825" s="34"/>
    </row>
    <row r="92826" spans="12:12">
      <c r="L92826" s="34"/>
    </row>
    <row r="92827" spans="12:12">
      <c r="L92827" s="34"/>
    </row>
    <row r="92828" spans="12:12">
      <c r="L92828" s="34"/>
    </row>
    <row r="92829" spans="12:12">
      <c r="L92829" s="34"/>
    </row>
    <row r="92830" spans="12:12">
      <c r="L92830" s="34"/>
    </row>
    <row r="92831" spans="12:12">
      <c r="L92831" s="34"/>
    </row>
    <row r="92832" spans="12:12">
      <c r="L92832" s="34"/>
    </row>
    <row r="92833" spans="12:12">
      <c r="L92833" s="34"/>
    </row>
    <row r="92834" spans="12:12">
      <c r="L92834" s="34"/>
    </row>
    <row r="92835" spans="12:12">
      <c r="L92835" s="34"/>
    </row>
    <row r="92836" spans="12:12">
      <c r="L92836" s="34"/>
    </row>
    <row r="92837" spans="12:12">
      <c r="L92837" s="34"/>
    </row>
    <row r="92838" spans="12:12">
      <c r="L92838" s="34"/>
    </row>
    <row r="92839" spans="12:12">
      <c r="L92839" s="34"/>
    </row>
    <row r="92840" spans="12:12">
      <c r="L92840" s="34"/>
    </row>
    <row r="92841" spans="12:12">
      <c r="L92841" s="34"/>
    </row>
    <row r="92842" spans="12:12">
      <c r="L92842" s="34"/>
    </row>
    <row r="92843" spans="12:12">
      <c r="L92843" s="34"/>
    </row>
    <row r="92844" spans="12:12">
      <c r="L92844" s="34"/>
    </row>
    <row r="92845" spans="12:12">
      <c r="L92845" s="34"/>
    </row>
    <row r="92846" spans="12:12">
      <c r="L92846" s="34"/>
    </row>
    <row r="92847" spans="12:12">
      <c r="L92847" s="34"/>
    </row>
    <row r="92848" spans="12:12">
      <c r="L92848" s="34"/>
    </row>
    <row r="92849" spans="12:12">
      <c r="L92849" s="34"/>
    </row>
    <row r="92850" spans="12:12">
      <c r="L92850" s="34"/>
    </row>
    <row r="92851" spans="12:12">
      <c r="L92851" s="34"/>
    </row>
    <row r="92852" spans="12:12">
      <c r="L92852" s="34"/>
    </row>
    <row r="92853" spans="12:12">
      <c r="L92853" s="34"/>
    </row>
    <row r="92854" spans="12:12">
      <c r="L92854" s="34"/>
    </row>
    <row r="92855" spans="12:12">
      <c r="L92855" s="34"/>
    </row>
    <row r="92856" spans="12:12">
      <c r="L92856" s="34"/>
    </row>
    <row r="92857" spans="12:12">
      <c r="L92857" s="34"/>
    </row>
    <row r="92858" spans="12:12">
      <c r="L92858" s="34"/>
    </row>
    <row r="92859" spans="12:12">
      <c r="L92859" s="34"/>
    </row>
    <row r="92860" spans="12:12">
      <c r="L92860" s="34"/>
    </row>
    <row r="92861" spans="12:12">
      <c r="L92861" s="34"/>
    </row>
    <row r="92862" spans="12:12">
      <c r="L92862" s="34"/>
    </row>
    <row r="92863" spans="12:12">
      <c r="L92863" s="34"/>
    </row>
    <row r="92864" spans="12:12">
      <c r="L92864" s="34"/>
    </row>
    <row r="92865" spans="12:12">
      <c r="L92865" s="34"/>
    </row>
    <row r="92866" spans="12:12">
      <c r="L92866" s="34"/>
    </row>
    <row r="92867" spans="12:12">
      <c r="L92867" s="34"/>
    </row>
    <row r="92868" spans="12:12">
      <c r="L92868" s="34"/>
    </row>
    <row r="92869" spans="12:12">
      <c r="L92869" s="34"/>
    </row>
    <row r="92870" spans="12:12">
      <c r="L92870" s="34"/>
    </row>
    <row r="92871" spans="12:12">
      <c r="L92871" s="34"/>
    </row>
    <row r="92872" spans="12:12">
      <c r="L92872" s="34"/>
    </row>
    <row r="92873" spans="12:12">
      <c r="L92873" s="34"/>
    </row>
    <row r="92874" spans="12:12">
      <c r="L92874" s="34"/>
    </row>
    <row r="92875" spans="12:12">
      <c r="L92875" s="34"/>
    </row>
    <row r="92876" spans="12:12">
      <c r="L92876" s="34"/>
    </row>
    <row r="92877" spans="12:12">
      <c r="L92877" s="34"/>
    </row>
    <row r="92878" spans="12:12">
      <c r="L92878" s="34"/>
    </row>
    <row r="92879" spans="12:12">
      <c r="L92879" s="34"/>
    </row>
    <row r="92880" spans="12:12">
      <c r="L92880" s="34"/>
    </row>
    <row r="92881" spans="12:12">
      <c r="L92881" s="34"/>
    </row>
    <row r="92882" spans="12:12">
      <c r="L92882" s="34"/>
    </row>
    <row r="92883" spans="12:12">
      <c r="L92883" s="34"/>
    </row>
    <row r="92884" spans="12:12">
      <c r="L92884" s="34"/>
    </row>
    <row r="92885" spans="12:12">
      <c r="L92885" s="34"/>
    </row>
    <row r="92886" spans="12:12">
      <c r="L92886" s="34"/>
    </row>
    <row r="92887" spans="12:12">
      <c r="L92887" s="34"/>
    </row>
    <row r="92888" spans="12:12">
      <c r="L92888" s="34"/>
    </row>
    <row r="92889" spans="12:12">
      <c r="L92889" s="34"/>
    </row>
    <row r="92890" spans="12:12">
      <c r="L92890" s="34"/>
    </row>
    <row r="92891" spans="12:12">
      <c r="L92891" s="34"/>
    </row>
    <row r="92892" spans="12:12">
      <c r="L92892" s="34"/>
    </row>
    <row r="92893" spans="12:12">
      <c r="L92893" s="34"/>
    </row>
    <row r="92894" spans="12:12">
      <c r="L92894" s="34"/>
    </row>
    <row r="92895" spans="12:12">
      <c r="L92895" s="34"/>
    </row>
    <row r="92896" spans="12:12">
      <c r="L92896" s="34"/>
    </row>
    <row r="92897" spans="12:12">
      <c r="L92897" s="34"/>
    </row>
    <row r="92898" spans="12:12">
      <c r="L92898" s="34"/>
    </row>
    <row r="92899" spans="12:12">
      <c r="L92899" s="34"/>
    </row>
    <row r="92900" spans="12:12">
      <c r="L92900" s="34"/>
    </row>
    <row r="92901" spans="12:12">
      <c r="L92901" s="34"/>
    </row>
    <row r="92902" spans="12:12">
      <c r="L92902" s="34"/>
    </row>
    <row r="92903" spans="12:12">
      <c r="L92903" s="34"/>
    </row>
    <row r="92904" spans="12:12">
      <c r="L92904" s="34"/>
    </row>
    <row r="92905" spans="12:12">
      <c r="L92905" s="34"/>
    </row>
    <row r="92906" spans="12:12">
      <c r="L92906" s="34"/>
    </row>
    <row r="92907" spans="12:12">
      <c r="L92907" s="34"/>
    </row>
    <row r="92908" spans="12:12">
      <c r="L92908" s="34"/>
    </row>
    <row r="92909" spans="12:12">
      <c r="L92909" s="34"/>
    </row>
    <row r="92910" spans="12:12">
      <c r="L92910" s="34"/>
    </row>
    <row r="92911" spans="12:12">
      <c r="L92911" s="34"/>
    </row>
    <row r="92912" spans="12:12">
      <c r="L92912" s="34"/>
    </row>
    <row r="92913" spans="12:12">
      <c r="L92913" s="34"/>
    </row>
    <row r="92914" spans="12:12">
      <c r="L92914" s="34"/>
    </row>
    <row r="92915" spans="12:12">
      <c r="L92915" s="34"/>
    </row>
    <row r="92916" spans="12:12">
      <c r="L92916" s="34"/>
    </row>
    <row r="92917" spans="12:12">
      <c r="L92917" s="34"/>
    </row>
    <row r="92918" spans="12:12">
      <c r="L92918" s="34"/>
    </row>
    <row r="92919" spans="12:12">
      <c r="L92919" s="34"/>
    </row>
    <row r="92920" spans="12:12">
      <c r="L92920" s="34"/>
    </row>
    <row r="92921" spans="12:12">
      <c r="L92921" s="34"/>
    </row>
    <row r="92922" spans="12:12">
      <c r="L92922" s="34"/>
    </row>
    <row r="92923" spans="12:12">
      <c r="L92923" s="34"/>
    </row>
    <row r="92924" spans="12:12">
      <c r="L92924" s="34"/>
    </row>
    <row r="92925" spans="12:12">
      <c r="L92925" s="34"/>
    </row>
    <row r="92926" spans="12:12">
      <c r="L92926" s="34"/>
    </row>
    <row r="92927" spans="12:12">
      <c r="L92927" s="34"/>
    </row>
    <row r="92928" spans="12:12">
      <c r="L92928" s="34"/>
    </row>
    <row r="92929" spans="12:12">
      <c r="L92929" s="34"/>
    </row>
    <row r="92930" spans="12:12">
      <c r="L92930" s="34"/>
    </row>
    <row r="92931" spans="12:12">
      <c r="L92931" s="34"/>
    </row>
    <row r="92932" spans="12:12">
      <c r="L92932" s="34"/>
    </row>
    <row r="92933" spans="12:12">
      <c r="L92933" s="34"/>
    </row>
    <row r="92934" spans="12:12">
      <c r="L92934" s="34"/>
    </row>
    <row r="92935" spans="12:12">
      <c r="L92935" s="34"/>
    </row>
    <row r="92936" spans="12:12">
      <c r="L92936" s="34"/>
    </row>
    <row r="92937" spans="12:12">
      <c r="L92937" s="34"/>
    </row>
    <row r="92938" spans="12:12">
      <c r="L92938" s="34"/>
    </row>
    <row r="92939" spans="12:12">
      <c r="L92939" s="34"/>
    </row>
    <row r="92940" spans="12:12">
      <c r="L92940" s="34"/>
    </row>
    <row r="92941" spans="12:12">
      <c r="L92941" s="34"/>
    </row>
    <row r="92942" spans="12:12">
      <c r="L92942" s="34"/>
    </row>
    <row r="92943" spans="12:12">
      <c r="L92943" s="34"/>
    </row>
    <row r="92944" spans="12:12">
      <c r="L92944" s="34"/>
    </row>
    <row r="92945" spans="12:12">
      <c r="L92945" s="34"/>
    </row>
    <row r="92946" spans="12:12">
      <c r="L92946" s="34"/>
    </row>
    <row r="92947" spans="12:12">
      <c r="L92947" s="34"/>
    </row>
    <row r="92948" spans="12:12">
      <c r="L92948" s="34"/>
    </row>
    <row r="92949" spans="12:12">
      <c r="L92949" s="34"/>
    </row>
    <row r="92950" spans="12:12">
      <c r="L92950" s="34"/>
    </row>
    <row r="92951" spans="12:12">
      <c r="L92951" s="34"/>
    </row>
    <row r="92952" spans="12:12">
      <c r="L92952" s="34"/>
    </row>
    <row r="92953" spans="12:12">
      <c r="L92953" s="34"/>
    </row>
    <row r="92954" spans="12:12">
      <c r="L92954" s="34"/>
    </row>
    <row r="92955" spans="12:12">
      <c r="L92955" s="34"/>
    </row>
    <row r="92956" spans="12:12">
      <c r="L92956" s="34"/>
    </row>
    <row r="92957" spans="12:12">
      <c r="L92957" s="34"/>
    </row>
    <row r="92958" spans="12:12">
      <c r="L92958" s="34"/>
    </row>
    <row r="92959" spans="12:12">
      <c r="L92959" s="34"/>
    </row>
    <row r="92960" spans="12:12">
      <c r="L92960" s="34"/>
    </row>
    <row r="92961" spans="12:12">
      <c r="L92961" s="34"/>
    </row>
    <row r="92962" spans="12:12">
      <c r="L92962" s="34"/>
    </row>
    <row r="92963" spans="12:12">
      <c r="L92963" s="34"/>
    </row>
    <row r="92964" spans="12:12">
      <c r="L92964" s="34"/>
    </row>
    <row r="92965" spans="12:12">
      <c r="L92965" s="34"/>
    </row>
    <row r="92966" spans="12:12">
      <c r="L92966" s="34"/>
    </row>
    <row r="92967" spans="12:12">
      <c r="L92967" s="34"/>
    </row>
    <row r="92968" spans="12:12">
      <c r="L92968" s="34"/>
    </row>
    <row r="92969" spans="12:12">
      <c r="L92969" s="34"/>
    </row>
    <row r="92970" spans="12:12">
      <c r="L92970" s="34"/>
    </row>
    <row r="92971" spans="12:12">
      <c r="L92971" s="34"/>
    </row>
    <row r="92972" spans="12:12">
      <c r="L92972" s="34"/>
    </row>
    <row r="92973" spans="12:12">
      <c r="L92973" s="34"/>
    </row>
    <row r="92974" spans="12:12">
      <c r="L92974" s="34"/>
    </row>
    <row r="92975" spans="12:12">
      <c r="L92975" s="34"/>
    </row>
    <row r="92976" spans="12:12">
      <c r="L92976" s="34"/>
    </row>
    <row r="92977" spans="12:12">
      <c r="L92977" s="34"/>
    </row>
    <row r="92978" spans="12:12">
      <c r="L92978" s="34"/>
    </row>
    <row r="92979" spans="12:12">
      <c r="L92979" s="34"/>
    </row>
    <row r="92980" spans="12:12">
      <c r="L92980" s="34"/>
    </row>
    <row r="92981" spans="12:12">
      <c r="L92981" s="34"/>
    </row>
    <row r="92982" spans="12:12">
      <c r="L92982" s="34"/>
    </row>
    <row r="92983" spans="12:12">
      <c r="L92983" s="34"/>
    </row>
    <row r="92984" spans="12:12">
      <c r="L92984" s="34"/>
    </row>
    <row r="92985" spans="12:12">
      <c r="L92985" s="34"/>
    </row>
    <row r="92986" spans="12:12">
      <c r="L92986" s="34"/>
    </row>
    <row r="92987" spans="12:12">
      <c r="L92987" s="34"/>
    </row>
    <row r="92988" spans="12:12">
      <c r="L92988" s="34"/>
    </row>
    <row r="92989" spans="12:12">
      <c r="L92989" s="34"/>
    </row>
    <row r="92990" spans="12:12">
      <c r="L92990" s="34"/>
    </row>
    <row r="92991" spans="12:12">
      <c r="L92991" s="34"/>
    </row>
    <row r="92992" spans="12:12">
      <c r="L92992" s="34"/>
    </row>
    <row r="92993" spans="12:12">
      <c r="L92993" s="34"/>
    </row>
    <row r="92994" spans="12:12">
      <c r="L92994" s="34"/>
    </row>
    <row r="92995" spans="12:12">
      <c r="L92995" s="34"/>
    </row>
    <row r="92996" spans="12:12">
      <c r="L92996" s="34"/>
    </row>
    <row r="92997" spans="12:12">
      <c r="L92997" s="34"/>
    </row>
    <row r="92998" spans="12:12">
      <c r="L92998" s="34"/>
    </row>
    <row r="92999" spans="12:12">
      <c r="L92999" s="34"/>
    </row>
    <row r="93000" spans="12:12">
      <c r="L93000" s="34"/>
    </row>
    <row r="93001" spans="12:12">
      <c r="L93001" s="34"/>
    </row>
    <row r="93002" spans="12:12">
      <c r="L93002" s="34"/>
    </row>
    <row r="93003" spans="12:12">
      <c r="L93003" s="34"/>
    </row>
    <row r="93004" spans="12:12">
      <c r="L93004" s="34"/>
    </row>
    <row r="93005" spans="12:12">
      <c r="L93005" s="34"/>
    </row>
    <row r="93006" spans="12:12">
      <c r="L93006" s="34"/>
    </row>
    <row r="93007" spans="12:12">
      <c r="L93007" s="34"/>
    </row>
    <row r="93008" spans="12:12">
      <c r="L93008" s="34"/>
    </row>
    <row r="93009" spans="12:12">
      <c r="L93009" s="34"/>
    </row>
    <row r="93010" spans="12:12">
      <c r="L93010" s="34"/>
    </row>
    <row r="93011" spans="12:12">
      <c r="L93011" s="34"/>
    </row>
    <row r="93012" spans="12:12">
      <c r="L93012" s="34"/>
    </row>
    <row r="93013" spans="12:12">
      <c r="L93013" s="34"/>
    </row>
    <row r="93014" spans="12:12">
      <c r="L93014" s="34"/>
    </row>
    <row r="93015" spans="12:12">
      <c r="L93015" s="34"/>
    </row>
    <row r="93016" spans="12:12">
      <c r="L93016" s="34"/>
    </row>
    <row r="93017" spans="12:12">
      <c r="L93017" s="34"/>
    </row>
    <row r="93018" spans="12:12">
      <c r="L93018" s="34"/>
    </row>
    <row r="93019" spans="12:12">
      <c r="L93019" s="34"/>
    </row>
    <row r="93020" spans="12:12">
      <c r="L93020" s="34"/>
    </row>
    <row r="93021" spans="12:12">
      <c r="L93021" s="34"/>
    </row>
    <row r="93022" spans="12:12">
      <c r="L93022" s="34"/>
    </row>
    <row r="93023" spans="12:12">
      <c r="L93023" s="34"/>
    </row>
    <row r="93024" spans="12:12">
      <c r="L93024" s="34"/>
    </row>
    <row r="93025" spans="12:12">
      <c r="L93025" s="34"/>
    </row>
    <row r="93026" spans="12:12">
      <c r="L93026" s="34"/>
    </row>
    <row r="93027" spans="12:12">
      <c r="L93027" s="34"/>
    </row>
    <row r="93028" spans="12:12">
      <c r="L93028" s="34"/>
    </row>
    <row r="93029" spans="12:12">
      <c r="L93029" s="34"/>
    </row>
    <row r="93030" spans="12:12">
      <c r="L93030" s="34"/>
    </row>
    <row r="93031" spans="12:12">
      <c r="L93031" s="34"/>
    </row>
    <row r="93032" spans="12:12">
      <c r="L93032" s="34"/>
    </row>
    <row r="93033" spans="12:12">
      <c r="L93033" s="34"/>
    </row>
    <row r="93034" spans="12:12">
      <c r="L93034" s="34"/>
    </row>
    <row r="93035" spans="12:12">
      <c r="L93035" s="34"/>
    </row>
    <row r="93036" spans="12:12">
      <c r="L93036" s="34"/>
    </row>
    <row r="93037" spans="12:12">
      <c r="L93037" s="34"/>
    </row>
    <row r="93038" spans="12:12">
      <c r="L93038" s="34"/>
    </row>
    <row r="93039" spans="12:12">
      <c r="L93039" s="34"/>
    </row>
    <row r="93040" spans="12:12">
      <c r="L93040" s="34"/>
    </row>
    <row r="93041" spans="12:12">
      <c r="L93041" s="34"/>
    </row>
    <row r="93042" spans="12:12">
      <c r="L93042" s="34"/>
    </row>
    <row r="93043" spans="12:12">
      <c r="L93043" s="34"/>
    </row>
    <row r="93044" spans="12:12">
      <c r="L93044" s="34"/>
    </row>
    <row r="93045" spans="12:12">
      <c r="L93045" s="34"/>
    </row>
    <row r="93046" spans="12:12">
      <c r="L93046" s="34"/>
    </row>
    <row r="93047" spans="12:12">
      <c r="L93047" s="34"/>
    </row>
    <row r="93048" spans="12:12">
      <c r="L93048" s="34"/>
    </row>
    <row r="93049" spans="12:12">
      <c r="L93049" s="34"/>
    </row>
    <row r="93050" spans="12:12">
      <c r="L93050" s="34"/>
    </row>
    <row r="93051" spans="12:12">
      <c r="L93051" s="34"/>
    </row>
    <row r="93052" spans="12:12">
      <c r="L93052" s="34"/>
    </row>
    <row r="93053" spans="12:12">
      <c r="L93053" s="34"/>
    </row>
    <row r="93054" spans="12:12">
      <c r="L93054" s="34"/>
    </row>
    <row r="93055" spans="12:12">
      <c r="L93055" s="34"/>
    </row>
    <row r="93056" spans="12:12">
      <c r="L93056" s="34"/>
    </row>
    <row r="93057" spans="12:12">
      <c r="L93057" s="34"/>
    </row>
    <row r="93058" spans="12:12">
      <c r="L93058" s="34"/>
    </row>
    <row r="93059" spans="12:12">
      <c r="L93059" s="34"/>
    </row>
    <row r="93060" spans="12:12">
      <c r="L93060" s="34"/>
    </row>
    <row r="93061" spans="12:12">
      <c r="L93061" s="34"/>
    </row>
    <row r="93062" spans="12:12">
      <c r="L93062" s="34"/>
    </row>
    <row r="93063" spans="12:12">
      <c r="L93063" s="34"/>
    </row>
    <row r="93064" spans="12:12">
      <c r="L93064" s="34"/>
    </row>
    <row r="93065" spans="12:12">
      <c r="L93065" s="34"/>
    </row>
    <row r="93066" spans="12:12">
      <c r="L93066" s="34"/>
    </row>
    <row r="93067" spans="12:12">
      <c r="L93067" s="34"/>
    </row>
    <row r="93068" spans="12:12">
      <c r="L93068" s="34"/>
    </row>
    <row r="93069" spans="12:12">
      <c r="L93069" s="34"/>
    </row>
    <row r="93070" spans="12:12">
      <c r="L93070" s="34"/>
    </row>
    <row r="93071" spans="12:12">
      <c r="L93071" s="34"/>
    </row>
    <row r="93072" spans="12:12">
      <c r="L93072" s="34"/>
    </row>
    <row r="93073" spans="12:12">
      <c r="L93073" s="34"/>
    </row>
    <row r="93074" spans="12:12">
      <c r="L93074" s="34"/>
    </row>
    <row r="93075" spans="12:12">
      <c r="L93075" s="34"/>
    </row>
    <row r="93076" spans="12:12">
      <c r="L93076" s="34"/>
    </row>
    <row r="93077" spans="12:12">
      <c r="L93077" s="34"/>
    </row>
    <row r="93078" spans="12:12">
      <c r="L93078" s="34"/>
    </row>
    <row r="93079" spans="12:12">
      <c r="L93079" s="34"/>
    </row>
    <row r="93080" spans="12:12">
      <c r="L93080" s="34"/>
    </row>
    <row r="93081" spans="12:12">
      <c r="L93081" s="34"/>
    </row>
    <row r="93082" spans="12:12">
      <c r="L93082" s="34"/>
    </row>
    <row r="93083" spans="12:12">
      <c r="L93083" s="34"/>
    </row>
    <row r="93084" spans="12:12">
      <c r="L93084" s="34"/>
    </row>
    <row r="93085" spans="12:12">
      <c r="L93085" s="34"/>
    </row>
    <row r="93086" spans="12:12">
      <c r="L93086" s="34"/>
    </row>
    <row r="93087" spans="12:12">
      <c r="L93087" s="34"/>
    </row>
    <row r="93088" spans="12:12">
      <c r="L93088" s="34"/>
    </row>
    <row r="93089" spans="12:12">
      <c r="L93089" s="34"/>
    </row>
    <row r="93090" spans="12:12">
      <c r="L93090" s="34"/>
    </row>
    <row r="93091" spans="12:12">
      <c r="L93091" s="34"/>
    </row>
    <row r="93092" spans="12:12">
      <c r="L93092" s="34"/>
    </row>
    <row r="93093" spans="12:12">
      <c r="L93093" s="34"/>
    </row>
    <row r="93094" spans="12:12">
      <c r="L93094" s="34"/>
    </row>
    <row r="93095" spans="12:12">
      <c r="L93095" s="34"/>
    </row>
    <row r="93096" spans="12:12">
      <c r="L93096" s="34"/>
    </row>
    <row r="93097" spans="12:12">
      <c r="L93097" s="34"/>
    </row>
    <row r="93098" spans="12:12">
      <c r="L93098" s="34"/>
    </row>
    <row r="93099" spans="12:12">
      <c r="L93099" s="34"/>
    </row>
    <row r="93100" spans="12:12">
      <c r="L93100" s="34"/>
    </row>
    <row r="93101" spans="12:12">
      <c r="L93101" s="34"/>
    </row>
    <row r="93102" spans="12:12">
      <c r="L93102" s="34"/>
    </row>
    <row r="93103" spans="12:12">
      <c r="L93103" s="34"/>
    </row>
    <row r="93104" spans="12:12">
      <c r="L93104" s="34"/>
    </row>
    <row r="93105" spans="12:12">
      <c r="L93105" s="34"/>
    </row>
    <row r="93106" spans="12:12">
      <c r="L93106" s="34"/>
    </row>
    <row r="93107" spans="12:12">
      <c r="L93107" s="34"/>
    </row>
    <row r="93108" spans="12:12">
      <c r="L93108" s="34"/>
    </row>
    <row r="93109" spans="12:12">
      <c r="L93109" s="34"/>
    </row>
    <row r="93110" spans="12:12">
      <c r="L93110" s="34"/>
    </row>
    <row r="93111" spans="12:12">
      <c r="L93111" s="34"/>
    </row>
    <row r="93112" spans="12:12">
      <c r="L93112" s="34"/>
    </row>
    <row r="93113" spans="12:12">
      <c r="L93113" s="34"/>
    </row>
    <row r="93114" spans="12:12">
      <c r="L93114" s="34"/>
    </row>
    <row r="93115" spans="12:12">
      <c r="L93115" s="34"/>
    </row>
    <row r="93116" spans="12:12">
      <c r="L93116" s="34"/>
    </row>
    <row r="93117" spans="12:12">
      <c r="L93117" s="34"/>
    </row>
    <row r="93118" spans="12:12">
      <c r="L93118" s="34"/>
    </row>
    <row r="93119" spans="12:12">
      <c r="L93119" s="34"/>
    </row>
    <row r="93120" spans="12:12">
      <c r="L93120" s="34"/>
    </row>
    <row r="93121" spans="12:12">
      <c r="L93121" s="34"/>
    </row>
    <row r="93122" spans="12:12">
      <c r="L93122" s="34"/>
    </row>
    <row r="93123" spans="12:12">
      <c r="L93123" s="34"/>
    </row>
    <row r="93124" spans="12:12">
      <c r="L93124" s="34"/>
    </row>
    <row r="93125" spans="12:12">
      <c r="L93125" s="34"/>
    </row>
    <row r="93126" spans="12:12">
      <c r="L93126" s="34"/>
    </row>
    <row r="93127" spans="12:12">
      <c r="L93127" s="34"/>
    </row>
    <row r="93128" spans="12:12">
      <c r="L93128" s="34"/>
    </row>
    <row r="93129" spans="12:12">
      <c r="L93129" s="34"/>
    </row>
    <row r="93130" spans="12:12">
      <c r="L93130" s="34"/>
    </row>
    <row r="93131" spans="12:12">
      <c r="L93131" s="34"/>
    </row>
    <row r="93132" spans="12:12">
      <c r="L93132" s="34"/>
    </row>
    <row r="93133" spans="12:12">
      <c r="L93133" s="34"/>
    </row>
    <row r="93134" spans="12:12">
      <c r="L93134" s="34"/>
    </row>
    <row r="93135" spans="12:12">
      <c r="L93135" s="34"/>
    </row>
    <row r="93136" spans="12:12">
      <c r="L93136" s="34"/>
    </row>
    <row r="93137" spans="12:12">
      <c r="L93137" s="34"/>
    </row>
    <row r="93138" spans="12:12">
      <c r="L93138" s="34"/>
    </row>
    <row r="93139" spans="12:12">
      <c r="L93139" s="34"/>
    </row>
    <row r="93140" spans="12:12">
      <c r="L93140" s="34"/>
    </row>
    <row r="93141" spans="12:12">
      <c r="L93141" s="34"/>
    </row>
    <row r="93142" spans="12:12">
      <c r="L93142" s="34"/>
    </row>
    <row r="93143" spans="12:12">
      <c r="L93143" s="34"/>
    </row>
    <row r="93144" spans="12:12">
      <c r="L93144" s="34"/>
    </row>
    <row r="93145" spans="12:12">
      <c r="L93145" s="34"/>
    </row>
    <row r="93146" spans="12:12">
      <c r="L93146" s="34"/>
    </row>
    <row r="93147" spans="12:12">
      <c r="L93147" s="34"/>
    </row>
    <row r="93148" spans="12:12">
      <c r="L93148" s="34"/>
    </row>
    <row r="93149" spans="12:12">
      <c r="L93149" s="34"/>
    </row>
    <row r="93150" spans="12:12">
      <c r="L93150" s="34"/>
    </row>
    <row r="93151" spans="12:12">
      <c r="L93151" s="34"/>
    </row>
    <row r="93152" spans="12:12">
      <c r="L93152" s="34"/>
    </row>
    <row r="93153" spans="12:12">
      <c r="L93153" s="34"/>
    </row>
    <row r="93154" spans="12:12">
      <c r="L93154" s="34"/>
    </row>
    <row r="93155" spans="12:12">
      <c r="L93155" s="34"/>
    </row>
    <row r="93156" spans="12:12">
      <c r="L93156" s="34"/>
    </row>
    <row r="93157" spans="12:12">
      <c r="L93157" s="34"/>
    </row>
    <row r="93158" spans="12:12">
      <c r="L93158" s="34"/>
    </row>
    <row r="93159" spans="12:12">
      <c r="L93159" s="34"/>
    </row>
    <row r="93160" spans="12:12">
      <c r="L93160" s="34"/>
    </row>
    <row r="93161" spans="12:12">
      <c r="L93161" s="34"/>
    </row>
    <row r="93162" spans="12:12">
      <c r="L93162" s="34"/>
    </row>
    <row r="93163" spans="12:12">
      <c r="L93163" s="34"/>
    </row>
    <row r="93164" spans="12:12">
      <c r="L93164" s="34"/>
    </row>
    <row r="93165" spans="12:12">
      <c r="L93165" s="34"/>
    </row>
    <row r="93166" spans="12:12">
      <c r="L93166" s="34"/>
    </row>
    <row r="93167" spans="12:12">
      <c r="L93167" s="34"/>
    </row>
    <row r="93168" spans="12:12">
      <c r="L93168" s="34"/>
    </row>
    <row r="93169" spans="12:12">
      <c r="L93169" s="34"/>
    </row>
    <row r="93170" spans="12:12">
      <c r="L93170" s="34"/>
    </row>
    <row r="93171" spans="12:12">
      <c r="L93171" s="34"/>
    </row>
    <row r="93172" spans="12:12">
      <c r="L93172" s="34"/>
    </row>
    <row r="93173" spans="12:12">
      <c r="L93173" s="34"/>
    </row>
    <row r="93174" spans="12:12">
      <c r="L93174" s="34"/>
    </row>
    <row r="93175" spans="12:12">
      <c r="L93175" s="34"/>
    </row>
    <row r="93176" spans="12:12">
      <c r="L93176" s="34"/>
    </row>
    <row r="93177" spans="12:12">
      <c r="L93177" s="34"/>
    </row>
    <row r="93178" spans="12:12">
      <c r="L93178" s="34"/>
    </row>
    <row r="93179" spans="12:12">
      <c r="L93179" s="34"/>
    </row>
    <row r="93180" spans="12:12">
      <c r="L93180" s="34"/>
    </row>
    <row r="93181" spans="12:12">
      <c r="L93181" s="34"/>
    </row>
    <row r="93182" spans="12:12">
      <c r="L93182" s="34"/>
    </row>
    <row r="93183" spans="12:12">
      <c r="L93183" s="34"/>
    </row>
    <row r="93184" spans="12:12">
      <c r="L93184" s="34"/>
    </row>
    <row r="93185" spans="12:12">
      <c r="L93185" s="34"/>
    </row>
    <row r="93186" spans="12:12">
      <c r="L93186" s="34"/>
    </row>
    <row r="93187" spans="12:12">
      <c r="L93187" s="34"/>
    </row>
    <row r="93188" spans="12:12">
      <c r="L93188" s="34"/>
    </row>
    <row r="93189" spans="12:12">
      <c r="L93189" s="34"/>
    </row>
    <row r="93190" spans="12:12">
      <c r="L93190" s="34"/>
    </row>
    <row r="93191" spans="12:12">
      <c r="L93191" s="34"/>
    </row>
    <row r="93192" spans="12:12">
      <c r="L93192" s="34"/>
    </row>
    <row r="93193" spans="12:12">
      <c r="L93193" s="34"/>
    </row>
    <row r="93194" spans="12:12">
      <c r="L93194" s="34"/>
    </row>
    <row r="93195" spans="12:12">
      <c r="L93195" s="34"/>
    </row>
    <row r="93196" spans="12:12">
      <c r="L93196" s="34"/>
    </row>
    <row r="93197" spans="12:12">
      <c r="L93197" s="34"/>
    </row>
    <row r="93198" spans="12:12">
      <c r="L93198" s="34"/>
    </row>
    <row r="93199" spans="12:12">
      <c r="L93199" s="34"/>
    </row>
    <row r="93200" spans="12:12">
      <c r="L93200" s="34"/>
    </row>
    <row r="93201" spans="12:12">
      <c r="L93201" s="34"/>
    </row>
    <row r="93202" spans="12:12">
      <c r="L93202" s="34"/>
    </row>
    <row r="93203" spans="12:12">
      <c r="L93203" s="34"/>
    </row>
    <row r="93204" spans="12:12">
      <c r="L93204" s="34"/>
    </row>
    <row r="93205" spans="12:12">
      <c r="L93205" s="34"/>
    </row>
    <row r="93206" spans="12:12">
      <c r="L93206" s="34"/>
    </row>
    <row r="93207" spans="12:12">
      <c r="L93207" s="34"/>
    </row>
    <row r="93208" spans="12:12">
      <c r="L93208" s="34"/>
    </row>
    <row r="93209" spans="12:12">
      <c r="L93209" s="34"/>
    </row>
    <row r="93210" spans="12:12">
      <c r="L93210" s="34"/>
    </row>
    <row r="93211" spans="12:12">
      <c r="L93211" s="34"/>
    </row>
    <row r="93212" spans="12:12">
      <c r="L93212" s="34"/>
    </row>
    <row r="93213" spans="12:12">
      <c r="L93213" s="34"/>
    </row>
    <row r="93214" spans="12:12">
      <c r="L93214" s="34"/>
    </row>
    <row r="93215" spans="12:12">
      <c r="L93215" s="34"/>
    </row>
    <row r="93216" spans="12:12">
      <c r="L93216" s="34"/>
    </row>
    <row r="93217" spans="12:12">
      <c r="L93217" s="34"/>
    </row>
    <row r="93218" spans="12:12">
      <c r="L93218" s="34"/>
    </row>
    <row r="93219" spans="12:12">
      <c r="L93219" s="34"/>
    </row>
    <row r="93220" spans="12:12">
      <c r="L93220" s="34"/>
    </row>
    <row r="93221" spans="12:12">
      <c r="L93221" s="34"/>
    </row>
    <row r="93222" spans="12:12">
      <c r="L93222" s="34"/>
    </row>
    <row r="93223" spans="12:12">
      <c r="L93223" s="34"/>
    </row>
    <row r="93224" spans="12:12">
      <c r="L93224" s="34"/>
    </row>
    <row r="93225" spans="12:12">
      <c r="L93225" s="34"/>
    </row>
    <row r="93226" spans="12:12">
      <c r="L93226" s="34"/>
    </row>
    <row r="93227" spans="12:12">
      <c r="L93227" s="34"/>
    </row>
    <row r="93228" spans="12:12">
      <c r="L93228" s="34"/>
    </row>
    <row r="93229" spans="12:12">
      <c r="L93229" s="34"/>
    </row>
    <row r="93230" spans="12:12">
      <c r="L93230" s="34"/>
    </row>
    <row r="93231" spans="12:12">
      <c r="L93231" s="34"/>
    </row>
    <row r="93232" spans="12:12">
      <c r="L93232" s="34"/>
    </row>
    <row r="93233" spans="12:12">
      <c r="L93233" s="34"/>
    </row>
    <row r="93234" spans="12:12">
      <c r="L93234" s="34"/>
    </row>
    <row r="93235" spans="12:12">
      <c r="L93235" s="34"/>
    </row>
    <row r="93236" spans="12:12">
      <c r="L93236" s="34"/>
    </row>
    <row r="93237" spans="12:12">
      <c r="L93237" s="34"/>
    </row>
    <row r="93238" spans="12:12">
      <c r="L93238" s="34"/>
    </row>
    <row r="93239" spans="12:12">
      <c r="L93239" s="34"/>
    </row>
    <row r="93240" spans="12:12">
      <c r="L93240" s="34"/>
    </row>
    <row r="93241" spans="12:12">
      <c r="L93241" s="34"/>
    </row>
    <row r="93242" spans="12:12">
      <c r="L93242" s="34"/>
    </row>
    <row r="93243" spans="12:12">
      <c r="L93243" s="34"/>
    </row>
    <row r="93244" spans="12:12">
      <c r="L93244" s="34"/>
    </row>
    <row r="93245" spans="12:12">
      <c r="L93245" s="34"/>
    </row>
    <row r="93246" spans="12:12">
      <c r="L93246" s="34"/>
    </row>
    <row r="93247" spans="12:12">
      <c r="L93247" s="34"/>
    </row>
    <row r="93248" spans="12:12">
      <c r="L93248" s="34"/>
    </row>
    <row r="93249" spans="12:12">
      <c r="L93249" s="34"/>
    </row>
    <row r="93250" spans="12:12">
      <c r="L93250" s="34"/>
    </row>
    <row r="93251" spans="12:12">
      <c r="L93251" s="34"/>
    </row>
    <row r="93252" spans="12:12">
      <c r="L93252" s="34"/>
    </row>
    <row r="93253" spans="12:12">
      <c r="L93253" s="34"/>
    </row>
    <row r="93254" spans="12:12">
      <c r="L93254" s="34"/>
    </row>
    <row r="93255" spans="12:12">
      <c r="L93255" s="34"/>
    </row>
    <row r="93256" spans="12:12">
      <c r="L93256" s="34"/>
    </row>
    <row r="93257" spans="12:12">
      <c r="L93257" s="34"/>
    </row>
    <row r="93258" spans="12:12">
      <c r="L93258" s="34"/>
    </row>
    <row r="93259" spans="12:12">
      <c r="L93259" s="34"/>
    </row>
    <row r="93260" spans="12:12">
      <c r="L93260" s="34"/>
    </row>
    <row r="93261" spans="12:12">
      <c r="L93261" s="34"/>
    </row>
    <row r="93262" spans="12:12">
      <c r="L93262" s="34"/>
    </row>
    <row r="93263" spans="12:12">
      <c r="L93263" s="34"/>
    </row>
    <row r="93264" spans="12:12">
      <c r="L93264" s="34"/>
    </row>
    <row r="93265" spans="12:12">
      <c r="L93265" s="34"/>
    </row>
    <row r="93266" spans="12:12">
      <c r="L93266" s="34"/>
    </row>
    <row r="93267" spans="12:12">
      <c r="L93267" s="34"/>
    </row>
    <row r="93268" spans="12:12">
      <c r="L93268" s="34"/>
    </row>
    <row r="93269" spans="12:12">
      <c r="L93269" s="34"/>
    </row>
    <row r="93270" spans="12:12">
      <c r="L93270" s="34"/>
    </row>
    <row r="93271" spans="12:12">
      <c r="L93271" s="34"/>
    </row>
    <row r="93272" spans="12:12">
      <c r="L93272" s="34"/>
    </row>
    <row r="93273" spans="12:12">
      <c r="L93273" s="34"/>
    </row>
    <row r="93274" spans="12:12">
      <c r="L93274" s="34"/>
    </row>
    <row r="93275" spans="12:12">
      <c r="L93275" s="34"/>
    </row>
    <row r="93276" spans="12:12">
      <c r="L93276" s="34"/>
    </row>
    <row r="93277" spans="12:12">
      <c r="L93277" s="34"/>
    </row>
    <row r="93278" spans="12:12">
      <c r="L93278" s="34"/>
    </row>
    <row r="93279" spans="12:12">
      <c r="L93279" s="34"/>
    </row>
    <row r="93280" spans="12:12">
      <c r="L93280" s="34"/>
    </row>
  </sheetData>
  <sortState xmlns:xlrd2="http://schemas.microsoft.com/office/spreadsheetml/2017/richdata2" ref="A7:E609">
    <sortCondition ref="A7:A609"/>
  </sortState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0BE7-BAA2-4CD2-920B-76607F6B3847}">
  <dimension ref="A1:K3768"/>
  <sheetViews>
    <sheetView showGridLines="0" workbookViewId="0"/>
  </sheetViews>
  <sheetFormatPr defaultRowHeight="15"/>
  <cols>
    <col min="1" max="1" width="14.42578125" customWidth="1"/>
    <col min="2" max="3" width="8.85546875" bestFit="1" customWidth="1"/>
    <col min="4" max="4" width="12.85546875" bestFit="1" customWidth="1"/>
    <col min="5" max="5" width="9.5703125" bestFit="1" customWidth="1"/>
    <col min="6" max="6" width="11" bestFit="1" customWidth="1"/>
  </cols>
  <sheetData>
    <row r="1" spans="1:5">
      <c r="A1" s="59" t="s">
        <v>170</v>
      </c>
    </row>
    <row r="2" spans="1:5" ht="283.5" customHeight="1"/>
    <row r="3" spans="1:5">
      <c r="A3" s="87" t="s">
        <v>70</v>
      </c>
      <c r="B3" s="88"/>
      <c r="C3" s="88"/>
      <c r="D3" s="88"/>
      <c r="E3" s="88"/>
    </row>
    <row r="4" spans="1:5">
      <c r="A4" s="88"/>
      <c r="B4" s="88"/>
      <c r="C4" s="88"/>
      <c r="D4" s="88"/>
      <c r="E4" s="88"/>
    </row>
    <row r="5" spans="1:5">
      <c r="A5" s="89" t="s">
        <v>44</v>
      </c>
      <c r="B5" s="88"/>
      <c r="C5" s="88"/>
      <c r="D5" s="88"/>
      <c r="E5" s="88"/>
    </row>
    <row r="6" spans="1:5" ht="26.25">
      <c r="A6" s="64"/>
      <c r="B6" s="64" t="s">
        <v>65</v>
      </c>
      <c r="C6" s="90" t="s">
        <v>107</v>
      </c>
      <c r="D6" s="64" t="s">
        <v>76</v>
      </c>
      <c r="E6" s="64" t="s">
        <v>108</v>
      </c>
    </row>
    <row r="7" spans="1:5">
      <c r="A7" s="91">
        <v>41275</v>
      </c>
      <c r="B7" s="87">
        <v>3</v>
      </c>
      <c r="C7" s="87">
        <v>0.5</v>
      </c>
      <c r="D7" s="87">
        <v>0.25</v>
      </c>
      <c r="E7" s="87">
        <v>0.75</v>
      </c>
    </row>
    <row r="8" spans="1:5">
      <c r="A8" s="91">
        <v>41276</v>
      </c>
      <c r="B8" s="87">
        <v>3</v>
      </c>
      <c r="C8" s="87">
        <v>0.5</v>
      </c>
      <c r="D8" s="87">
        <v>0.25</v>
      </c>
      <c r="E8" s="87">
        <v>0.75</v>
      </c>
    </row>
    <row r="9" spans="1:5">
      <c r="A9" s="91">
        <v>41277</v>
      </c>
      <c r="B9" s="87">
        <v>3</v>
      </c>
      <c r="C9" s="87">
        <v>0.5</v>
      </c>
      <c r="D9" s="87">
        <v>0.25</v>
      </c>
      <c r="E9" s="87">
        <v>0.75</v>
      </c>
    </row>
    <row r="10" spans="1:5">
      <c r="A10" s="91">
        <v>41278</v>
      </c>
      <c r="B10" s="87">
        <v>3</v>
      </c>
      <c r="C10" s="87">
        <v>0.5</v>
      </c>
      <c r="D10" s="87">
        <v>0.25</v>
      </c>
      <c r="E10" s="87">
        <v>0.75</v>
      </c>
    </row>
    <row r="11" spans="1:5">
      <c r="A11" s="91">
        <v>41279</v>
      </c>
      <c r="B11" s="87">
        <v>3</v>
      </c>
      <c r="C11" s="87">
        <v>0.5</v>
      </c>
      <c r="D11" s="87">
        <v>0.25</v>
      </c>
      <c r="E11" s="87">
        <v>0.75</v>
      </c>
    </row>
    <row r="12" spans="1:5">
      <c r="A12" s="91">
        <v>41280</v>
      </c>
      <c r="B12" s="87">
        <v>3</v>
      </c>
      <c r="C12" s="87">
        <v>0.5</v>
      </c>
      <c r="D12" s="87">
        <v>0.25</v>
      </c>
      <c r="E12" s="87">
        <v>0.75</v>
      </c>
    </row>
    <row r="13" spans="1:5">
      <c r="A13" s="91">
        <v>41281</v>
      </c>
      <c r="B13" s="87">
        <v>3</v>
      </c>
      <c r="C13" s="87">
        <v>0.5</v>
      </c>
      <c r="D13" s="87">
        <v>0.25</v>
      </c>
      <c r="E13" s="87">
        <v>0.75</v>
      </c>
    </row>
    <row r="14" spans="1:5">
      <c r="A14" s="91">
        <v>41282</v>
      </c>
      <c r="B14" s="87">
        <v>3</v>
      </c>
      <c r="C14" s="87">
        <v>0.5</v>
      </c>
      <c r="D14" s="87">
        <v>0.25</v>
      </c>
      <c r="E14" s="87">
        <v>0.75</v>
      </c>
    </row>
    <row r="15" spans="1:5">
      <c r="A15" s="91">
        <v>41283</v>
      </c>
      <c r="B15" s="87">
        <v>3</v>
      </c>
      <c r="C15" s="87">
        <v>0.5</v>
      </c>
      <c r="D15" s="87">
        <v>0.25</v>
      </c>
      <c r="E15" s="87">
        <v>0.75</v>
      </c>
    </row>
    <row r="16" spans="1:5">
      <c r="A16" s="91">
        <v>41284</v>
      </c>
      <c r="B16" s="87">
        <v>3</v>
      </c>
      <c r="C16" s="87">
        <v>0.5</v>
      </c>
      <c r="D16" s="87">
        <v>0.25</v>
      </c>
      <c r="E16" s="87">
        <v>0.75</v>
      </c>
    </row>
    <row r="17" spans="1:11">
      <c r="A17" s="91">
        <v>41285</v>
      </c>
      <c r="B17" s="87">
        <v>3</v>
      </c>
      <c r="C17" s="87">
        <v>0.5</v>
      </c>
      <c r="D17" s="87">
        <v>0.25</v>
      </c>
      <c r="E17" s="87">
        <v>0.75</v>
      </c>
    </row>
    <row r="18" spans="1:11">
      <c r="A18" s="91">
        <v>41286</v>
      </c>
      <c r="B18" s="87">
        <v>3</v>
      </c>
      <c r="C18" s="87">
        <v>0.5</v>
      </c>
      <c r="D18" s="87">
        <v>0.25</v>
      </c>
      <c r="E18" s="87">
        <v>0.75</v>
      </c>
    </row>
    <row r="19" spans="1:11">
      <c r="A19" s="91">
        <v>41287</v>
      </c>
      <c r="B19" s="87">
        <v>3</v>
      </c>
      <c r="C19" s="87">
        <v>0.5</v>
      </c>
      <c r="D19" s="87">
        <v>0.25</v>
      </c>
      <c r="E19" s="87">
        <v>0.75</v>
      </c>
    </row>
    <row r="20" spans="1:11">
      <c r="A20" s="91">
        <v>41288</v>
      </c>
      <c r="B20" s="87">
        <v>3</v>
      </c>
      <c r="C20" s="87">
        <v>0.5</v>
      </c>
      <c r="D20" s="87">
        <v>0.25</v>
      </c>
      <c r="E20" s="87">
        <v>0.75</v>
      </c>
    </row>
    <row r="21" spans="1:11">
      <c r="A21" s="91">
        <v>41289</v>
      </c>
      <c r="B21" s="87">
        <v>3</v>
      </c>
      <c r="C21" s="87">
        <v>0.5</v>
      </c>
      <c r="D21" s="87">
        <v>0.25</v>
      </c>
      <c r="E21" s="87">
        <v>0.75</v>
      </c>
    </row>
    <row r="22" spans="1:11">
      <c r="A22" s="91">
        <v>41290</v>
      </c>
      <c r="B22" s="87">
        <v>3</v>
      </c>
      <c r="C22" s="87">
        <v>0.5</v>
      </c>
      <c r="D22" s="87">
        <v>0.25</v>
      </c>
      <c r="E22" s="87">
        <v>0.75</v>
      </c>
    </row>
    <row r="23" spans="1:11">
      <c r="A23" s="91">
        <v>41291</v>
      </c>
      <c r="B23" s="87">
        <v>3</v>
      </c>
      <c r="C23" s="87">
        <v>0.5</v>
      </c>
      <c r="D23" s="87">
        <v>0.25</v>
      </c>
      <c r="E23" s="87">
        <v>0.75</v>
      </c>
    </row>
    <row r="24" spans="1:11">
      <c r="A24" s="91">
        <v>41292</v>
      </c>
      <c r="B24" s="87">
        <v>3</v>
      </c>
      <c r="C24" s="87">
        <v>0.5</v>
      </c>
      <c r="D24" s="87">
        <v>0.25</v>
      </c>
      <c r="E24" s="87">
        <v>0.75</v>
      </c>
    </row>
    <row r="25" spans="1:11">
      <c r="A25" s="91">
        <v>41293</v>
      </c>
      <c r="B25" s="87">
        <v>3</v>
      </c>
      <c r="C25" s="87">
        <v>0.5</v>
      </c>
      <c r="D25" s="87">
        <v>0.25</v>
      </c>
      <c r="E25" s="87">
        <v>0.75</v>
      </c>
    </row>
    <row r="26" spans="1:11">
      <c r="A26" s="91">
        <v>41294</v>
      </c>
      <c r="B26" s="87">
        <v>3</v>
      </c>
      <c r="C26" s="87">
        <v>0.5</v>
      </c>
      <c r="D26" s="87">
        <v>0.25</v>
      </c>
      <c r="E26" s="87">
        <v>0.75</v>
      </c>
    </row>
    <row r="27" spans="1:11">
      <c r="A27" s="91">
        <v>41295</v>
      </c>
      <c r="B27" s="87">
        <v>3</v>
      </c>
      <c r="C27" s="87">
        <v>0.5</v>
      </c>
      <c r="D27" s="87">
        <v>0.25</v>
      </c>
      <c r="E27" s="87">
        <v>0.75</v>
      </c>
    </row>
    <row r="28" spans="1:11">
      <c r="A28" s="91">
        <v>41296</v>
      </c>
      <c r="B28" s="87">
        <v>3</v>
      </c>
      <c r="C28" s="87">
        <v>0.5</v>
      </c>
      <c r="D28" s="87">
        <v>0.25</v>
      </c>
      <c r="E28" s="87">
        <v>0.75</v>
      </c>
    </row>
    <row r="29" spans="1:11">
      <c r="A29" s="91">
        <v>41297</v>
      </c>
      <c r="B29" s="87">
        <v>3</v>
      </c>
      <c r="C29" s="87">
        <v>0.5</v>
      </c>
      <c r="D29" s="87">
        <v>0.25</v>
      </c>
      <c r="E29" s="87">
        <v>0.75</v>
      </c>
    </row>
    <row r="30" spans="1:11">
      <c r="A30" s="91">
        <v>41298</v>
      </c>
      <c r="B30" s="87">
        <v>3</v>
      </c>
      <c r="C30" s="87">
        <v>0.5</v>
      </c>
      <c r="D30" s="87">
        <v>0.25</v>
      </c>
      <c r="E30" s="87">
        <v>0.75</v>
      </c>
    </row>
    <row r="31" spans="1:11">
      <c r="A31" s="91">
        <v>41299</v>
      </c>
      <c r="B31" s="87">
        <v>3</v>
      </c>
      <c r="C31" s="87">
        <v>0.5</v>
      </c>
      <c r="D31" s="87">
        <v>0.25</v>
      </c>
      <c r="E31" s="87">
        <v>0.75</v>
      </c>
      <c r="K31" s="55"/>
    </row>
    <row r="32" spans="1:11" ht="110.45" customHeight="1">
      <c r="A32" s="91">
        <v>41300</v>
      </c>
      <c r="B32" s="87">
        <v>3</v>
      </c>
      <c r="C32" s="87">
        <v>0.5</v>
      </c>
      <c r="D32" s="87">
        <v>0.25</v>
      </c>
      <c r="E32" s="87">
        <v>0.75</v>
      </c>
    </row>
    <row r="33" spans="1:5">
      <c r="A33" s="91">
        <v>41301</v>
      </c>
      <c r="B33" s="87">
        <v>3</v>
      </c>
      <c r="C33" s="87">
        <v>0.5</v>
      </c>
      <c r="D33" s="87">
        <v>0.25</v>
      </c>
      <c r="E33" s="87">
        <v>0.75</v>
      </c>
    </row>
    <row r="34" spans="1:5">
      <c r="A34" s="91">
        <v>41302</v>
      </c>
      <c r="B34" s="87">
        <v>3</v>
      </c>
      <c r="C34" s="87">
        <v>0.5</v>
      </c>
      <c r="D34" s="87">
        <v>0.25</v>
      </c>
      <c r="E34" s="87">
        <v>0.75</v>
      </c>
    </row>
    <row r="35" spans="1:5">
      <c r="A35" s="91">
        <v>41303</v>
      </c>
      <c r="B35" s="87">
        <v>3</v>
      </c>
      <c r="C35" s="87">
        <v>0.5</v>
      </c>
      <c r="D35" s="87">
        <v>0.25</v>
      </c>
      <c r="E35" s="87">
        <v>0.75</v>
      </c>
    </row>
    <row r="36" spans="1:5">
      <c r="A36" s="91">
        <v>41304</v>
      </c>
      <c r="B36" s="87">
        <v>3</v>
      </c>
      <c r="C36" s="87">
        <v>0.5</v>
      </c>
      <c r="D36" s="87">
        <v>0.25</v>
      </c>
      <c r="E36" s="87">
        <v>0.75</v>
      </c>
    </row>
    <row r="37" spans="1:5">
      <c r="A37" s="91">
        <v>41305</v>
      </c>
      <c r="B37" s="87">
        <v>3</v>
      </c>
      <c r="C37" s="87">
        <v>0.5</v>
      </c>
      <c r="D37" s="87">
        <v>0.25</v>
      </c>
      <c r="E37" s="87">
        <v>0.75</v>
      </c>
    </row>
    <row r="38" spans="1:5">
      <c r="A38" s="91">
        <v>41306</v>
      </c>
      <c r="B38" s="87">
        <v>3</v>
      </c>
      <c r="C38" s="87">
        <v>0.5</v>
      </c>
      <c r="D38" s="87">
        <v>0.25</v>
      </c>
      <c r="E38" s="87">
        <v>0.75</v>
      </c>
    </row>
    <row r="39" spans="1:5">
      <c r="A39" s="91">
        <v>41307</v>
      </c>
      <c r="B39" s="87">
        <v>3</v>
      </c>
      <c r="C39" s="87">
        <v>0.5</v>
      </c>
      <c r="D39" s="87">
        <v>0.25</v>
      </c>
      <c r="E39" s="87">
        <v>0.75</v>
      </c>
    </row>
    <row r="40" spans="1:5">
      <c r="A40" s="91">
        <v>41308</v>
      </c>
      <c r="B40" s="87">
        <v>3</v>
      </c>
      <c r="C40" s="87">
        <v>0.5</v>
      </c>
      <c r="D40" s="87">
        <v>0.25</v>
      </c>
      <c r="E40" s="87">
        <v>0.75</v>
      </c>
    </row>
    <row r="41" spans="1:5">
      <c r="A41" s="91">
        <v>41309</v>
      </c>
      <c r="B41" s="87">
        <v>3</v>
      </c>
      <c r="C41" s="87">
        <v>0.5</v>
      </c>
      <c r="D41" s="87">
        <v>0.25</v>
      </c>
      <c r="E41" s="87">
        <v>0.75</v>
      </c>
    </row>
    <row r="42" spans="1:5">
      <c r="A42" s="91">
        <v>41310</v>
      </c>
      <c r="B42" s="87">
        <v>3</v>
      </c>
      <c r="C42" s="87">
        <v>0.5</v>
      </c>
      <c r="D42" s="87">
        <v>0.25</v>
      </c>
      <c r="E42" s="87">
        <v>0.75</v>
      </c>
    </row>
    <row r="43" spans="1:5">
      <c r="A43" s="91">
        <v>41311</v>
      </c>
      <c r="B43" s="87">
        <v>3</v>
      </c>
      <c r="C43" s="87">
        <v>0.5</v>
      </c>
      <c r="D43" s="87">
        <v>0.25</v>
      </c>
      <c r="E43" s="87">
        <v>0.75</v>
      </c>
    </row>
    <row r="44" spans="1:5">
      <c r="A44" s="91">
        <v>41312</v>
      </c>
      <c r="B44" s="87">
        <v>3</v>
      </c>
      <c r="C44" s="87">
        <v>0.5</v>
      </c>
      <c r="D44" s="87">
        <v>0.25</v>
      </c>
      <c r="E44" s="87">
        <v>0.75</v>
      </c>
    </row>
    <row r="45" spans="1:5">
      <c r="A45" s="91">
        <v>41313</v>
      </c>
      <c r="B45" s="87">
        <v>3</v>
      </c>
      <c r="C45" s="87">
        <v>0.5</v>
      </c>
      <c r="D45" s="87">
        <v>0.25</v>
      </c>
      <c r="E45" s="87">
        <v>0.75</v>
      </c>
    </row>
    <row r="46" spans="1:5">
      <c r="A46" s="91">
        <v>41314</v>
      </c>
      <c r="B46" s="87">
        <v>3</v>
      </c>
      <c r="C46" s="87">
        <v>0.5</v>
      </c>
      <c r="D46" s="87">
        <v>0.25</v>
      </c>
      <c r="E46" s="87">
        <v>0.75</v>
      </c>
    </row>
    <row r="47" spans="1:5">
      <c r="A47" s="91">
        <v>41315</v>
      </c>
      <c r="B47" s="87">
        <v>3</v>
      </c>
      <c r="C47" s="87">
        <v>0.5</v>
      </c>
      <c r="D47" s="87">
        <v>0.25</v>
      </c>
      <c r="E47" s="87">
        <v>0.75</v>
      </c>
    </row>
    <row r="48" spans="1:5">
      <c r="A48" s="91">
        <v>41316</v>
      </c>
      <c r="B48" s="87">
        <v>3</v>
      </c>
      <c r="C48" s="87">
        <v>0.5</v>
      </c>
      <c r="D48" s="87">
        <v>0.25</v>
      </c>
      <c r="E48" s="87">
        <v>0.75</v>
      </c>
    </row>
    <row r="49" spans="1:5">
      <c r="A49" s="91">
        <v>41317</v>
      </c>
      <c r="B49" s="87">
        <v>3</v>
      </c>
      <c r="C49" s="87">
        <v>0.5</v>
      </c>
      <c r="D49" s="87">
        <v>0.25</v>
      </c>
      <c r="E49" s="87">
        <v>0.75</v>
      </c>
    </row>
    <row r="50" spans="1:5">
      <c r="A50" s="91">
        <v>41318</v>
      </c>
      <c r="B50" s="87">
        <v>3</v>
      </c>
      <c r="C50" s="87">
        <v>0.5</v>
      </c>
      <c r="D50" s="87">
        <v>0.25</v>
      </c>
      <c r="E50" s="87">
        <v>0.75</v>
      </c>
    </row>
    <row r="51" spans="1:5">
      <c r="A51" s="91">
        <v>41319</v>
      </c>
      <c r="B51" s="87">
        <v>3</v>
      </c>
      <c r="C51" s="87">
        <v>0.5</v>
      </c>
      <c r="D51" s="87">
        <v>0.25</v>
      </c>
      <c r="E51" s="87">
        <v>0.75</v>
      </c>
    </row>
    <row r="52" spans="1:5">
      <c r="A52" s="91">
        <v>41320</v>
      </c>
      <c r="B52" s="87">
        <v>3</v>
      </c>
      <c r="C52" s="87">
        <v>0.5</v>
      </c>
      <c r="D52" s="87">
        <v>0.25</v>
      </c>
      <c r="E52" s="87">
        <v>0.75</v>
      </c>
    </row>
    <row r="53" spans="1:5">
      <c r="A53" s="91">
        <v>41321</v>
      </c>
      <c r="B53" s="87">
        <v>3</v>
      </c>
      <c r="C53" s="87">
        <v>0.5</v>
      </c>
      <c r="D53" s="87">
        <v>0.25</v>
      </c>
      <c r="E53" s="87">
        <v>0.75</v>
      </c>
    </row>
    <row r="54" spans="1:5">
      <c r="A54" s="91">
        <v>41322</v>
      </c>
      <c r="B54" s="87">
        <v>3</v>
      </c>
      <c r="C54" s="87">
        <v>0.5</v>
      </c>
      <c r="D54" s="87">
        <v>0.25</v>
      </c>
      <c r="E54" s="87">
        <v>0.75</v>
      </c>
    </row>
    <row r="55" spans="1:5">
      <c r="A55" s="91">
        <v>41323</v>
      </c>
      <c r="B55" s="87">
        <v>3</v>
      </c>
      <c r="C55" s="87">
        <v>0.5</v>
      </c>
      <c r="D55" s="87">
        <v>0.25</v>
      </c>
      <c r="E55" s="87">
        <v>0.75</v>
      </c>
    </row>
    <row r="56" spans="1:5">
      <c r="A56" s="91">
        <v>41324</v>
      </c>
      <c r="B56" s="87">
        <v>3</v>
      </c>
      <c r="C56" s="87">
        <v>0.5</v>
      </c>
      <c r="D56" s="87">
        <v>0.25</v>
      </c>
      <c r="E56" s="87">
        <v>0.75</v>
      </c>
    </row>
    <row r="57" spans="1:5">
      <c r="A57" s="91">
        <v>41325</v>
      </c>
      <c r="B57" s="87">
        <v>3</v>
      </c>
      <c r="C57" s="87">
        <v>0.5</v>
      </c>
      <c r="D57" s="87">
        <v>0.25</v>
      </c>
      <c r="E57" s="87">
        <v>0.75</v>
      </c>
    </row>
    <row r="58" spans="1:5">
      <c r="A58" s="91">
        <v>41326</v>
      </c>
      <c r="B58" s="87">
        <v>3</v>
      </c>
      <c r="C58" s="87">
        <v>0.5</v>
      </c>
      <c r="D58" s="87">
        <v>0.25</v>
      </c>
      <c r="E58" s="87">
        <v>0.75</v>
      </c>
    </row>
    <row r="59" spans="1:5">
      <c r="A59" s="91">
        <v>41327</v>
      </c>
      <c r="B59" s="87">
        <v>3</v>
      </c>
      <c r="C59" s="87">
        <v>0.5</v>
      </c>
      <c r="D59" s="87">
        <v>0.25</v>
      </c>
      <c r="E59" s="87">
        <v>0.75</v>
      </c>
    </row>
    <row r="60" spans="1:5">
      <c r="A60" s="91">
        <v>41328</v>
      </c>
      <c r="B60" s="87">
        <v>3</v>
      </c>
      <c r="C60" s="87">
        <v>0.5</v>
      </c>
      <c r="D60" s="87">
        <v>0.25</v>
      </c>
      <c r="E60" s="87">
        <v>0.75</v>
      </c>
    </row>
    <row r="61" spans="1:5">
      <c r="A61" s="91">
        <v>41329</v>
      </c>
      <c r="B61" s="87">
        <v>3</v>
      </c>
      <c r="C61" s="87">
        <v>0.5</v>
      </c>
      <c r="D61" s="87">
        <v>0.25</v>
      </c>
      <c r="E61" s="87">
        <v>0.75</v>
      </c>
    </row>
    <row r="62" spans="1:5">
      <c r="A62" s="91">
        <v>41330</v>
      </c>
      <c r="B62" s="87">
        <v>3</v>
      </c>
      <c r="C62" s="87">
        <v>0.5</v>
      </c>
      <c r="D62" s="87">
        <v>0.25</v>
      </c>
      <c r="E62" s="87">
        <v>0.75</v>
      </c>
    </row>
    <row r="63" spans="1:5">
      <c r="A63" s="91">
        <v>41331</v>
      </c>
      <c r="B63" s="87">
        <v>3</v>
      </c>
      <c r="C63" s="87">
        <v>0.5</v>
      </c>
      <c r="D63" s="87">
        <v>0.25</v>
      </c>
      <c r="E63" s="87">
        <v>0.75</v>
      </c>
    </row>
    <row r="64" spans="1:5">
      <c r="A64" s="91">
        <v>41332</v>
      </c>
      <c r="B64" s="87">
        <v>3</v>
      </c>
      <c r="C64" s="87">
        <v>0.5</v>
      </c>
      <c r="D64" s="87">
        <v>0.25</v>
      </c>
      <c r="E64" s="87">
        <v>0.75</v>
      </c>
    </row>
    <row r="65" spans="1:5">
      <c r="A65" s="91">
        <v>41333</v>
      </c>
      <c r="B65" s="87">
        <v>3</v>
      </c>
      <c r="C65" s="87">
        <v>0.5</v>
      </c>
      <c r="D65" s="87">
        <v>0.25</v>
      </c>
      <c r="E65" s="87">
        <v>0.75</v>
      </c>
    </row>
    <row r="66" spans="1:5">
      <c r="A66" s="91">
        <v>41334</v>
      </c>
      <c r="B66" s="87">
        <v>3</v>
      </c>
      <c r="C66" s="87">
        <v>0.5</v>
      </c>
      <c r="D66" s="87">
        <v>0.25</v>
      </c>
      <c r="E66" s="87">
        <v>0.75</v>
      </c>
    </row>
    <row r="67" spans="1:5">
      <c r="A67" s="91">
        <v>41335</v>
      </c>
      <c r="B67" s="87">
        <v>3</v>
      </c>
      <c r="C67" s="87">
        <v>0.5</v>
      </c>
      <c r="D67" s="87">
        <v>0.25</v>
      </c>
      <c r="E67" s="87">
        <v>0.75</v>
      </c>
    </row>
    <row r="68" spans="1:5">
      <c r="A68" s="91">
        <v>41336</v>
      </c>
      <c r="B68" s="87">
        <v>3</v>
      </c>
      <c r="C68" s="87">
        <v>0.5</v>
      </c>
      <c r="D68" s="87">
        <v>0.25</v>
      </c>
      <c r="E68" s="87">
        <v>0.75</v>
      </c>
    </row>
    <row r="69" spans="1:5">
      <c r="A69" s="91">
        <v>41337</v>
      </c>
      <c r="B69" s="87">
        <v>3</v>
      </c>
      <c r="C69" s="87">
        <v>0.5</v>
      </c>
      <c r="D69" s="87">
        <v>0.25</v>
      </c>
      <c r="E69" s="87">
        <v>0.75</v>
      </c>
    </row>
    <row r="70" spans="1:5">
      <c r="A70" s="91">
        <v>41338</v>
      </c>
      <c r="B70" s="87">
        <v>3</v>
      </c>
      <c r="C70" s="87">
        <v>0.5</v>
      </c>
      <c r="D70" s="87">
        <v>0.25</v>
      </c>
      <c r="E70" s="87">
        <v>0.75</v>
      </c>
    </row>
    <row r="71" spans="1:5">
      <c r="A71" s="91">
        <v>41339</v>
      </c>
      <c r="B71" s="87">
        <v>3</v>
      </c>
      <c r="C71" s="87">
        <v>0.5</v>
      </c>
      <c r="D71" s="87">
        <v>0.25</v>
      </c>
      <c r="E71" s="87">
        <v>0.75</v>
      </c>
    </row>
    <row r="72" spans="1:5">
      <c r="A72" s="91">
        <v>41340</v>
      </c>
      <c r="B72" s="87">
        <v>3</v>
      </c>
      <c r="C72" s="87">
        <v>0.5</v>
      </c>
      <c r="D72" s="87">
        <v>0.25</v>
      </c>
      <c r="E72" s="87">
        <v>0.75</v>
      </c>
    </row>
    <row r="73" spans="1:5">
      <c r="A73" s="91">
        <v>41341</v>
      </c>
      <c r="B73" s="87">
        <v>3</v>
      </c>
      <c r="C73" s="87">
        <v>0.5</v>
      </c>
      <c r="D73" s="87">
        <v>0.25</v>
      </c>
      <c r="E73" s="87">
        <v>0.75</v>
      </c>
    </row>
    <row r="74" spans="1:5">
      <c r="A74" s="91">
        <v>41342</v>
      </c>
      <c r="B74" s="87">
        <v>3</v>
      </c>
      <c r="C74" s="87">
        <v>0.5</v>
      </c>
      <c r="D74" s="87">
        <v>0.25</v>
      </c>
      <c r="E74" s="87">
        <v>0.75</v>
      </c>
    </row>
    <row r="75" spans="1:5">
      <c r="A75" s="91">
        <v>41343</v>
      </c>
      <c r="B75" s="87">
        <v>3</v>
      </c>
      <c r="C75" s="87">
        <v>0.5</v>
      </c>
      <c r="D75" s="87">
        <v>0.25</v>
      </c>
      <c r="E75" s="87">
        <v>0.75</v>
      </c>
    </row>
    <row r="76" spans="1:5">
      <c r="A76" s="91">
        <v>41344</v>
      </c>
      <c r="B76" s="87">
        <v>3</v>
      </c>
      <c r="C76" s="87">
        <v>0.5</v>
      </c>
      <c r="D76" s="87">
        <v>0.25</v>
      </c>
      <c r="E76" s="87">
        <v>0.75</v>
      </c>
    </row>
    <row r="77" spans="1:5">
      <c r="A77" s="91">
        <v>41345</v>
      </c>
      <c r="B77" s="87">
        <v>3</v>
      </c>
      <c r="C77" s="87">
        <v>0.5</v>
      </c>
      <c r="D77" s="87">
        <v>0.25</v>
      </c>
      <c r="E77" s="87">
        <v>0.75</v>
      </c>
    </row>
    <row r="78" spans="1:5">
      <c r="A78" s="91">
        <v>41346</v>
      </c>
      <c r="B78" s="87">
        <v>3</v>
      </c>
      <c r="C78" s="87">
        <v>0.5</v>
      </c>
      <c r="D78" s="87">
        <v>0.25</v>
      </c>
      <c r="E78" s="87">
        <v>0.75</v>
      </c>
    </row>
    <row r="79" spans="1:5">
      <c r="A79" s="91">
        <v>41347</v>
      </c>
      <c r="B79" s="87">
        <v>3</v>
      </c>
      <c r="C79" s="87">
        <v>0.5</v>
      </c>
      <c r="D79" s="87">
        <v>0.25</v>
      </c>
      <c r="E79" s="87">
        <v>0.75</v>
      </c>
    </row>
    <row r="80" spans="1:5">
      <c r="A80" s="91">
        <v>41348</v>
      </c>
      <c r="B80" s="87">
        <v>3</v>
      </c>
      <c r="C80" s="87">
        <v>0.5</v>
      </c>
      <c r="D80" s="87">
        <v>0.25</v>
      </c>
      <c r="E80" s="87">
        <v>0.75</v>
      </c>
    </row>
    <row r="81" spans="1:5">
      <c r="A81" s="91">
        <v>41349</v>
      </c>
      <c r="B81" s="87">
        <v>3</v>
      </c>
      <c r="C81" s="87">
        <v>0.5</v>
      </c>
      <c r="D81" s="87">
        <v>0.25</v>
      </c>
      <c r="E81" s="87">
        <v>0.75</v>
      </c>
    </row>
    <row r="82" spans="1:5">
      <c r="A82" s="91">
        <v>41350</v>
      </c>
      <c r="B82" s="87">
        <v>3</v>
      </c>
      <c r="C82" s="87">
        <v>0.5</v>
      </c>
      <c r="D82" s="87">
        <v>0.25</v>
      </c>
      <c r="E82" s="87">
        <v>0.75</v>
      </c>
    </row>
    <row r="83" spans="1:5">
      <c r="A83" s="91">
        <v>41351</v>
      </c>
      <c r="B83" s="87">
        <v>3</v>
      </c>
      <c r="C83" s="87">
        <v>0.5</v>
      </c>
      <c r="D83" s="87">
        <v>0.25</v>
      </c>
      <c r="E83" s="87">
        <v>0.75</v>
      </c>
    </row>
    <row r="84" spans="1:5">
      <c r="A84" s="91">
        <v>41352</v>
      </c>
      <c r="B84" s="87">
        <v>3</v>
      </c>
      <c r="C84" s="87">
        <v>0.5</v>
      </c>
      <c r="D84" s="87">
        <v>0.25</v>
      </c>
      <c r="E84" s="87">
        <v>0.75</v>
      </c>
    </row>
    <row r="85" spans="1:5">
      <c r="A85" s="91">
        <v>41353</v>
      </c>
      <c r="B85" s="87">
        <v>3</v>
      </c>
      <c r="C85" s="87">
        <v>0.5</v>
      </c>
      <c r="D85" s="87">
        <v>0.25</v>
      </c>
      <c r="E85" s="87">
        <v>0.75</v>
      </c>
    </row>
    <row r="86" spans="1:5">
      <c r="A86" s="91">
        <v>41354</v>
      </c>
      <c r="B86" s="87">
        <v>3</v>
      </c>
      <c r="C86" s="87">
        <v>0.5</v>
      </c>
      <c r="D86" s="87">
        <v>0.25</v>
      </c>
      <c r="E86" s="87">
        <v>0.75</v>
      </c>
    </row>
    <row r="87" spans="1:5">
      <c r="A87" s="91">
        <v>41355</v>
      </c>
      <c r="B87" s="87">
        <v>3</v>
      </c>
      <c r="C87" s="87">
        <v>0.5</v>
      </c>
      <c r="D87" s="87">
        <v>0.25</v>
      </c>
      <c r="E87" s="87">
        <v>0.75</v>
      </c>
    </row>
    <row r="88" spans="1:5">
      <c r="A88" s="91">
        <v>41356</v>
      </c>
      <c r="B88" s="87">
        <v>3</v>
      </c>
      <c r="C88" s="87">
        <v>0.5</v>
      </c>
      <c r="D88" s="87">
        <v>0.25</v>
      </c>
      <c r="E88" s="87">
        <v>0.75</v>
      </c>
    </row>
    <row r="89" spans="1:5">
      <c r="A89" s="91">
        <v>41357</v>
      </c>
      <c r="B89" s="87">
        <v>3</v>
      </c>
      <c r="C89" s="87">
        <v>0.5</v>
      </c>
      <c r="D89" s="87">
        <v>0.25</v>
      </c>
      <c r="E89" s="87">
        <v>0.75</v>
      </c>
    </row>
    <row r="90" spans="1:5">
      <c r="A90" s="91">
        <v>41358</v>
      </c>
      <c r="B90" s="87">
        <v>3</v>
      </c>
      <c r="C90" s="87">
        <v>0.5</v>
      </c>
      <c r="D90" s="87">
        <v>0.25</v>
      </c>
      <c r="E90" s="87">
        <v>0.75</v>
      </c>
    </row>
    <row r="91" spans="1:5">
      <c r="A91" s="91">
        <v>41359</v>
      </c>
      <c r="B91" s="87">
        <v>3</v>
      </c>
      <c r="C91" s="87">
        <v>0.5</v>
      </c>
      <c r="D91" s="87">
        <v>0.25</v>
      </c>
      <c r="E91" s="87">
        <v>0.75</v>
      </c>
    </row>
    <row r="92" spans="1:5">
      <c r="A92" s="91">
        <v>41360</v>
      </c>
      <c r="B92" s="87">
        <v>3</v>
      </c>
      <c r="C92" s="87">
        <v>0.5</v>
      </c>
      <c r="D92" s="87">
        <v>0.25</v>
      </c>
      <c r="E92" s="87">
        <v>0.75</v>
      </c>
    </row>
    <row r="93" spans="1:5">
      <c r="A93" s="91">
        <v>41361</v>
      </c>
      <c r="B93" s="87">
        <v>3</v>
      </c>
      <c r="C93" s="87">
        <v>0.5</v>
      </c>
      <c r="D93" s="87">
        <v>0.25</v>
      </c>
      <c r="E93" s="87">
        <v>0.75</v>
      </c>
    </row>
    <row r="94" spans="1:5">
      <c r="A94" s="91">
        <v>41362</v>
      </c>
      <c r="B94" s="87">
        <v>3</v>
      </c>
      <c r="C94" s="87">
        <v>0.5</v>
      </c>
      <c r="D94" s="87">
        <v>0.25</v>
      </c>
      <c r="E94" s="87">
        <v>0.75</v>
      </c>
    </row>
    <row r="95" spans="1:5">
      <c r="A95" s="91">
        <v>41363</v>
      </c>
      <c r="B95" s="87">
        <v>3</v>
      </c>
      <c r="C95" s="87">
        <v>0.5</v>
      </c>
      <c r="D95" s="87">
        <v>0.25</v>
      </c>
      <c r="E95" s="87">
        <v>0.75</v>
      </c>
    </row>
    <row r="96" spans="1:5">
      <c r="A96" s="91">
        <v>41364</v>
      </c>
      <c r="B96" s="87">
        <v>3</v>
      </c>
      <c r="C96" s="87">
        <v>0.5</v>
      </c>
      <c r="D96" s="87">
        <v>0.25</v>
      </c>
      <c r="E96" s="87">
        <v>0.75</v>
      </c>
    </row>
    <row r="97" spans="1:5">
      <c r="A97" s="91">
        <v>41365</v>
      </c>
      <c r="B97" s="87">
        <v>3</v>
      </c>
      <c r="C97" s="87">
        <v>0.5</v>
      </c>
      <c r="D97" s="87">
        <v>0.25</v>
      </c>
      <c r="E97" s="87">
        <v>0.75</v>
      </c>
    </row>
    <row r="98" spans="1:5">
      <c r="A98" s="91">
        <v>41366</v>
      </c>
      <c r="B98" s="87">
        <v>3</v>
      </c>
      <c r="C98" s="87">
        <v>0.5</v>
      </c>
      <c r="D98" s="87">
        <v>0.25</v>
      </c>
      <c r="E98" s="87">
        <v>0.75</v>
      </c>
    </row>
    <row r="99" spans="1:5">
      <c r="A99" s="91">
        <v>41367</v>
      </c>
      <c r="B99" s="87">
        <v>3</v>
      </c>
      <c r="C99" s="87">
        <v>0.5</v>
      </c>
      <c r="D99" s="87">
        <v>0.25</v>
      </c>
      <c r="E99" s="87">
        <v>0.75</v>
      </c>
    </row>
    <row r="100" spans="1:5">
      <c r="A100" s="91">
        <v>41368</v>
      </c>
      <c r="B100" s="87">
        <v>3</v>
      </c>
      <c r="C100" s="87">
        <v>0.5</v>
      </c>
      <c r="D100" s="87">
        <v>0.25</v>
      </c>
      <c r="E100" s="87">
        <v>0.75</v>
      </c>
    </row>
    <row r="101" spans="1:5">
      <c r="A101" s="91">
        <v>41369</v>
      </c>
      <c r="B101" s="87">
        <v>3</v>
      </c>
      <c r="C101" s="87">
        <v>0.5</v>
      </c>
      <c r="D101" s="87">
        <v>0.25</v>
      </c>
      <c r="E101" s="87">
        <v>0.75</v>
      </c>
    </row>
    <row r="102" spans="1:5">
      <c r="A102" s="91">
        <v>41370</v>
      </c>
      <c r="B102" s="87">
        <v>3</v>
      </c>
      <c r="C102" s="87">
        <v>0.5</v>
      </c>
      <c r="D102" s="87">
        <v>0.25</v>
      </c>
      <c r="E102" s="87">
        <v>0.75</v>
      </c>
    </row>
    <row r="103" spans="1:5">
      <c r="A103" s="91">
        <v>41371</v>
      </c>
      <c r="B103" s="87">
        <v>3</v>
      </c>
      <c r="C103" s="87">
        <v>0.5</v>
      </c>
      <c r="D103" s="87">
        <v>0.25</v>
      </c>
      <c r="E103" s="87">
        <v>0.75</v>
      </c>
    </row>
    <row r="104" spans="1:5">
      <c r="A104" s="91">
        <v>41372</v>
      </c>
      <c r="B104" s="87">
        <v>3</v>
      </c>
      <c r="C104" s="87">
        <v>0.5</v>
      </c>
      <c r="D104" s="87">
        <v>0.25</v>
      </c>
      <c r="E104" s="87">
        <v>0.75</v>
      </c>
    </row>
    <row r="105" spans="1:5">
      <c r="A105" s="91">
        <v>41373</v>
      </c>
      <c r="B105" s="87">
        <v>3</v>
      </c>
      <c r="C105" s="87">
        <v>0.5</v>
      </c>
      <c r="D105" s="87">
        <v>0.25</v>
      </c>
      <c r="E105" s="87">
        <v>0.75</v>
      </c>
    </row>
    <row r="106" spans="1:5">
      <c r="A106" s="91">
        <v>41374</v>
      </c>
      <c r="B106" s="87">
        <v>3</v>
      </c>
      <c r="C106" s="87">
        <v>0.5</v>
      </c>
      <c r="D106" s="87">
        <v>0.25</v>
      </c>
      <c r="E106" s="87">
        <v>0.75</v>
      </c>
    </row>
    <row r="107" spans="1:5">
      <c r="A107" s="91">
        <v>41375</v>
      </c>
      <c r="B107" s="87">
        <v>3</v>
      </c>
      <c r="C107" s="87">
        <v>0.5</v>
      </c>
      <c r="D107" s="87">
        <v>0.25</v>
      </c>
      <c r="E107" s="87">
        <v>0.75</v>
      </c>
    </row>
    <row r="108" spans="1:5">
      <c r="A108" s="91">
        <v>41376</v>
      </c>
      <c r="B108" s="87">
        <v>3</v>
      </c>
      <c r="C108" s="87">
        <v>0.5</v>
      </c>
      <c r="D108" s="87">
        <v>0.25</v>
      </c>
      <c r="E108" s="87">
        <v>0.75</v>
      </c>
    </row>
    <row r="109" spans="1:5">
      <c r="A109" s="91">
        <v>41377</v>
      </c>
      <c r="B109" s="87">
        <v>3</v>
      </c>
      <c r="C109" s="87">
        <v>0.5</v>
      </c>
      <c r="D109" s="87">
        <v>0.25</v>
      </c>
      <c r="E109" s="87">
        <v>0.75</v>
      </c>
    </row>
    <row r="110" spans="1:5">
      <c r="A110" s="91">
        <v>41378</v>
      </c>
      <c r="B110" s="87">
        <v>3</v>
      </c>
      <c r="C110" s="87">
        <v>0.5</v>
      </c>
      <c r="D110" s="87">
        <v>0.25</v>
      </c>
      <c r="E110" s="87">
        <v>0.75</v>
      </c>
    </row>
    <row r="111" spans="1:5">
      <c r="A111" s="91">
        <v>41379</v>
      </c>
      <c r="B111" s="87">
        <v>3</v>
      </c>
      <c r="C111" s="87">
        <v>0.5</v>
      </c>
      <c r="D111" s="87">
        <v>0.25</v>
      </c>
      <c r="E111" s="87">
        <v>0.75</v>
      </c>
    </row>
    <row r="112" spans="1:5">
      <c r="A112" s="91">
        <v>41380</v>
      </c>
      <c r="B112" s="87">
        <v>3</v>
      </c>
      <c r="C112" s="87">
        <v>0.5</v>
      </c>
      <c r="D112" s="87">
        <v>0.25</v>
      </c>
      <c r="E112" s="87">
        <v>0.75</v>
      </c>
    </row>
    <row r="113" spans="1:5">
      <c r="A113" s="91">
        <v>41381</v>
      </c>
      <c r="B113" s="87">
        <v>3</v>
      </c>
      <c r="C113" s="87">
        <v>0.5</v>
      </c>
      <c r="D113" s="87">
        <v>0.25</v>
      </c>
      <c r="E113" s="87">
        <v>0.75</v>
      </c>
    </row>
    <row r="114" spans="1:5">
      <c r="A114" s="91">
        <v>41382</v>
      </c>
      <c r="B114" s="87">
        <v>3</v>
      </c>
      <c r="C114" s="87">
        <v>0.5</v>
      </c>
      <c r="D114" s="87">
        <v>0.25</v>
      </c>
      <c r="E114" s="87">
        <v>0.75</v>
      </c>
    </row>
    <row r="115" spans="1:5">
      <c r="A115" s="91">
        <v>41383</v>
      </c>
      <c r="B115" s="87">
        <v>3</v>
      </c>
      <c r="C115" s="87">
        <v>0.5</v>
      </c>
      <c r="D115" s="87">
        <v>0.25</v>
      </c>
      <c r="E115" s="87">
        <v>0.75</v>
      </c>
    </row>
    <row r="116" spans="1:5">
      <c r="A116" s="91">
        <v>41384</v>
      </c>
      <c r="B116" s="87">
        <v>3</v>
      </c>
      <c r="C116" s="87">
        <v>0.5</v>
      </c>
      <c r="D116" s="87">
        <v>0.25</v>
      </c>
      <c r="E116" s="87">
        <v>0.75</v>
      </c>
    </row>
    <row r="117" spans="1:5">
      <c r="A117" s="91">
        <v>41385</v>
      </c>
      <c r="B117" s="87">
        <v>3</v>
      </c>
      <c r="C117" s="87">
        <v>0.5</v>
      </c>
      <c r="D117" s="87">
        <v>0.25</v>
      </c>
      <c r="E117" s="87">
        <v>0.75</v>
      </c>
    </row>
    <row r="118" spans="1:5">
      <c r="A118" s="91">
        <v>41386</v>
      </c>
      <c r="B118" s="87">
        <v>3</v>
      </c>
      <c r="C118" s="87">
        <v>0.5</v>
      </c>
      <c r="D118" s="87">
        <v>0.25</v>
      </c>
      <c r="E118" s="87">
        <v>0.75</v>
      </c>
    </row>
    <row r="119" spans="1:5">
      <c r="A119" s="91">
        <v>41387</v>
      </c>
      <c r="B119" s="87">
        <v>3</v>
      </c>
      <c r="C119" s="87">
        <v>0.5</v>
      </c>
      <c r="D119" s="87">
        <v>0.25</v>
      </c>
      <c r="E119" s="87">
        <v>0.75</v>
      </c>
    </row>
    <row r="120" spans="1:5">
      <c r="A120" s="91">
        <v>41388</v>
      </c>
      <c r="B120" s="87">
        <v>3</v>
      </c>
      <c r="C120" s="87">
        <v>0.5</v>
      </c>
      <c r="D120" s="87">
        <v>0.25</v>
      </c>
      <c r="E120" s="87">
        <v>0.75</v>
      </c>
    </row>
    <row r="121" spans="1:5">
      <c r="A121" s="91">
        <v>41389</v>
      </c>
      <c r="B121" s="87">
        <v>3</v>
      </c>
      <c r="C121" s="87">
        <v>0.5</v>
      </c>
      <c r="D121" s="87">
        <v>0.25</v>
      </c>
      <c r="E121" s="87">
        <v>0.75</v>
      </c>
    </row>
    <row r="122" spans="1:5">
      <c r="A122" s="91">
        <v>41390</v>
      </c>
      <c r="B122" s="87">
        <v>3</v>
      </c>
      <c r="C122" s="87">
        <v>0.5</v>
      </c>
      <c r="D122" s="87">
        <v>0.25</v>
      </c>
      <c r="E122" s="87">
        <v>0.75</v>
      </c>
    </row>
    <row r="123" spans="1:5">
      <c r="A123" s="91">
        <v>41391</v>
      </c>
      <c r="B123" s="87">
        <v>3</v>
      </c>
      <c r="C123" s="87">
        <v>0.5</v>
      </c>
      <c r="D123" s="87">
        <v>0.25</v>
      </c>
      <c r="E123" s="87">
        <v>0.75</v>
      </c>
    </row>
    <row r="124" spans="1:5">
      <c r="A124" s="91">
        <v>41392</v>
      </c>
      <c r="B124" s="87">
        <v>3</v>
      </c>
      <c r="C124" s="87">
        <v>0.5</v>
      </c>
      <c r="D124" s="87">
        <v>0.25</v>
      </c>
      <c r="E124" s="87">
        <v>0.75</v>
      </c>
    </row>
    <row r="125" spans="1:5">
      <c r="A125" s="91">
        <v>41393</v>
      </c>
      <c r="B125" s="87">
        <v>3</v>
      </c>
      <c r="C125" s="87">
        <v>0.5</v>
      </c>
      <c r="D125" s="87">
        <v>0.25</v>
      </c>
      <c r="E125" s="87">
        <v>0.75</v>
      </c>
    </row>
    <row r="126" spans="1:5">
      <c r="A126" s="91">
        <v>41394</v>
      </c>
      <c r="B126" s="87">
        <v>3</v>
      </c>
      <c r="C126" s="87">
        <v>0.5</v>
      </c>
      <c r="D126" s="87">
        <v>0.25</v>
      </c>
      <c r="E126" s="87">
        <v>0.75</v>
      </c>
    </row>
    <row r="127" spans="1:5">
      <c r="A127" s="91">
        <v>41395</v>
      </c>
      <c r="B127" s="87">
        <v>3</v>
      </c>
      <c r="C127" s="87">
        <v>0.5</v>
      </c>
      <c r="D127" s="87">
        <v>0.25</v>
      </c>
      <c r="E127" s="87">
        <v>0.75</v>
      </c>
    </row>
    <row r="128" spans="1:5">
      <c r="A128" s="91">
        <v>41396</v>
      </c>
      <c r="B128" s="87">
        <v>3</v>
      </c>
      <c r="C128" s="87">
        <v>0.5</v>
      </c>
      <c r="D128" s="87">
        <v>0.25</v>
      </c>
      <c r="E128" s="87">
        <v>0.75</v>
      </c>
    </row>
    <row r="129" spans="1:5">
      <c r="A129" s="91">
        <v>41397</v>
      </c>
      <c r="B129" s="87">
        <v>3</v>
      </c>
      <c r="C129" s="87">
        <v>0.5</v>
      </c>
      <c r="D129" s="87">
        <v>0.25</v>
      </c>
      <c r="E129" s="87">
        <v>0.75</v>
      </c>
    </row>
    <row r="130" spans="1:5">
      <c r="A130" s="91">
        <v>41398</v>
      </c>
      <c r="B130" s="87">
        <v>3</v>
      </c>
      <c r="C130" s="87">
        <v>0.5</v>
      </c>
      <c r="D130" s="87">
        <v>0.25</v>
      </c>
      <c r="E130" s="87">
        <v>0.75</v>
      </c>
    </row>
    <row r="131" spans="1:5">
      <c r="A131" s="91">
        <v>41399</v>
      </c>
      <c r="B131" s="87">
        <v>3</v>
      </c>
      <c r="C131" s="87">
        <v>0.5</v>
      </c>
      <c r="D131" s="87">
        <v>0.25</v>
      </c>
      <c r="E131" s="87">
        <v>0.75</v>
      </c>
    </row>
    <row r="132" spans="1:5">
      <c r="A132" s="91">
        <v>41400</v>
      </c>
      <c r="B132" s="87">
        <v>3</v>
      </c>
      <c r="C132" s="87">
        <v>0.5</v>
      </c>
      <c r="D132" s="87">
        <v>0.25</v>
      </c>
      <c r="E132" s="87">
        <v>0.75</v>
      </c>
    </row>
    <row r="133" spans="1:5">
      <c r="A133" s="91">
        <v>41401</v>
      </c>
      <c r="B133" s="87">
        <v>3</v>
      </c>
      <c r="C133" s="87">
        <v>0.5</v>
      </c>
      <c r="D133" s="87">
        <v>0.25</v>
      </c>
      <c r="E133" s="87">
        <v>0.75</v>
      </c>
    </row>
    <row r="134" spans="1:5">
      <c r="A134" s="91">
        <v>41402</v>
      </c>
      <c r="B134" s="87">
        <v>2.75</v>
      </c>
      <c r="C134" s="87">
        <v>0.5</v>
      </c>
      <c r="D134" s="87">
        <v>0.25</v>
      </c>
      <c r="E134" s="87">
        <v>0.5</v>
      </c>
    </row>
    <row r="135" spans="1:5">
      <c r="A135" s="91">
        <v>41403</v>
      </c>
      <c r="B135" s="87">
        <v>2.75</v>
      </c>
      <c r="C135" s="87">
        <v>0.5</v>
      </c>
      <c r="D135" s="87">
        <v>0.25</v>
      </c>
      <c r="E135" s="87">
        <v>0.5</v>
      </c>
    </row>
    <row r="136" spans="1:5">
      <c r="A136" s="91">
        <v>41404</v>
      </c>
      <c r="B136" s="87">
        <v>2.75</v>
      </c>
      <c r="C136" s="87">
        <v>0.5</v>
      </c>
      <c r="D136" s="87">
        <v>0.25</v>
      </c>
      <c r="E136" s="87">
        <v>0.5</v>
      </c>
    </row>
    <row r="137" spans="1:5">
      <c r="A137" s="91">
        <v>41405</v>
      </c>
      <c r="B137" s="87">
        <v>2.75</v>
      </c>
      <c r="C137" s="87">
        <v>0.5</v>
      </c>
      <c r="D137" s="87">
        <v>0.25</v>
      </c>
      <c r="E137" s="87">
        <v>0.5</v>
      </c>
    </row>
    <row r="138" spans="1:5">
      <c r="A138" s="91">
        <v>41406</v>
      </c>
      <c r="B138" s="87">
        <v>2.75</v>
      </c>
      <c r="C138" s="87">
        <v>0.5</v>
      </c>
      <c r="D138" s="87">
        <v>0.25</v>
      </c>
      <c r="E138" s="87">
        <v>0.5</v>
      </c>
    </row>
    <row r="139" spans="1:5">
      <c r="A139" s="91">
        <v>41407</v>
      </c>
      <c r="B139" s="87">
        <v>2.75</v>
      </c>
      <c r="C139" s="87">
        <v>0.5</v>
      </c>
      <c r="D139" s="87">
        <v>0.25</v>
      </c>
      <c r="E139" s="87">
        <v>0.5</v>
      </c>
    </row>
    <row r="140" spans="1:5">
      <c r="A140" s="91">
        <v>41408</v>
      </c>
      <c r="B140" s="87">
        <v>2.75</v>
      </c>
      <c r="C140" s="87">
        <v>0.5</v>
      </c>
      <c r="D140" s="87">
        <v>0.25</v>
      </c>
      <c r="E140" s="87">
        <v>0.5</v>
      </c>
    </row>
    <row r="141" spans="1:5">
      <c r="A141" s="91">
        <v>41409</v>
      </c>
      <c r="B141" s="87">
        <v>2.75</v>
      </c>
      <c r="C141" s="87">
        <v>0.5</v>
      </c>
      <c r="D141" s="87">
        <v>0.25</v>
      </c>
      <c r="E141" s="87">
        <v>0.5</v>
      </c>
    </row>
    <row r="142" spans="1:5">
      <c r="A142" s="91">
        <v>41410</v>
      </c>
      <c r="B142" s="87">
        <v>2.75</v>
      </c>
      <c r="C142" s="87">
        <v>0.5</v>
      </c>
      <c r="D142" s="87">
        <v>0.25</v>
      </c>
      <c r="E142" s="87">
        <v>0.5</v>
      </c>
    </row>
    <row r="143" spans="1:5">
      <c r="A143" s="91">
        <v>41411</v>
      </c>
      <c r="B143" s="87">
        <v>2.75</v>
      </c>
      <c r="C143" s="87">
        <v>0.5</v>
      </c>
      <c r="D143" s="87">
        <v>0.25</v>
      </c>
      <c r="E143" s="87">
        <v>0.5</v>
      </c>
    </row>
    <row r="144" spans="1:5">
      <c r="A144" s="91">
        <v>41412</v>
      </c>
      <c r="B144" s="87">
        <v>2.75</v>
      </c>
      <c r="C144" s="87">
        <v>0.5</v>
      </c>
      <c r="D144" s="87">
        <v>0.25</v>
      </c>
      <c r="E144" s="87">
        <v>0.5</v>
      </c>
    </row>
    <row r="145" spans="1:5">
      <c r="A145" s="91">
        <v>41413</v>
      </c>
      <c r="B145" s="87">
        <v>2.75</v>
      </c>
      <c r="C145" s="87">
        <v>0.5</v>
      </c>
      <c r="D145" s="87">
        <v>0.25</v>
      </c>
      <c r="E145" s="87">
        <v>0.5</v>
      </c>
    </row>
    <row r="146" spans="1:5">
      <c r="A146" s="91">
        <v>41414</v>
      </c>
      <c r="B146" s="87">
        <v>2.75</v>
      </c>
      <c r="C146" s="87">
        <v>0.5</v>
      </c>
      <c r="D146" s="87">
        <v>0.25</v>
      </c>
      <c r="E146" s="87">
        <v>0.5</v>
      </c>
    </row>
    <row r="147" spans="1:5">
      <c r="A147" s="91">
        <v>41415</v>
      </c>
      <c r="B147" s="87">
        <v>2.75</v>
      </c>
      <c r="C147" s="87">
        <v>0.5</v>
      </c>
      <c r="D147" s="87">
        <v>0.25</v>
      </c>
      <c r="E147" s="87">
        <v>0.5</v>
      </c>
    </row>
    <row r="148" spans="1:5">
      <c r="A148" s="91">
        <v>41416</v>
      </c>
      <c r="B148" s="87">
        <v>2.75</v>
      </c>
      <c r="C148" s="87">
        <v>0.5</v>
      </c>
      <c r="D148" s="87">
        <v>0.25</v>
      </c>
      <c r="E148" s="87">
        <v>0.5</v>
      </c>
    </row>
    <row r="149" spans="1:5">
      <c r="A149" s="91">
        <v>41417</v>
      </c>
      <c r="B149" s="87">
        <v>2.75</v>
      </c>
      <c r="C149" s="87">
        <v>0.5</v>
      </c>
      <c r="D149" s="87">
        <v>0.25</v>
      </c>
      <c r="E149" s="87">
        <v>0.5</v>
      </c>
    </row>
    <row r="150" spans="1:5">
      <c r="A150" s="91">
        <v>41418</v>
      </c>
      <c r="B150" s="87">
        <v>2.75</v>
      </c>
      <c r="C150" s="87">
        <v>0.5</v>
      </c>
      <c r="D150" s="87">
        <v>0.25</v>
      </c>
      <c r="E150" s="87">
        <v>0.5</v>
      </c>
    </row>
    <row r="151" spans="1:5">
      <c r="A151" s="91">
        <v>41419</v>
      </c>
      <c r="B151" s="87">
        <v>2.75</v>
      </c>
      <c r="C151" s="87">
        <v>0.5</v>
      </c>
      <c r="D151" s="87">
        <v>0.25</v>
      </c>
      <c r="E151" s="87">
        <v>0.5</v>
      </c>
    </row>
    <row r="152" spans="1:5">
      <c r="A152" s="91">
        <v>41420</v>
      </c>
      <c r="B152" s="87">
        <v>2.75</v>
      </c>
      <c r="C152" s="87">
        <v>0.5</v>
      </c>
      <c r="D152" s="87">
        <v>0.25</v>
      </c>
      <c r="E152" s="87">
        <v>0.5</v>
      </c>
    </row>
    <row r="153" spans="1:5">
      <c r="A153" s="91">
        <v>41421</v>
      </c>
      <c r="B153" s="87">
        <v>2.75</v>
      </c>
      <c r="C153" s="87">
        <v>0.5</v>
      </c>
      <c r="D153" s="87">
        <v>0.25</v>
      </c>
      <c r="E153" s="87">
        <v>0.5</v>
      </c>
    </row>
    <row r="154" spans="1:5">
      <c r="A154" s="91">
        <v>41422</v>
      </c>
      <c r="B154" s="87">
        <v>2.75</v>
      </c>
      <c r="C154" s="87">
        <v>0.5</v>
      </c>
      <c r="D154" s="87">
        <v>0.25</v>
      </c>
      <c r="E154" s="87">
        <v>0.5</v>
      </c>
    </row>
    <row r="155" spans="1:5">
      <c r="A155" s="91">
        <v>41423</v>
      </c>
      <c r="B155" s="87">
        <v>2.75</v>
      </c>
      <c r="C155" s="87">
        <v>0.5</v>
      </c>
      <c r="D155" s="87">
        <v>0.25</v>
      </c>
      <c r="E155" s="87">
        <v>0.5</v>
      </c>
    </row>
    <row r="156" spans="1:5">
      <c r="A156" s="91">
        <v>41424</v>
      </c>
      <c r="B156" s="87">
        <v>2.75</v>
      </c>
      <c r="C156" s="87">
        <v>0.5</v>
      </c>
      <c r="D156" s="87">
        <v>0.25</v>
      </c>
      <c r="E156" s="87">
        <v>0.5</v>
      </c>
    </row>
    <row r="157" spans="1:5">
      <c r="A157" s="91">
        <v>41425</v>
      </c>
      <c r="B157" s="87">
        <v>2.75</v>
      </c>
      <c r="C157" s="87">
        <v>0.5</v>
      </c>
      <c r="D157" s="87">
        <v>0.25</v>
      </c>
      <c r="E157" s="87">
        <v>0.5</v>
      </c>
    </row>
    <row r="158" spans="1:5">
      <c r="A158" s="91">
        <v>41426</v>
      </c>
      <c r="B158" s="87">
        <v>2.75</v>
      </c>
      <c r="C158" s="87">
        <v>0.5</v>
      </c>
      <c r="D158" s="87">
        <v>0.25</v>
      </c>
      <c r="E158" s="87">
        <v>0.5</v>
      </c>
    </row>
    <row r="159" spans="1:5">
      <c r="A159" s="91">
        <v>41427</v>
      </c>
      <c r="B159" s="87">
        <v>2.75</v>
      </c>
      <c r="C159" s="87">
        <v>0.5</v>
      </c>
      <c r="D159" s="87">
        <v>0.25</v>
      </c>
      <c r="E159" s="87">
        <v>0.5</v>
      </c>
    </row>
    <row r="160" spans="1:5">
      <c r="A160" s="91">
        <v>41428</v>
      </c>
      <c r="B160" s="87">
        <v>2.75</v>
      </c>
      <c r="C160" s="87">
        <v>0.5</v>
      </c>
      <c r="D160" s="87">
        <v>0.25</v>
      </c>
      <c r="E160" s="87">
        <v>0.5</v>
      </c>
    </row>
    <row r="161" spans="1:5">
      <c r="A161" s="91">
        <v>41429</v>
      </c>
      <c r="B161" s="87">
        <v>2.75</v>
      </c>
      <c r="C161" s="87">
        <v>0.5</v>
      </c>
      <c r="D161" s="87">
        <v>0.25</v>
      </c>
      <c r="E161" s="87">
        <v>0.5</v>
      </c>
    </row>
    <row r="162" spans="1:5">
      <c r="A162" s="91">
        <v>41430</v>
      </c>
      <c r="B162" s="87">
        <v>2.75</v>
      </c>
      <c r="C162" s="87">
        <v>0.5</v>
      </c>
      <c r="D162" s="87">
        <v>0.25</v>
      </c>
      <c r="E162" s="87">
        <v>0.5</v>
      </c>
    </row>
    <row r="163" spans="1:5">
      <c r="A163" s="91">
        <v>41431</v>
      </c>
      <c r="B163" s="87">
        <v>2.75</v>
      </c>
      <c r="C163" s="87">
        <v>0.5</v>
      </c>
      <c r="D163" s="87">
        <v>0.25</v>
      </c>
      <c r="E163" s="87">
        <v>0.5</v>
      </c>
    </row>
    <row r="164" spans="1:5">
      <c r="A164" s="91">
        <v>41432</v>
      </c>
      <c r="B164" s="87">
        <v>2.75</v>
      </c>
      <c r="C164" s="87">
        <v>0.5</v>
      </c>
      <c r="D164" s="87">
        <v>0.25</v>
      </c>
      <c r="E164" s="87">
        <v>0.5</v>
      </c>
    </row>
    <row r="165" spans="1:5">
      <c r="A165" s="91">
        <v>41433</v>
      </c>
      <c r="B165" s="87">
        <v>2.75</v>
      </c>
      <c r="C165" s="87">
        <v>0.5</v>
      </c>
      <c r="D165" s="87">
        <v>0.25</v>
      </c>
      <c r="E165" s="87">
        <v>0.5</v>
      </c>
    </row>
    <row r="166" spans="1:5">
      <c r="A166" s="91">
        <v>41434</v>
      </c>
      <c r="B166" s="87">
        <v>2.75</v>
      </c>
      <c r="C166" s="87">
        <v>0.5</v>
      </c>
      <c r="D166" s="87">
        <v>0.25</v>
      </c>
      <c r="E166" s="87">
        <v>0.5</v>
      </c>
    </row>
    <row r="167" spans="1:5">
      <c r="A167" s="91">
        <v>41435</v>
      </c>
      <c r="B167" s="87">
        <v>2.75</v>
      </c>
      <c r="C167" s="87">
        <v>0.5</v>
      </c>
      <c r="D167" s="87">
        <v>0.25</v>
      </c>
      <c r="E167" s="87">
        <v>0.5</v>
      </c>
    </row>
    <row r="168" spans="1:5">
      <c r="A168" s="91">
        <v>41436</v>
      </c>
      <c r="B168" s="87">
        <v>2.75</v>
      </c>
      <c r="C168" s="87">
        <v>0.5</v>
      </c>
      <c r="D168" s="87">
        <v>0.25</v>
      </c>
      <c r="E168" s="87">
        <v>0.5</v>
      </c>
    </row>
    <row r="169" spans="1:5">
      <c r="A169" s="91">
        <v>41437</v>
      </c>
      <c r="B169" s="87">
        <v>2.75</v>
      </c>
      <c r="C169" s="87">
        <v>0.5</v>
      </c>
      <c r="D169" s="87">
        <v>0.25</v>
      </c>
      <c r="E169" s="87">
        <v>0.5</v>
      </c>
    </row>
    <row r="170" spans="1:5">
      <c r="A170" s="91">
        <v>41438</v>
      </c>
      <c r="B170" s="87">
        <v>2.75</v>
      </c>
      <c r="C170" s="87">
        <v>0.5</v>
      </c>
      <c r="D170" s="87">
        <v>0.25</v>
      </c>
      <c r="E170" s="87">
        <v>0.5</v>
      </c>
    </row>
    <row r="171" spans="1:5">
      <c r="A171" s="91">
        <v>41439</v>
      </c>
      <c r="B171" s="87">
        <v>2.75</v>
      </c>
      <c r="C171" s="87">
        <v>0.5</v>
      </c>
      <c r="D171" s="87">
        <v>0.25</v>
      </c>
      <c r="E171" s="87">
        <v>0.5</v>
      </c>
    </row>
    <row r="172" spans="1:5">
      <c r="A172" s="91">
        <v>41440</v>
      </c>
      <c r="B172" s="87">
        <v>2.75</v>
      </c>
      <c r="C172" s="87">
        <v>0.5</v>
      </c>
      <c r="D172" s="87">
        <v>0.25</v>
      </c>
      <c r="E172" s="87">
        <v>0.5</v>
      </c>
    </row>
    <row r="173" spans="1:5">
      <c r="A173" s="91">
        <v>41441</v>
      </c>
      <c r="B173" s="87">
        <v>2.75</v>
      </c>
      <c r="C173" s="87">
        <v>0.5</v>
      </c>
      <c r="D173" s="87">
        <v>0.25</v>
      </c>
      <c r="E173" s="87">
        <v>0.5</v>
      </c>
    </row>
    <row r="174" spans="1:5">
      <c r="A174" s="91">
        <v>41442</v>
      </c>
      <c r="B174" s="87">
        <v>2.75</v>
      </c>
      <c r="C174" s="87">
        <v>0.5</v>
      </c>
      <c r="D174" s="87">
        <v>0.25</v>
      </c>
      <c r="E174" s="87">
        <v>0.5</v>
      </c>
    </row>
    <row r="175" spans="1:5">
      <c r="A175" s="91">
        <v>41443</v>
      </c>
      <c r="B175" s="87">
        <v>2.75</v>
      </c>
      <c r="C175" s="87">
        <v>0.5</v>
      </c>
      <c r="D175" s="87">
        <v>0.25</v>
      </c>
      <c r="E175" s="87">
        <v>0.5</v>
      </c>
    </row>
    <row r="176" spans="1:5">
      <c r="A176" s="91">
        <v>41444</v>
      </c>
      <c r="B176" s="87">
        <v>2.75</v>
      </c>
      <c r="C176" s="87">
        <v>0.5</v>
      </c>
      <c r="D176" s="87">
        <v>0.25</v>
      </c>
      <c r="E176" s="87">
        <v>0.5</v>
      </c>
    </row>
    <row r="177" spans="1:5">
      <c r="A177" s="91">
        <v>41445</v>
      </c>
      <c r="B177" s="87">
        <v>2.75</v>
      </c>
      <c r="C177" s="87">
        <v>0.5</v>
      </c>
      <c r="D177" s="87">
        <v>0.25</v>
      </c>
      <c r="E177" s="87">
        <v>0.5</v>
      </c>
    </row>
    <row r="178" spans="1:5">
      <c r="A178" s="91">
        <v>41446</v>
      </c>
      <c r="B178" s="87">
        <v>2.75</v>
      </c>
      <c r="C178" s="87">
        <v>0.5</v>
      </c>
      <c r="D178" s="87">
        <v>0.25</v>
      </c>
      <c r="E178" s="87">
        <v>0.5</v>
      </c>
    </row>
    <row r="179" spans="1:5">
      <c r="A179" s="91">
        <v>41447</v>
      </c>
      <c r="B179" s="87">
        <v>2.75</v>
      </c>
      <c r="C179" s="87">
        <v>0.5</v>
      </c>
      <c r="D179" s="87">
        <v>0.25</v>
      </c>
      <c r="E179" s="87">
        <v>0.5</v>
      </c>
    </row>
    <row r="180" spans="1:5">
      <c r="A180" s="91">
        <v>41448</v>
      </c>
      <c r="B180" s="87">
        <v>2.75</v>
      </c>
      <c r="C180" s="87">
        <v>0.5</v>
      </c>
      <c r="D180" s="87">
        <v>0.25</v>
      </c>
      <c r="E180" s="87">
        <v>0.5</v>
      </c>
    </row>
    <row r="181" spans="1:5">
      <c r="A181" s="91">
        <v>41449</v>
      </c>
      <c r="B181" s="87">
        <v>2.75</v>
      </c>
      <c r="C181" s="87">
        <v>0.5</v>
      </c>
      <c r="D181" s="87">
        <v>0.25</v>
      </c>
      <c r="E181" s="87">
        <v>0.5</v>
      </c>
    </row>
    <row r="182" spans="1:5">
      <c r="A182" s="91">
        <v>41450</v>
      </c>
      <c r="B182" s="87">
        <v>2.75</v>
      </c>
      <c r="C182" s="87">
        <v>0.5</v>
      </c>
      <c r="D182" s="87">
        <v>0.25</v>
      </c>
      <c r="E182" s="87">
        <v>0.5</v>
      </c>
    </row>
    <row r="183" spans="1:5">
      <c r="A183" s="91">
        <v>41451</v>
      </c>
      <c r="B183" s="87">
        <v>2.75</v>
      </c>
      <c r="C183" s="87">
        <v>0.5</v>
      </c>
      <c r="D183" s="87">
        <v>0.25</v>
      </c>
      <c r="E183" s="87">
        <v>0.5</v>
      </c>
    </row>
    <row r="184" spans="1:5">
      <c r="A184" s="91">
        <v>41452</v>
      </c>
      <c r="B184" s="87">
        <v>2.75</v>
      </c>
      <c r="C184" s="87">
        <v>0.5</v>
      </c>
      <c r="D184" s="87">
        <v>0.25</v>
      </c>
      <c r="E184" s="87">
        <v>0.5</v>
      </c>
    </row>
    <row r="185" spans="1:5">
      <c r="A185" s="91">
        <v>41453</v>
      </c>
      <c r="B185" s="87">
        <v>2.75</v>
      </c>
      <c r="C185" s="87">
        <v>0.5</v>
      </c>
      <c r="D185" s="87">
        <v>0.25</v>
      </c>
      <c r="E185" s="87">
        <v>0.5</v>
      </c>
    </row>
    <row r="186" spans="1:5">
      <c r="A186" s="91">
        <v>41454</v>
      </c>
      <c r="B186" s="87">
        <v>2.75</v>
      </c>
      <c r="C186" s="87">
        <v>0.5</v>
      </c>
      <c r="D186" s="87">
        <v>0.25</v>
      </c>
      <c r="E186" s="87">
        <v>0.5</v>
      </c>
    </row>
    <row r="187" spans="1:5">
      <c r="A187" s="91">
        <v>41455</v>
      </c>
      <c r="B187" s="87">
        <v>2.75</v>
      </c>
      <c r="C187" s="87">
        <v>0.5</v>
      </c>
      <c r="D187" s="87">
        <v>0.25</v>
      </c>
      <c r="E187" s="87">
        <v>0.5</v>
      </c>
    </row>
    <row r="188" spans="1:5">
      <c r="A188" s="91">
        <v>41456</v>
      </c>
      <c r="B188" s="87">
        <v>2.75</v>
      </c>
      <c r="C188" s="87">
        <v>0.5</v>
      </c>
      <c r="D188" s="87">
        <v>0.25</v>
      </c>
      <c r="E188" s="87">
        <v>0.5</v>
      </c>
    </row>
    <row r="189" spans="1:5">
      <c r="A189" s="91">
        <v>41457</v>
      </c>
      <c r="B189" s="87">
        <v>2.75</v>
      </c>
      <c r="C189" s="87">
        <v>0.5</v>
      </c>
      <c r="D189" s="87">
        <v>0.25</v>
      </c>
      <c r="E189" s="87">
        <v>0.5</v>
      </c>
    </row>
    <row r="190" spans="1:5">
      <c r="A190" s="91">
        <v>41458</v>
      </c>
      <c r="B190" s="87">
        <v>2.75</v>
      </c>
      <c r="C190" s="87">
        <v>0.5</v>
      </c>
      <c r="D190" s="87">
        <v>0.25</v>
      </c>
      <c r="E190" s="87">
        <v>0.5</v>
      </c>
    </row>
    <row r="191" spans="1:5">
      <c r="A191" s="91">
        <v>41459</v>
      </c>
      <c r="B191" s="87">
        <v>2.75</v>
      </c>
      <c r="C191" s="87">
        <v>0.5</v>
      </c>
      <c r="D191" s="87">
        <v>0.25</v>
      </c>
      <c r="E191" s="87">
        <v>0.5</v>
      </c>
    </row>
    <row r="192" spans="1:5">
      <c r="A192" s="91">
        <v>41460</v>
      </c>
      <c r="B192" s="87">
        <v>2.75</v>
      </c>
      <c r="C192" s="87">
        <v>0.5</v>
      </c>
      <c r="D192" s="87">
        <v>0.25</v>
      </c>
      <c r="E192" s="87">
        <v>0.5</v>
      </c>
    </row>
    <row r="193" spans="1:5">
      <c r="A193" s="91">
        <v>41461</v>
      </c>
      <c r="B193" s="87">
        <v>2.75</v>
      </c>
      <c r="C193" s="87">
        <v>0.5</v>
      </c>
      <c r="D193" s="87">
        <v>0.25</v>
      </c>
      <c r="E193" s="87">
        <v>0.5</v>
      </c>
    </row>
    <row r="194" spans="1:5">
      <c r="A194" s="91">
        <v>41462</v>
      </c>
      <c r="B194" s="87">
        <v>2.75</v>
      </c>
      <c r="C194" s="87">
        <v>0.5</v>
      </c>
      <c r="D194" s="87">
        <v>0.25</v>
      </c>
      <c r="E194" s="87">
        <v>0.5</v>
      </c>
    </row>
    <row r="195" spans="1:5">
      <c r="A195" s="91">
        <v>41463</v>
      </c>
      <c r="B195" s="87">
        <v>2.75</v>
      </c>
      <c r="C195" s="87">
        <v>0.5</v>
      </c>
      <c r="D195" s="87">
        <v>0.25</v>
      </c>
      <c r="E195" s="87">
        <v>0.5</v>
      </c>
    </row>
    <row r="196" spans="1:5">
      <c r="A196" s="91">
        <v>41464</v>
      </c>
      <c r="B196" s="87">
        <v>2.75</v>
      </c>
      <c r="C196" s="87">
        <v>0.5</v>
      </c>
      <c r="D196" s="87">
        <v>0.25</v>
      </c>
      <c r="E196" s="87">
        <v>0.5</v>
      </c>
    </row>
    <row r="197" spans="1:5">
      <c r="A197" s="91">
        <v>41465</v>
      </c>
      <c r="B197" s="87">
        <v>2.75</v>
      </c>
      <c r="C197" s="87">
        <v>0.5</v>
      </c>
      <c r="D197" s="87">
        <v>0.25</v>
      </c>
      <c r="E197" s="87">
        <v>0.5</v>
      </c>
    </row>
    <row r="198" spans="1:5">
      <c r="A198" s="91">
        <v>41466</v>
      </c>
      <c r="B198" s="87">
        <v>2.75</v>
      </c>
      <c r="C198" s="87">
        <v>0.5</v>
      </c>
      <c r="D198" s="87">
        <v>0.25</v>
      </c>
      <c r="E198" s="87">
        <v>0.5</v>
      </c>
    </row>
    <row r="199" spans="1:5">
      <c r="A199" s="91">
        <v>41467</v>
      </c>
      <c r="B199" s="87">
        <v>2.75</v>
      </c>
      <c r="C199" s="87">
        <v>0.5</v>
      </c>
      <c r="D199" s="87">
        <v>0.25</v>
      </c>
      <c r="E199" s="87">
        <v>0.5</v>
      </c>
    </row>
    <row r="200" spans="1:5">
      <c r="A200" s="91">
        <v>41468</v>
      </c>
      <c r="B200" s="87">
        <v>2.75</v>
      </c>
      <c r="C200" s="87">
        <v>0.5</v>
      </c>
      <c r="D200" s="87">
        <v>0.25</v>
      </c>
      <c r="E200" s="87">
        <v>0.5</v>
      </c>
    </row>
    <row r="201" spans="1:5">
      <c r="A201" s="91">
        <v>41469</v>
      </c>
      <c r="B201" s="87">
        <v>2.75</v>
      </c>
      <c r="C201" s="87">
        <v>0.5</v>
      </c>
      <c r="D201" s="87">
        <v>0.25</v>
      </c>
      <c r="E201" s="87">
        <v>0.5</v>
      </c>
    </row>
    <row r="202" spans="1:5">
      <c r="A202" s="91">
        <v>41470</v>
      </c>
      <c r="B202" s="87">
        <v>2.75</v>
      </c>
      <c r="C202" s="87">
        <v>0.5</v>
      </c>
      <c r="D202" s="87">
        <v>0.25</v>
      </c>
      <c r="E202" s="87">
        <v>0.5</v>
      </c>
    </row>
    <row r="203" spans="1:5">
      <c r="A203" s="91">
        <v>41471</v>
      </c>
      <c r="B203" s="87">
        <v>2.75</v>
      </c>
      <c r="C203" s="87">
        <v>0.5</v>
      </c>
      <c r="D203" s="87">
        <v>0.25</v>
      </c>
      <c r="E203" s="87">
        <v>0.5</v>
      </c>
    </row>
    <row r="204" spans="1:5">
      <c r="A204" s="91">
        <v>41472</v>
      </c>
      <c r="B204" s="87">
        <v>2.75</v>
      </c>
      <c r="C204" s="87">
        <v>0.5</v>
      </c>
      <c r="D204" s="87">
        <v>0.25</v>
      </c>
      <c r="E204" s="87">
        <v>0.5</v>
      </c>
    </row>
    <row r="205" spans="1:5">
      <c r="A205" s="91">
        <v>41473</v>
      </c>
      <c r="B205" s="87">
        <v>2.75</v>
      </c>
      <c r="C205" s="87">
        <v>0.5</v>
      </c>
      <c r="D205" s="87">
        <v>0.25</v>
      </c>
      <c r="E205" s="87">
        <v>0.5</v>
      </c>
    </row>
    <row r="206" spans="1:5">
      <c r="A206" s="91">
        <v>41474</v>
      </c>
      <c r="B206" s="87">
        <v>2.75</v>
      </c>
      <c r="C206" s="87">
        <v>0.5</v>
      </c>
      <c r="D206" s="87">
        <v>0.25</v>
      </c>
      <c r="E206" s="87">
        <v>0.5</v>
      </c>
    </row>
    <row r="207" spans="1:5">
      <c r="A207" s="91">
        <v>41475</v>
      </c>
      <c r="B207" s="87">
        <v>2.75</v>
      </c>
      <c r="C207" s="87">
        <v>0.5</v>
      </c>
      <c r="D207" s="87">
        <v>0.25</v>
      </c>
      <c r="E207" s="87">
        <v>0.5</v>
      </c>
    </row>
    <row r="208" spans="1:5">
      <c r="A208" s="91">
        <v>41476</v>
      </c>
      <c r="B208" s="87">
        <v>2.75</v>
      </c>
      <c r="C208" s="87">
        <v>0.5</v>
      </c>
      <c r="D208" s="87">
        <v>0.25</v>
      </c>
      <c r="E208" s="87">
        <v>0.5</v>
      </c>
    </row>
    <row r="209" spans="1:5">
      <c r="A209" s="91">
        <v>41477</v>
      </c>
      <c r="B209" s="87">
        <v>2.75</v>
      </c>
      <c r="C209" s="87">
        <v>0.5</v>
      </c>
      <c r="D209" s="87">
        <v>0.25</v>
      </c>
      <c r="E209" s="87">
        <v>0.5</v>
      </c>
    </row>
    <row r="210" spans="1:5">
      <c r="A210" s="91">
        <v>41478</v>
      </c>
      <c r="B210" s="87">
        <v>2.75</v>
      </c>
      <c r="C210" s="87">
        <v>0.5</v>
      </c>
      <c r="D210" s="87">
        <v>0.25</v>
      </c>
      <c r="E210" s="87">
        <v>0.5</v>
      </c>
    </row>
    <row r="211" spans="1:5">
      <c r="A211" s="91">
        <v>41479</v>
      </c>
      <c r="B211" s="87">
        <v>2.75</v>
      </c>
      <c r="C211" s="87">
        <v>0.5</v>
      </c>
      <c r="D211" s="87">
        <v>0.25</v>
      </c>
      <c r="E211" s="87">
        <v>0.5</v>
      </c>
    </row>
    <row r="212" spans="1:5">
      <c r="A212" s="91">
        <v>41480</v>
      </c>
      <c r="B212" s="87">
        <v>2.75</v>
      </c>
      <c r="C212" s="87">
        <v>0.5</v>
      </c>
      <c r="D212" s="87">
        <v>0.25</v>
      </c>
      <c r="E212" s="87">
        <v>0.5</v>
      </c>
    </row>
    <row r="213" spans="1:5">
      <c r="A213" s="91">
        <v>41481</v>
      </c>
      <c r="B213" s="87">
        <v>2.75</v>
      </c>
      <c r="C213" s="87">
        <v>0.5</v>
      </c>
      <c r="D213" s="87">
        <v>0.25</v>
      </c>
      <c r="E213" s="87">
        <v>0.5</v>
      </c>
    </row>
    <row r="214" spans="1:5">
      <c r="A214" s="91">
        <v>41482</v>
      </c>
      <c r="B214" s="87">
        <v>2.75</v>
      </c>
      <c r="C214" s="87">
        <v>0.5</v>
      </c>
      <c r="D214" s="87">
        <v>0.25</v>
      </c>
      <c r="E214" s="87">
        <v>0.5</v>
      </c>
    </row>
    <row r="215" spans="1:5">
      <c r="A215" s="91">
        <v>41483</v>
      </c>
      <c r="B215" s="87">
        <v>2.75</v>
      </c>
      <c r="C215" s="87">
        <v>0.5</v>
      </c>
      <c r="D215" s="87">
        <v>0.25</v>
      </c>
      <c r="E215" s="87">
        <v>0.5</v>
      </c>
    </row>
    <row r="216" spans="1:5">
      <c r="A216" s="91">
        <v>41484</v>
      </c>
      <c r="B216" s="87">
        <v>2.75</v>
      </c>
      <c r="C216" s="87">
        <v>0.5</v>
      </c>
      <c r="D216" s="87">
        <v>0.25</v>
      </c>
      <c r="E216" s="87">
        <v>0.5</v>
      </c>
    </row>
    <row r="217" spans="1:5">
      <c r="A217" s="91">
        <v>41485</v>
      </c>
      <c r="B217" s="87">
        <v>2.75</v>
      </c>
      <c r="C217" s="87">
        <v>0.5</v>
      </c>
      <c r="D217" s="87">
        <v>0.25</v>
      </c>
      <c r="E217" s="87">
        <v>0.5</v>
      </c>
    </row>
    <row r="218" spans="1:5">
      <c r="A218" s="91">
        <v>41486</v>
      </c>
      <c r="B218" s="87">
        <v>2.75</v>
      </c>
      <c r="C218" s="87">
        <v>0.5</v>
      </c>
      <c r="D218" s="87">
        <v>0.25</v>
      </c>
      <c r="E218" s="87">
        <v>0.5</v>
      </c>
    </row>
    <row r="219" spans="1:5">
      <c r="A219" s="91">
        <v>41487</v>
      </c>
      <c r="B219" s="87">
        <v>2.75</v>
      </c>
      <c r="C219" s="87">
        <v>0.5</v>
      </c>
      <c r="D219" s="87">
        <v>0.25</v>
      </c>
      <c r="E219" s="87">
        <v>0.5</v>
      </c>
    </row>
    <row r="220" spans="1:5">
      <c r="A220" s="91">
        <v>41488</v>
      </c>
      <c r="B220" s="87">
        <v>2.75</v>
      </c>
      <c r="C220" s="87">
        <v>0.5</v>
      </c>
      <c r="D220" s="87">
        <v>0.25</v>
      </c>
      <c r="E220" s="87">
        <v>0.5</v>
      </c>
    </row>
    <row r="221" spans="1:5">
      <c r="A221" s="91">
        <v>41489</v>
      </c>
      <c r="B221" s="87">
        <v>2.75</v>
      </c>
      <c r="C221" s="87">
        <v>0.5</v>
      </c>
      <c r="D221" s="87">
        <v>0.25</v>
      </c>
      <c r="E221" s="87">
        <v>0.5</v>
      </c>
    </row>
    <row r="222" spans="1:5">
      <c r="A222" s="91">
        <v>41490</v>
      </c>
      <c r="B222" s="87">
        <v>2.75</v>
      </c>
      <c r="C222" s="87">
        <v>0.5</v>
      </c>
      <c r="D222" s="87">
        <v>0.25</v>
      </c>
      <c r="E222" s="87">
        <v>0.5</v>
      </c>
    </row>
    <row r="223" spans="1:5">
      <c r="A223" s="91">
        <v>41491</v>
      </c>
      <c r="B223" s="87">
        <v>2.75</v>
      </c>
      <c r="C223" s="87">
        <v>0.5</v>
      </c>
      <c r="D223" s="87">
        <v>0.25</v>
      </c>
      <c r="E223" s="87">
        <v>0.5</v>
      </c>
    </row>
    <row r="224" spans="1:5">
      <c r="A224" s="91">
        <v>41492</v>
      </c>
      <c r="B224" s="87">
        <v>2.75</v>
      </c>
      <c r="C224" s="87">
        <v>0.5</v>
      </c>
      <c r="D224" s="87">
        <v>0.25</v>
      </c>
      <c r="E224" s="87">
        <v>0.5</v>
      </c>
    </row>
    <row r="225" spans="1:5">
      <c r="A225" s="91">
        <v>41493</v>
      </c>
      <c r="B225" s="87">
        <v>2.5</v>
      </c>
      <c r="C225" s="87">
        <v>0.5</v>
      </c>
      <c r="D225" s="87">
        <v>0.25</v>
      </c>
      <c r="E225" s="87">
        <v>0.5</v>
      </c>
    </row>
    <row r="226" spans="1:5">
      <c r="A226" s="91">
        <v>41494</v>
      </c>
      <c r="B226" s="87">
        <v>2.5</v>
      </c>
      <c r="C226" s="87">
        <v>0.5</v>
      </c>
      <c r="D226" s="87">
        <v>0.25</v>
      </c>
      <c r="E226" s="87">
        <v>0.5</v>
      </c>
    </row>
    <row r="227" spans="1:5">
      <c r="A227" s="91">
        <v>41495</v>
      </c>
      <c r="B227" s="87">
        <v>2.5</v>
      </c>
      <c r="C227" s="87">
        <v>0.5</v>
      </c>
      <c r="D227" s="87">
        <v>0.25</v>
      </c>
      <c r="E227" s="87">
        <v>0.5</v>
      </c>
    </row>
    <row r="228" spans="1:5">
      <c r="A228" s="91">
        <v>41496</v>
      </c>
      <c r="B228" s="87">
        <v>2.5</v>
      </c>
      <c r="C228" s="87">
        <v>0.5</v>
      </c>
      <c r="D228" s="87">
        <v>0.25</v>
      </c>
      <c r="E228" s="87">
        <v>0.5</v>
      </c>
    </row>
    <row r="229" spans="1:5">
      <c r="A229" s="91">
        <v>41497</v>
      </c>
      <c r="B229" s="87">
        <v>2.5</v>
      </c>
      <c r="C229" s="87">
        <v>0.5</v>
      </c>
      <c r="D229" s="87">
        <v>0.25</v>
      </c>
      <c r="E229" s="87">
        <v>0.5</v>
      </c>
    </row>
    <row r="230" spans="1:5">
      <c r="A230" s="91">
        <v>41498</v>
      </c>
      <c r="B230" s="87">
        <v>2.5</v>
      </c>
      <c r="C230" s="87">
        <v>0.5</v>
      </c>
      <c r="D230" s="87">
        <v>0.25</v>
      </c>
      <c r="E230" s="87">
        <v>0.5</v>
      </c>
    </row>
    <row r="231" spans="1:5">
      <c r="A231" s="91">
        <v>41499</v>
      </c>
      <c r="B231" s="87">
        <v>2.5</v>
      </c>
      <c r="C231" s="87">
        <v>0.5</v>
      </c>
      <c r="D231" s="87">
        <v>0.25</v>
      </c>
      <c r="E231" s="87">
        <v>0.5</v>
      </c>
    </row>
    <row r="232" spans="1:5">
      <c r="A232" s="91">
        <v>41500</v>
      </c>
      <c r="B232" s="87">
        <v>2.5</v>
      </c>
      <c r="C232" s="87">
        <v>0.5</v>
      </c>
      <c r="D232" s="87">
        <v>0.25</v>
      </c>
      <c r="E232" s="87">
        <v>0.5</v>
      </c>
    </row>
    <row r="233" spans="1:5">
      <c r="A233" s="91">
        <v>41501</v>
      </c>
      <c r="B233" s="87">
        <v>2.5</v>
      </c>
      <c r="C233" s="87">
        <v>0.5</v>
      </c>
      <c r="D233" s="87">
        <v>0.25</v>
      </c>
      <c r="E233" s="87">
        <v>0.5</v>
      </c>
    </row>
    <row r="234" spans="1:5">
      <c r="A234" s="91">
        <v>41502</v>
      </c>
      <c r="B234" s="87">
        <v>2.5</v>
      </c>
      <c r="C234" s="87">
        <v>0.5</v>
      </c>
      <c r="D234" s="87">
        <v>0.25</v>
      </c>
      <c r="E234" s="87">
        <v>0.5</v>
      </c>
    </row>
    <row r="235" spans="1:5">
      <c r="A235" s="91">
        <v>41503</v>
      </c>
      <c r="B235" s="87">
        <v>2.5</v>
      </c>
      <c r="C235" s="87">
        <v>0.5</v>
      </c>
      <c r="D235" s="87">
        <v>0.25</v>
      </c>
      <c r="E235" s="87">
        <v>0.5</v>
      </c>
    </row>
    <row r="236" spans="1:5">
      <c r="A236" s="91">
        <v>41504</v>
      </c>
      <c r="B236" s="87">
        <v>2.5</v>
      </c>
      <c r="C236" s="87">
        <v>0.5</v>
      </c>
      <c r="D236" s="87">
        <v>0.25</v>
      </c>
      <c r="E236" s="87">
        <v>0.5</v>
      </c>
    </row>
    <row r="237" spans="1:5">
      <c r="A237" s="91">
        <v>41505</v>
      </c>
      <c r="B237" s="87">
        <v>2.5</v>
      </c>
      <c r="C237" s="87">
        <v>0.5</v>
      </c>
      <c r="D237" s="87">
        <v>0.25</v>
      </c>
      <c r="E237" s="87">
        <v>0.5</v>
      </c>
    </row>
    <row r="238" spans="1:5">
      <c r="A238" s="91">
        <v>41506</v>
      </c>
      <c r="B238" s="87">
        <v>2.5</v>
      </c>
      <c r="C238" s="87">
        <v>0.5</v>
      </c>
      <c r="D238" s="87">
        <v>0.25</v>
      </c>
      <c r="E238" s="87">
        <v>0.5</v>
      </c>
    </row>
    <row r="239" spans="1:5">
      <c r="A239" s="91">
        <v>41507</v>
      </c>
      <c r="B239" s="87">
        <v>2.5</v>
      </c>
      <c r="C239" s="87">
        <v>0.5</v>
      </c>
      <c r="D239" s="87">
        <v>0.25</v>
      </c>
      <c r="E239" s="87">
        <v>0.5</v>
      </c>
    </row>
    <row r="240" spans="1:5">
      <c r="A240" s="91">
        <v>41508</v>
      </c>
      <c r="B240" s="87">
        <v>2.5</v>
      </c>
      <c r="C240" s="87">
        <v>0.5</v>
      </c>
      <c r="D240" s="87">
        <v>0.25</v>
      </c>
      <c r="E240" s="87">
        <v>0.5</v>
      </c>
    </row>
    <row r="241" spans="1:5">
      <c r="A241" s="91">
        <v>41509</v>
      </c>
      <c r="B241" s="87">
        <v>2.5</v>
      </c>
      <c r="C241" s="87">
        <v>0.5</v>
      </c>
      <c r="D241" s="87">
        <v>0.25</v>
      </c>
      <c r="E241" s="87">
        <v>0.5</v>
      </c>
    </row>
    <row r="242" spans="1:5">
      <c r="A242" s="91">
        <v>41510</v>
      </c>
      <c r="B242" s="87">
        <v>2.5</v>
      </c>
      <c r="C242" s="87">
        <v>0.5</v>
      </c>
      <c r="D242" s="87">
        <v>0.25</v>
      </c>
      <c r="E242" s="87">
        <v>0.5</v>
      </c>
    </row>
    <row r="243" spans="1:5">
      <c r="A243" s="91">
        <v>41511</v>
      </c>
      <c r="B243" s="87">
        <v>2.5</v>
      </c>
      <c r="C243" s="87">
        <v>0.5</v>
      </c>
      <c r="D243" s="87">
        <v>0.25</v>
      </c>
      <c r="E243" s="87">
        <v>0.5</v>
      </c>
    </row>
    <row r="244" spans="1:5">
      <c r="A244" s="91">
        <v>41512</v>
      </c>
      <c r="B244" s="87">
        <v>2.5</v>
      </c>
      <c r="C244" s="87">
        <v>0.5</v>
      </c>
      <c r="D244" s="87">
        <v>0.25</v>
      </c>
      <c r="E244" s="87">
        <v>0.5</v>
      </c>
    </row>
    <row r="245" spans="1:5">
      <c r="A245" s="91">
        <v>41513</v>
      </c>
      <c r="B245" s="87">
        <v>2.5</v>
      </c>
      <c r="C245" s="87">
        <v>0.5</v>
      </c>
      <c r="D245" s="87">
        <v>0.25</v>
      </c>
      <c r="E245" s="87">
        <v>0.5</v>
      </c>
    </row>
    <row r="246" spans="1:5">
      <c r="A246" s="91">
        <v>41514</v>
      </c>
      <c r="B246" s="87">
        <v>2.5</v>
      </c>
      <c r="C246" s="87">
        <v>0.5</v>
      </c>
      <c r="D246" s="87">
        <v>0.25</v>
      </c>
      <c r="E246" s="87">
        <v>0.5</v>
      </c>
    </row>
    <row r="247" spans="1:5">
      <c r="A247" s="91">
        <v>41515</v>
      </c>
      <c r="B247" s="87">
        <v>2.5</v>
      </c>
      <c r="C247" s="87">
        <v>0.5</v>
      </c>
      <c r="D247" s="87">
        <v>0.25</v>
      </c>
      <c r="E247" s="87">
        <v>0.5</v>
      </c>
    </row>
    <row r="248" spans="1:5">
      <c r="A248" s="91">
        <v>41516</v>
      </c>
      <c r="B248" s="87">
        <v>2.5</v>
      </c>
      <c r="C248" s="87">
        <v>0.5</v>
      </c>
      <c r="D248" s="87">
        <v>0.25</v>
      </c>
      <c r="E248" s="87">
        <v>0.5</v>
      </c>
    </row>
    <row r="249" spans="1:5">
      <c r="A249" s="91">
        <v>41517</v>
      </c>
      <c r="B249" s="87">
        <v>2.5</v>
      </c>
      <c r="C249" s="87">
        <v>0.5</v>
      </c>
      <c r="D249" s="87">
        <v>0.25</v>
      </c>
      <c r="E249" s="87">
        <v>0.5</v>
      </c>
    </row>
    <row r="250" spans="1:5">
      <c r="A250" s="91">
        <v>41518</v>
      </c>
      <c r="B250" s="87">
        <v>2.5</v>
      </c>
      <c r="C250" s="87">
        <v>0.5</v>
      </c>
      <c r="D250" s="87">
        <v>0.25</v>
      </c>
      <c r="E250" s="87">
        <v>0.5</v>
      </c>
    </row>
    <row r="251" spans="1:5">
      <c r="A251" s="91">
        <v>41519</v>
      </c>
      <c r="B251" s="87">
        <v>2.5</v>
      </c>
      <c r="C251" s="87">
        <v>0.5</v>
      </c>
      <c r="D251" s="87">
        <v>0.25</v>
      </c>
      <c r="E251" s="87">
        <v>0.5</v>
      </c>
    </row>
    <row r="252" spans="1:5">
      <c r="A252" s="91">
        <v>41520</v>
      </c>
      <c r="B252" s="87">
        <v>2.5</v>
      </c>
      <c r="C252" s="87">
        <v>0.5</v>
      </c>
      <c r="D252" s="87">
        <v>0.25</v>
      </c>
      <c r="E252" s="87">
        <v>0.5</v>
      </c>
    </row>
    <row r="253" spans="1:5">
      <c r="A253" s="91">
        <v>41521</v>
      </c>
      <c r="B253" s="87">
        <v>2.5</v>
      </c>
      <c r="C253" s="87">
        <v>0.5</v>
      </c>
      <c r="D253" s="87">
        <v>0.25</v>
      </c>
      <c r="E253" s="87">
        <v>0.5</v>
      </c>
    </row>
    <row r="254" spans="1:5">
      <c r="A254" s="91">
        <v>41522</v>
      </c>
      <c r="B254" s="87">
        <v>2.5</v>
      </c>
      <c r="C254" s="87">
        <v>0.5</v>
      </c>
      <c r="D254" s="87">
        <v>0.25</v>
      </c>
      <c r="E254" s="87">
        <v>0.5</v>
      </c>
    </row>
    <row r="255" spans="1:5">
      <c r="A255" s="91">
        <v>41523</v>
      </c>
      <c r="B255" s="87">
        <v>2.5</v>
      </c>
      <c r="C255" s="87">
        <v>0.5</v>
      </c>
      <c r="D255" s="87">
        <v>0.25</v>
      </c>
      <c r="E255" s="87">
        <v>0.5</v>
      </c>
    </row>
    <row r="256" spans="1:5">
      <c r="A256" s="91">
        <v>41524</v>
      </c>
      <c r="B256" s="87">
        <v>2.5</v>
      </c>
      <c r="C256" s="87">
        <v>0.5</v>
      </c>
      <c r="D256" s="87">
        <v>0.25</v>
      </c>
      <c r="E256" s="87">
        <v>0.5</v>
      </c>
    </row>
    <row r="257" spans="1:5">
      <c r="A257" s="91">
        <v>41525</v>
      </c>
      <c r="B257" s="87">
        <v>2.5</v>
      </c>
      <c r="C257" s="87">
        <v>0.5</v>
      </c>
      <c r="D257" s="87">
        <v>0.25</v>
      </c>
      <c r="E257" s="87">
        <v>0.5</v>
      </c>
    </row>
    <row r="258" spans="1:5">
      <c r="A258" s="91">
        <v>41526</v>
      </c>
      <c r="B258" s="87">
        <v>2.5</v>
      </c>
      <c r="C258" s="87">
        <v>0.5</v>
      </c>
      <c r="D258" s="87">
        <v>0.25</v>
      </c>
      <c r="E258" s="87">
        <v>0.5</v>
      </c>
    </row>
    <row r="259" spans="1:5">
      <c r="A259" s="91">
        <v>41527</v>
      </c>
      <c r="B259" s="87">
        <v>2.5</v>
      </c>
      <c r="C259" s="87">
        <v>0.5</v>
      </c>
      <c r="D259" s="87">
        <v>0.25</v>
      </c>
      <c r="E259" s="87">
        <v>0.5</v>
      </c>
    </row>
    <row r="260" spans="1:5">
      <c r="A260" s="91">
        <v>41528</v>
      </c>
      <c r="B260" s="87">
        <v>2.5</v>
      </c>
      <c r="C260" s="87">
        <v>0.5</v>
      </c>
      <c r="D260" s="87">
        <v>0.25</v>
      </c>
      <c r="E260" s="87">
        <v>0.5</v>
      </c>
    </row>
    <row r="261" spans="1:5">
      <c r="A261" s="91">
        <v>41529</v>
      </c>
      <c r="B261" s="87">
        <v>2.5</v>
      </c>
      <c r="C261" s="87">
        <v>0.5</v>
      </c>
      <c r="D261" s="87">
        <v>0.25</v>
      </c>
      <c r="E261" s="87">
        <v>0.5</v>
      </c>
    </row>
    <row r="262" spans="1:5">
      <c r="A262" s="91">
        <v>41530</v>
      </c>
      <c r="B262" s="87">
        <v>2.5</v>
      </c>
      <c r="C262" s="87">
        <v>0.5</v>
      </c>
      <c r="D262" s="87">
        <v>0.25</v>
      </c>
      <c r="E262" s="87">
        <v>0.5</v>
      </c>
    </row>
    <row r="263" spans="1:5">
      <c r="A263" s="91">
        <v>41531</v>
      </c>
      <c r="B263" s="87">
        <v>2.5</v>
      </c>
      <c r="C263" s="87">
        <v>0.5</v>
      </c>
      <c r="D263" s="87">
        <v>0.25</v>
      </c>
      <c r="E263" s="87">
        <v>0.5</v>
      </c>
    </row>
    <row r="264" spans="1:5">
      <c r="A264" s="91">
        <v>41532</v>
      </c>
      <c r="B264" s="87">
        <v>2.5</v>
      </c>
      <c r="C264" s="87">
        <v>0.5</v>
      </c>
      <c r="D264" s="87">
        <v>0.25</v>
      </c>
      <c r="E264" s="87">
        <v>0.5</v>
      </c>
    </row>
    <row r="265" spans="1:5">
      <c r="A265" s="91">
        <v>41533</v>
      </c>
      <c r="B265" s="87">
        <v>2.5</v>
      </c>
      <c r="C265" s="87">
        <v>0.5</v>
      </c>
      <c r="D265" s="87">
        <v>0.25</v>
      </c>
      <c r="E265" s="87">
        <v>0.5</v>
      </c>
    </row>
    <row r="266" spans="1:5">
      <c r="A266" s="91">
        <v>41534</v>
      </c>
      <c r="B266" s="87">
        <v>2.5</v>
      </c>
      <c r="C266" s="87">
        <v>0.5</v>
      </c>
      <c r="D266" s="87">
        <v>0.25</v>
      </c>
      <c r="E266" s="87">
        <v>0.5</v>
      </c>
    </row>
    <row r="267" spans="1:5">
      <c r="A267" s="91">
        <v>41535</v>
      </c>
      <c r="B267" s="87">
        <v>2.5</v>
      </c>
      <c r="C267" s="87">
        <v>0.5</v>
      </c>
      <c r="D267" s="87">
        <v>0.25</v>
      </c>
      <c r="E267" s="87">
        <v>0.5</v>
      </c>
    </row>
    <row r="268" spans="1:5">
      <c r="A268" s="91">
        <v>41536</v>
      </c>
      <c r="B268" s="87">
        <v>2.5</v>
      </c>
      <c r="C268" s="87">
        <v>0.5</v>
      </c>
      <c r="D268" s="87">
        <v>0.25</v>
      </c>
      <c r="E268" s="87">
        <v>0.5</v>
      </c>
    </row>
    <row r="269" spans="1:5">
      <c r="A269" s="91">
        <v>41537</v>
      </c>
      <c r="B269" s="87">
        <v>2.5</v>
      </c>
      <c r="C269" s="87">
        <v>0.5</v>
      </c>
      <c r="D269" s="87">
        <v>0.25</v>
      </c>
      <c r="E269" s="87">
        <v>0.5</v>
      </c>
    </row>
    <row r="270" spans="1:5">
      <c r="A270" s="91">
        <v>41538</v>
      </c>
      <c r="B270" s="87">
        <v>2.5</v>
      </c>
      <c r="C270" s="87">
        <v>0.5</v>
      </c>
      <c r="D270" s="87">
        <v>0.25</v>
      </c>
      <c r="E270" s="87">
        <v>0.5</v>
      </c>
    </row>
    <row r="271" spans="1:5">
      <c r="A271" s="91">
        <v>41539</v>
      </c>
      <c r="B271" s="87">
        <v>2.5</v>
      </c>
      <c r="C271" s="87">
        <v>0.5</v>
      </c>
      <c r="D271" s="87">
        <v>0.25</v>
      </c>
      <c r="E271" s="87">
        <v>0.5</v>
      </c>
    </row>
    <row r="272" spans="1:5">
      <c r="A272" s="91">
        <v>41540</v>
      </c>
      <c r="B272" s="87">
        <v>2.5</v>
      </c>
      <c r="C272" s="87">
        <v>0.5</v>
      </c>
      <c r="D272" s="87">
        <v>0.25</v>
      </c>
      <c r="E272" s="87">
        <v>0.5</v>
      </c>
    </row>
    <row r="273" spans="1:5">
      <c r="A273" s="91">
        <v>41541</v>
      </c>
      <c r="B273" s="87">
        <v>2.5</v>
      </c>
      <c r="C273" s="87">
        <v>0.5</v>
      </c>
      <c r="D273" s="87">
        <v>0.25</v>
      </c>
      <c r="E273" s="87">
        <v>0.5</v>
      </c>
    </row>
    <row r="274" spans="1:5">
      <c r="A274" s="91">
        <v>41542</v>
      </c>
      <c r="B274" s="87">
        <v>2.5</v>
      </c>
      <c r="C274" s="87">
        <v>0.5</v>
      </c>
      <c r="D274" s="87">
        <v>0.25</v>
      </c>
      <c r="E274" s="87">
        <v>0.5</v>
      </c>
    </row>
    <row r="275" spans="1:5">
      <c r="A275" s="91">
        <v>41543</v>
      </c>
      <c r="B275" s="87">
        <v>2.5</v>
      </c>
      <c r="C275" s="87">
        <v>0.5</v>
      </c>
      <c r="D275" s="87">
        <v>0.25</v>
      </c>
      <c r="E275" s="87">
        <v>0.5</v>
      </c>
    </row>
    <row r="276" spans="1:5">
      <c r="A276" s="91">
        <v>41544</v>
      </c>
      <c r="B276" s="87">
        <v>2.5</v>
      </c>
      <c r="C276" s="87">
        <v>0.5</v>
      </c>
      <c r="D276" s="87">
        <v>0.25</v>
      </c>
      <c r="E276" s="87">
        <v>0.5</v>
      </c>
    </row>
    <row r="277" spans="1:5">
      <c r="A277" s="91">
        <v>41545</v>
      </c>
      <c r="B277" s="87">
        <v>2.5</v>
      </c>
      <c r="C277" s="87">
        <v>0.5</v>
      </c>
      <c r="D277" s="87">
        <v>0.25</v>
      </c>
      <c r="E277" s="87">
        <v>0.5</v>
      </c>
    </row>
    <row r="278" spans="1:5">
      <c r="A278" s="91">
        <v>41546</v>
      </c>
      <c r="B278" s="87">
        <v>2.5</v>
      </c>
      <c r="C278" s="87">
        <v>0.5</v>
      </c>
      <c r="D278" s="87">
        <v>0.25</v>
      </c>
      <c r="E278" s="87">
        <v>0.5</v>
      </c>
    </row>
    <row r="279" spans="1:5">
      <c r="A279" s="91">
        <v>41547</v>
      </c>
      <c r="B279" s="87">
        <v>2.5</v>
      </c>
      <c r="C279" s="87">
        <v>0.5</v>
      </c>
      <c r="D279" s="87">
        <v>0.25</v>
      </c>
      <c r="E279" s="87">
        <v>0.5</v>
      </c>
    </row>
    <row r="280" spans="1:5">
      <c r="A280" s="91">
        <v>41548</v>
      </c>
      <c r="B280" s="87">
        <v>2.5</v>
      </c>
      <c r="C280" s="87">
        <v>0.5</v>
      </c>
      <c r="D280" s="87">
        <v>0.25</v>
      </c>
      <c r="E280" s="87">
        <v>0.5</v>
      </c>
    </row>
    <row r="281" spans="1:5">
      <c r="A281" s="91">
        <v>41549</v>
      </c>
      <c r="B281" s="87">
        <v>2.5</v>
      </c>
      <c r="C281" s="87">
        <v>0.5</v>
      </c>
      <c r="D281" s="87">
        <v>0.25</v>
      </c>
      <c r="E281" s="87">
        <v>0.5</v>
      </c>
    </row>
    <row r="282" spans="1:5">
      <c r="A282" s="91">
        <v>41550</v>
      </c>
      <c r="B282" s="87">
        <v>2.5</v>
      </c>
      <c r="C282" s="87">
        <v>0.5</v>
      </c>
      <c r="D282" s="87">
        <v>0.25</v>
      </c>
      <c r="E282" s="87">
        <v>0.5</v>
      </c>
    </row>
    <row r="283" spans="1:5">
      <c r="A283" s="91">
        <v>41551</v>
      </c>
      <c r="B283" s="87">
        <v>2.5</v>
      </c>
      <c r="C283" s="87">
        <v>0.5</v>
      </c>
      <c r="D283" s="87">
        <v>0.25</v>
      </c>
      <c r="E283" s="87">
        <v>0.5</v>
      </c>
    </row>
    <row r="284" spans="1:5">
      <c r="A284" s="91">
        <v>41552</v>
      </c>
      <c r="B284" s="87">
        <v>2.5</v>
      </c>
      <c r="C284" s="87">
        <v>0.5</v>
      </c>
      <c r="D284" s="87">
        <v>0.25</v>
      </c>
      <c r="E284" s="87">
        <v>0.5</v>
      </c>
    </row>
    <row r="285" spans="1:5">
      <c r="A285" s="91">
        <v>41553</v>
      </c>
      <c r="B285" s="87">
        <v>2.5</v>
      </c>
      <c r="C285" s="87">
        <v>0.5</v>
      </c>
      <c r="D285" s="87">
        <v>0.25</v>
      </c>
      <c r="E285" s="87">
        <v>0.5</v>
      </c>
    </row>
    <row r="286" spans="1:5">
      <c r="A286" s="91">
        <v>41554</v>
      </c>
      <c r="B286" s="87">
        <v>2.5</v>
      </c>
      <c r="C286" s="87">
        <v>0.5</v>
      </c>
      <c r="D286" s="87">
        <v>0.25</v>
      </c>
      <c r="E286" s="87">
        <v>0.5</v>
      </c>
    </row>
    <row r="287" spans="1:5">
      <c r="A287" s="91">
        <v>41555</v>
      </c>
      <c r="B287" s="87">
        <v>2.5</v>
      </c>
      <c r="C287" s="87">
        <v>0.5</v>
      </c>
      <c r="D287" s="87">
        <v>0.25</v>
      </c>
      <c r="E287" s="87">
        <v>0.5</v>
      </c>
    </row>
    <row r="288" spans="1:5">
      <c r="A288" s="91">
        <v>41556</v>
      </c>
      <c r="B288" s="87">
        <v>2.5</v>
      </c>
      <c r="C288" s="87">
        <v>0.5</v>
      </c>
      <c r="D288" s="87">
        <v>0.25</v>
      </c>
      <c r="E288" s="87">
        <v>0.5</v>
      </c>
    </row>
    <row r="289" spans="1:5">
      <c r="A289" s="91">
        <v>41557</v>
      </c>
      <c r="B289" s="87">
        <v>2.5</v>
      </c>
      <c r="C289" s="87">
        <v>0.5</v>
      </c>
      <c r="D289" s="87">
        <v>0.25</v>
      </c>
      <c r="E289" s="87">
        <v>0.5</v>
      </c>
    </row>
    <row r="290" spans="1:5">
      <c r="A290" s="91">
        <v>41558</v>
      </c>
      <c r="B290" s="87">
        <v>2.5</v>
      </c>
      <c r="C290" s="87">
        <v>0.5</v>
      </c>
      <c r="D290" s="87">
        <v>0.25</v>
      </c>
      <c r="E290" s="87">
        <v>0.5</v>
      </c>
    </row>
    <row r="291" spans="1:5">
      <c r="A291" s="91">
        <v>41559</v>
      </c>
      <c r="B291" s="87">
        <v>2.5</v>
      </c>
      <c r="C291" s="87">
        <v>0.5</v>
      </c>
      <c r="D291" s="87">
        <v>0.25</v>
      </c>
      <c r="E291" s="87">
        <v>0.5</v>
      </c>
    </row>
    <row r="292" spans="1:5">
      <c r="A292" s="91">
        <v>41560</v>
      </c>
      <c r="B292" s="87">
        <v>2.5</v>
      </c>
      <c r="C292" s="87">
        <v>0.5</v>
      </c>
      <c r="D292" s="87">
        <v>0.25</v>
      </c>
      <c r="E292" s="87">
        <v>0.5</v>
      </c>
    </row>
    <row r="293" spans="1:5">
      <c r="A293" s="91">
        <v>41561</v>
      </c>
      <c r="B293" s="87">
        <v>2.5</v>
      </c>
      <c r="C293" s="87">
        <v>0.5</v>
      </c>
      <c r="D293" s="87">
        <v>0.25</v>
      </c>
      <c r="E293" s="87">
        <v>0.5</v>
      </c>
    </row>
    <row r="294" spans="1:5">
      <c r="A294" s="91">
        <v>41562</v>
      </c>
      <c r="B294" s="87">
        <v>2.5</v>
      </c>
      <c r="C294" s="87">
        <v>0.5</v>
      </c>
      <c r="D294" s="87">
        <v>0.25</v>
      </c>
      <c r="E294" s="87">
        <v>0.5</v>
      </c>
    </row>
    <row r="295" spans="1:5">
      <c r="A295" s="91">
        <v>41563</v>
      </c>
      <c r="B295" s="87">
        <v>2.5</v>
      </c>
      <c r="C295" s="87">
        <v>0.5</v>
      </c>
      <c r="D295" s="87">
        <v>0.25</v>
      </c>
      <c r="E295" s="87">
        <v>0.5</v>
      </c>
    </row>
    <row r="296" spans="1:5">
      <c r="A296" s="91">
        <v>41564</v>
      </c>
      <c r="B296" s="87">
        <v>2.5</v>
      </c>
      <c r="C296" s="87">
        <v>0.5</v>
      </c>
      <c r="D296" s="87">
        <v>0.25</v>
      </c>
      <c r="E296" s="87">
        <v>0.5</v>
      </c>
    </row>
    <row r="297" spans="1:5">
      <c r="A297" s="91">
        <v>41565</v>
      </c>
      <c r="B297" s="87">
        <v>2.5</v>
      </c>
      <c r="C297" s="87">
        <v>0.5</v>
      </c>
      <c r="D297" s="87">
        <v>0.25</v>
      </c>
      <c r="E297" s="87">
        <v>0.5</v>
      </c>
    </row>
    <row r="298" spans="1:5">
      <c r="A298" s="91">
        <v>41566</v>
      </c>
      <c r="B298" s="87">
        <v>2.5</v>
      </c>
      <c r="C298" s="87">
        <v>0.5</v>
      </c>
      <c r="D298" s="87">
        <v>0.25</v>
      </c>
      <c r="E298" s="87">
        <v>0.5</v>
      </c>
    </row>
    <row r="299" spans="1:5">
      <c r="A299" s="91">
        <v>41567</v>
      </c>
      <c r="B299" s="87">
        <v>2.5</v>
      </c>
      <c r="C299" s="87">
        <v>0.5</v>
      </c>
      <c r="D299" s="87">
        <v>0.25</v>
      </c>
      <c r="E299" s="87">
        <v>0.5</v>
      </c>
    </row>
    <row r="300" spans="1:5">
      <c r="A300" s="91">
        <v>41568</v>
      </c>
      <c r="B300" s="87">
        <v>2.5</v>
      </c>
      <c r="C300" s="87">
        <v>0.5</v>
      </c>
      <c r="D300" s="87">
        <v>0.25</v>
      </c>
      <c r="E300" s="87">
        <v>0.5</v>
      </c>
    </row>
    <row r="301" spans="1:5">
      <c r="A301" s="91">
        <v>41569</v>
      </c>
      <c r="B301" s="87">
        <v>2.5</v>
      </c>
      <c r="C301" s="87">
        <v>0.5</v>
      </c>
      <c r="D301" s="87">
        <v>0.25</v>
      </c>
      <c r="E301" s="87">
        <v>0.5</v>
      </c>
    </row>
    <row r="302" spans="1:5">
      <c r="A302" s="91">
        <v>41570</v>
      </c>
      <c r="B302" s="87">
        <v>2.5</v>
      </c>
      <c r="C302" s="87">
        <v>0.5</v>
      </c>
      <c r="D302" s="87">
        <v>0.25</v>
      </c>
      <c r="E302" s="87">
        <v>0.5</v>
      </c>
    </row>
    <row r="303" spans="1:5">
      <c r="A303" s="91">
        <v>41571</v>
      </c>
      <c r="B303" s="87">
        <v>2.5</v>
      </c>
      <c r="C303" s="87">
        <v>0.5</v>
      </c>
      <c r="D303" s="87">
        <v>0.25</v>
      </c>
      <c r="E303" s="87">
        <v>0.5</v>
      </c>
    </row>
    <row r="304" spans="1:5">
      <c r="A304" s="91">
        <v>41572</v>
      </c>
      <c r="B304" s="87">
        <v>2.5</v>
      </c>
      <c r="C304" s="87">
        <v>0.5</v>
      </c>
      <c r="D304" s="87">
        <v>0.25</v>
      </c>
      <c r="E304" s="87">
        <v>0.5</v>
      </c>
    </row>
    <row r="305" spans="1:5">
      <c r="A305" s="91">
        <v>41573</v>
      </c>
      <c r="B305" s="87">
        <v>2.5</v>
      </c>
      <c r="C305" s="87">
        <v>0.5</v>
      </c>
      <c r="D305" s="87">
        <v>0.25</v>
      </c>
      <c r="E305" s="87">
        <v>0.5</v>
      </c>
    </row>
    <row r="306" spans="1:5">
      <c r="A306" s="91">
        <v>41574</v>
      </c>
      <c r="B306" s="87">
        <v>2.5</v>
      </c>
      <c r="C306" s="87">
        <v>0.5</v>
      </c>
      <c r="D306" s="87">
        <v>0.25</v>
      </c>
      <c r="E306" s="87">
        <v>0.5</v>
      </c>
    </row>
    <row r="307" spans="1:5">
      <c r="A307" s="91">
        <v>41575</v>
      </c>
      <c r="B307" s="87">
        <v>2.5</v>
      </c>
      <c r="C307" s="87">
        <v>0.5</v>
      </c>
      <c r="D307" s="87">
        <v>0.25</v>
      </c>
      <c r="E307" s="87">
        <v>0.5</v>
      </c>
    </row>
    <row r="308" spans="1:5">
      <c r="A308" s="91">
        <v>41576</v>
      </c>
      <c r="B308" s="87">
        <v>2.5</v>
      </c>
      <c r="C308" s="87">
        <v>0.5</v>
      </c>
      <c r="D308" s="87">
        <v>0.25</v>
      </c>
      <c r="E308" s="87">
        <v>0.5</v>
      </c>
    </row>
    <row r="309" spans="1:5">
      <c r="A309" s="91">
        <v>41577</v>
      </c>
      <c r="B309" s="87">
        <v>2.5</v>
      </c>
      <c r="C309" s="87">
        <v>0.5</v>
      </c>
      <c r="D309" s="87">
        <v>0.25</v>
      </c>
      <c r="E309" s="87">
        <v>0.5</v>
      </c>
    </row>
    <row r="310" spans="1:5">
      <c r="A310" s="91">
        <v>41578</v>
      </c>
      <c r="B310" s="87">
        <v>2.5</v>
      </c>
      <c r="C310" s="87">
        <v>0.5</v>
      </c>
      <c r="D310" s="87">
        <v>0.25</v>
      </c>
      <c r="E310" s="87">
        <v>0.5</v>
      </c>
    </row>
    <row r="311" spans="1:5">
      <c r="A311" s="91">
        <v>41579</v>
      </c>
      <c r="B311" s="87">
        <v>2.5</v>
      </c>
      <c r="C311" s="87">
        <v>0.5</v>
      </c>
      <c r="D311" s="87">
        <v>0.25</v>
      </c>
      <c r="E311" s="87">
        <v>0.5</v>
      </c>
    </row>
    <row r="312" spans="1:5">
      <c r="A312" s="91">
        <v>41580</v>
      </c>
      <c r="B312" s="87">
        <v>2.5</v>
      </c>
      <c r="C312" s="87">
        <v>0.5</v>
      </c>
      <c r="D312" s="87">
        <v>0.25</v>
      </c>
      <c r="E312" s="87">
        <v>0.5</v>
      </c>
    </row>
    <row r="313" spans="1:5">
      <c r="A313" s="91">
        <v>41581</v>
      </c>
      <c r="B313" s="87">
        <v>2.5</v>
      </c>
      <c r="C313" s="87">
        <v>0.5</v>
      </c>
      <c r="D313" s="87">
        <v>0.25</v>
      </c>
      <c r="E313" s="87">
        <v>0.5</v>
      </c>
    </row>
    <row r="314" spans="1:5">
      <c r="A314" s="91">
        <v>41582</v>
      </c>
      <c r="B314" s="87">
        <v>2.5</v>
      </c>
      <c r="C314" s="87">
        <v>0.5</v>
      </c>
      <c r="D314" s="87">
        <v>0.25</v>
      </c>
      <c r="E314" s="87">
        <v>0.5</v>
      </c>
    </row>
    <row r="315" spans="1:5">
      <c r="A315" s="91">
        <v>41583</v>
      </c>
      <c r="B315" s="87">
        <v>2.5</v>
      </c>
      <c r="C315" s="87">
        <v>0.5</v>
      </c>
      <c r="D315" s="87">
        <v>0.25</v>
      </c>
      <c r="E315" s="87">
        <v>0.5</v>
      </c>
    </row>
    <row r="316" spans="1:5">
      <c r="A316" s="91">
        <v>41584</v>
      </c>
      <c r="B316" s="87">
        <v>2.5</v>
      </c>
      <c r="C316" s="87">
        <v>0.5</v>
      </c>
      <c r="D316" s="87">
        <v>0.25</v>
      </c>
      <c r="E316" s="87">
        <v>0.5</v>
      </c>
    </row>
    <row r="317" spans="1:5">
      <c r="A317" s="91">
        <v>41585</v>
      </c>
      <c r="B317" s="87">
        <v>2.5</v>
      </c>
      <c r="C317" s="87">
        <v>0.5</v>
      </c>
      <c r="D317" s="87">
        <v>0.25</v>
      </c>
      <c r="E317" s="87">
        <v>0.5</v>
      </c>
    </row>
    <row r="318" spans="1:5">
      <c r="A318" s="91">
        <v>41586</v>
      </c>
      <c r="B318" s="87">
        <v>2.5</v>
      </c>
      <c r="C318" s="87">
        <v>0.5</v>
      </c>
      <c r="D318" s="87">
        <v>0.25</v>
      </c>
      <c r="E318" s="87">
        <v>0.5</v>
      </c>
    </row>
    <row r="319" spans="1:5">
      <c r="A319" s="91">
        <v>41587</v>
      </c>
      <c r="B319" s="87">
        <v>2.5</v>
      </c>
      <c r="C319" s="87">
        <v>0.5</v>
      </c>
      <c r="D319" s="87">
        <v>0.25</v>
      </c>
      <c r="E319" s="87">
        <v>0.5</v>
      </c>
    </row>
    <row r="320" spans="1:5">
      <c r="A320" s="91">
        <v>41588</v>
      </c>
      <c r="B320" s="87">
        <v>2.5</v>
      </c>
      <c r="C320" s="87">
        <v>0.5</v>
      </c>
      <c r="D320" s="87">
        <v>0.25</v>
      </c>
      <c r="E320" s="87">
        <v>0.5</v>
      </c>
    </row>
    <row r="321" spans="1:5">
      <c r="A321" s="91">
        <v>41589</v>
      </c>
      <c r="B321" s="87">
        <v>2.5</v>
      </c>
      <c r="C321" s="87">
        <v>0.5</v>
      </c>
      <c r="D321" s="87">
        <v>0.25</v>
      </c>
      <c r="E321" s="87">
        <v>0.5</v>
      </c>
    </row>
    <row r="322" spans="1:5">
      <c r="A322" s="91">
        <v>41590</v>
      </c>
      <c r="B322" s="87">
        <v>2.5</v>
      </c>
      <c r="C322" s="87">
        <v>0.5</v>
      </c>
      <c r="D322" s="87">
        <v>0.25</v>
      </c>
      <c r="E322" s="87">
        <v>0.5</v>
      </c>
    </row>
    <row r="323" spans="1:5">
      <c r="A323" s="91">
        <v>41591</v>
      </c>
      <c r="B323" s="87">
        <v>2.5</v>
      </c>
      <c r="C323" s="87">
        <v>0.5</v>
      </c>
      <c r="D323" s="87">
        <v>0.25</v>
      </c>
      <c r="E323" s="87">
        <v>0.25</v>
      </c>
    </row>
    <row r="324" spans="1:5">
      <c r="A324" s="91">
        <v>41592</v>
      </c>
      <c r="B324" s="87">
        <v>2.5</v>
      </c>
      <c r="C324" s="87">
        <v>0.5</v>
      </c>
      <c r="D324" s="87">
        <v>0.25</v>
      </c>
      <c r="E324" s="87">
        <v>0.25</v>
      </c>
    </row>
    <row r="325" spans="1:5">
      <c r="A325" s="91">
        <v>41593</v>
      </c>
      <c r="B325" s="87">
        <v>2.5</v>
      </c>
      <c r="C325" s="87">
        <v>0.5</v>
      </c>
      <c r="D325" s="87">
        <v>0.25</v>
      </c>
      <c r="E325" s="87">
        <v>0.25</v>
      </c>
    </row>
    <row r="326" spans="1:5">
      <c r="A326" s="91">
        <v>41594</v>
      </c>
      <c r="B326" s="87">
        <v>2.5</v>
      </c>
      <c r="C326" s="87">
        <v>0.5</v>
      </c>
      <c r="D326" s="87">
        <v>0.25</v>
      </c>
      <c r="E326" s="87">
        <v>0.25</v>
      </c>
    </row>
    <row r="327" spans="1:5">
      <c r="A327" s="91">
        <v>41595</v>
      </c>
      <c r="B327" s="87">
        <v>2.5</v>
      </c>
      <c r="C327" s="87">
        <v>0.5</v>
      </c>
      <c r="D327" s="87">
        <v>0.25</v>
      </c>
      <c r="E327" s="87">
        <v>0.25</v>
      </c>
    </row>
    <row r="328" spans="1:5">
      <c r="A328" s="91">
        <v>41596</v>
      </c>
      <c r="B328" s="87">
        <v>2.5</v>
      </c>
      <c r="C328" s="87">
        <v>0.5</v>
      </c>
      <c r="D328" s="87">
        <v>0.25</v>
      </c>
      <c r="E328" s="87">
        <v>0.25</v>
      </c>
    </row>
    <row r="329" spans="1:5">
      <c r="A329" s="91">
        <v>41597</v>
      </c>
      <c r="B329" s="87">
        <v>2.5</v>
      </c>
      <c r="C329" s="87">
        <v>0.5</v>
      </c>
      <c r="D329" s="87">
        <v>0.25</v>
      </c>
      <c r="E329" s="87">
        <v>0.25</v>
      </c>
    </row>
    <row r="330" spans="1:5">
      <c r="A330" s="91">
        <v>41598</v>
      </c>
      <c r="B330" s="87">
        <v>2.5</v>
      </c>
      <c r="C330" s="87">
        <v>0.5</v>
      </c>
      <c r="D330" s="87">
        <v>0.25</v>
      </c>
      <c r="E330" s="87">
        <v>0.25</v>
      </c>
    </row>
    <row r="331" spans="1:5">
      <c r="A331" s="91">
        <v>41599</v>
      </c>
      <c r="B331" s="87">
        <v>2.5</v>
      </c>
      <c r="C331" s="87">
        <v>0.5</v>
      </c>
      <c r="D331" s="87">
        <v>0.25</v>
      </c>
      <c r="E331" s="87">
        <v>0.25</v>
      </c>
    </row>
    <row r="332" spans="1:5">
      <c r="A332" s="91">
        <v>41600</v>
      </c>
      <c r="B332" s="87">
        <v>2.5</v>
      </c>
      <c r="C332" s="87">
        <v>0.5</v>
      </c>
      <c r="D332" s="87">
        <v>0.25</v>
      </c>
      <c r="E332" s="87">
        <v>0.25</v>
      </c>
    </row>
    <row r="333" spans="1:5">
      <c r="A333" s="91">
        <v>41601</v>
      </c>
      <c r="B333" s="87">
        <v>2.5</v>
      </c>
      <c r="C333" s="87">
        <v>0.5</v>
      </c>
      <c r="D333" s="87">
        <v>0.25</v>
      </c>
      <c r="E333" s="87">
        <v>0.25</v>
      </c>
    </row>
    <row r="334" spans="1:5">
      <c r="A334" s="91">
        <v>41602</v>
      </c>
      <c r="B334" s="87">
        <v>2.5</v>
      </c>
      <c r="C334" s="87">
        <v>0.5</v>
      </c>
      <c r="D334" s="87">
        <v>0.25</v>
      </c>
      <c r="E334" s="87">
        <v>0.25</v>
      </c>
    </row>
    <row r="335" spans="1:5">
      <c r="A335" s="91">
        <v>41603</v>
      </c>
      <c r="B335" s="87">
        <v>2.5</v>
      </c>
      <c r="C335" s="87">
        <v>0.5</v>
      </c>
      <c r="D335" s="87">
        <v>0.25</v>
      </c>
      <c r="E335" s="87">
        <v>0.25</v>
      </c>
    </row>
    <row r="336" spans="1:5">
      <c r="A336" s="91">
        <v>41604</v>
      </c>
      <c r="B336" s="87">
        <v>2.5</v>
      </c>
      <c r="C336" s="87">
        <v>0.5</v>
      </c>
      <c r="D336" s="87">
        <v>0.25</v>
      </c>
      <c r="E336" s="87">
        <v>0.25</v>
      </c>
    </row>
    <row r="337" spans="1:5">
      <c r="A337" s="91">
        <v>41605</v>
      </c>
      <c r="B337" s="87">
        <v>2.5</v>
      </c>
      <c r="C337" s="87">
        <v>0.5</v>
      </c>
      <c r="D337" s="87">
        <v>0.25</v>
      </c>
      <c r="E337" s="87">
        <v>0.25</v>
      </c>
    </row>
    <row r="338" spans="1:5">
      <c r="A338" s="91">
        <v>41606</v>
      </c>
      <c r="B338" s="87">
        <v>2.5</v>
      </c>
      <c r="C338" s="87">
        <v>0.5</v>
      </c>
      <c r="D338" s="87">
        <v>0.25</v>
      </c>
      <c r="E338" s="87">
        <v>0.25</v>
      </c>
    </row>
    <row r="339" spans="1:5">
      <c r="A339" s="91">
        <v>41607</v>
      </c>
      <c r="B339" s="87">
        <v>2.5</v>
      </c>
      <c r="C339" s="87">
        <v>0.5</v>
      </c>
      <c r="D339" s="87">
        <v>0.25</v>
      </c>
      <c r="E339" s="87">
        <v>0.25</v>
      </c>
    </row>
    <row r="340" spans="1:5">
      <c r="A340" s="91">
        <v>41608</v>
      </c>
      <c r="B340" s="87">
        <v>2.5</v>
      </c>
      <c r="C340" s="87">
        <v>0.5</v>
      </c>
      <c r="D340" s="87">
        <v>0.25</v>
      </c>
      <c r="E340" s="87">
        <v>0.25</v>
      </c>
    </row>
    <row r="341" spans="1:5">
      <c r="A341" s="91">
        <v>41609</v>
      </c>
      <c r="B341" s="87">
        <v>2.5</v>
      </c>
      <c r="C341" s="87">
        <v>0.5</v>
      </c>
      <c r="D341" s="87">
        <v>0.25</v>
      </c>
      <c r="E341" s="87">
        <v>0.25</v>
      </c>
    </row>
    <row r="342" spans="1:5">
      <c r="A342" s="91">
        <v>41610</v>
      </c>
      <c r="B342" s="87">
        <v>2.5</v>
      </c>
      <c r="C342" s="87">
        <v>0.5</v>
      </c>
      <c r="D342" s="87">
        <v>0.25</v>
      </c>
      <c r="E342" s="87">
        <v>0.25</v>
      </c>
    </row>
    <row r="343" spans="1:5">
      <c r="A343" s="91">
        <v>41611</v>
      </c>
      <c r="B343" s="87">
        <v>2.5</v>
      </c>
      <c r="C343" s="87">
        <v>0.5</v>
      </c>
      <c r="D343" s="87">
        <v>0.25</v>
      </c>
      <c r="E343" s="87">
        <v>0.25</v>
      </c>
    </row>
    <row r="344" spans="1:5">
      <c r="A344" s="91">
        <v>41612</v>
      </c>
      <c r="B344" s="87">
        <v>2.5</v>
      </c>
      <c r="C344" s="87">
        <v>0.5</v>
      </c>
      <c r="D344" s="87">
        <v>0.25</v>
      </c>
      <c r="E344" s="87">
        <v>0.25</v>
      </c>
    </row>
    <row r="345" spans="1:5">
      <c r="A345" s="91">
        <v>41613</v>
      </c>
      <c r="B345" s="87">
        <v>2.5</v>
      </c>
      <c r="C345" s="87">
        <v>0.5</v>
      </c>
      <c r="D345" s="87">
        <v>0.25</v>
      </c>
      <c r="E345" s="87">
        <v>0.25</v>
      </c>
    </row>
    <row r="346" spans="1:5">
      <c r="A346" s="91">
        <v>41614</v>
      </c>
      <c r="B346" s="87">
        <v>2.5</v>
      </c>
      <c r="C346" s="87">
        <v>0.5</v>
      </c>
      <c r="D346" s="87">
        <v>0.25</v>
      </c>
      <c r="E346" s="87">
        <v>0.25</v>
      </c>
    </row>
    <row r="347" spans="1:5">
      <c r="A347" s="91">
        <v>41615</v>
      </c>
      <c r="B347" s="87">
        <v>2.5</v>
      </c>
      <c r="C347" s="87">
        <v>0.5</v>
      </c>
      <c r="D347" s="87">
        <v>0.25</v>
      </c>
      <c r="E347" s="87">
        <v>0.25</v>
      </c>
    </row>
    <row r="348" spans="1:5">
      <c r="A348" s="91">
        <v>41616</v>
      </c>
      <c r="B348" s="87">
        <v>2.5</v>
      </c>
      <c r="C348" s="87">
        <v>0.5</v>
      </c>
      <c r="D348" s="87">
        <v>0.25</v>
      </c>
      <c r="E348" s="87">
        <v>0.25</v>
      </c>
    </row>
    <row r="349" spans="1:5">
      <c r="A349" s="91">
        <v>41617</v>
      </c>
      <c r="B349" s="87">
        <v>2.5</v>
      </c>
      <c r="C349" s="87">
        <v>0.5</v>
      </c>
      <c r="D349" s="87">
        <v>0.25</v>
      </c>
      <c r="E349" s="87">
        <v>0.25</v>
      </c>
    </row>
    <row r="350" spans="1:5">
      <c r="A350" s="91">
        <v>41618</v>
      </c>
      <c r="B350" s="87">
        <v>2.5</v>
      </c>
      <c r="C350" s="87">
        <v>0.5</v>
      </c>
      <c r="D350" s="87">
        <v>0.25</v>
      </c>
      <c r="E350" s="87">
        <v>0.25</v>
      </c>
    </row>
    <row r="351" spans="1:5">
      <c r="A351" s="91">
        <v>41619</v>
      </c>
      <c r="B351" s="87">
        <v>2.5</v>
      </c>
      <c r="C351" s="87">
        <v>0.5</v>
      </c>
      <c r="D351" s="87">
        <v>0.25</v>
      </c>
      <c r="E351" s="87">
        <v>0.25</v>
      </c>
    </row>
    <row r="352" spans="1:5">
      <c r="A352" s="91">
        <v>41620</v>
      </c>
      <c r="B352" s="87">
        <v>2.5</v>
      </c>
      <c r="C352" s="87">
        <v>0.5</v>
      </c>
      <c r="D352" s="87">
        <v>0.25</v>
      </c>
      <c r="E352" s="87">
        <v>0.25</v>
      </c>
    </row>
    <row r="353" spans="1:5">
      <c r="A353" s="91">
        <v>41621</v>
      </c>
      <c r="B353" s="87">
        <v>2.5</v>
      </c>
      <c r="C353" s="87">
        <v>0.5</v>
      </c>
      <c r="D353" s="87">
        <v>0.25</v>
      </c>
      <c r="E353" s="87">
        <v>0.25</v>
      </c>
    </row>
    <row r="354" spans="1:5">
      <c r="A354" s="91">
        <v>41622</v>
      </c>
      <c r="B354" s="87">
        <v>2.5</v>
      </c>
      <c r="C354" s="87">
        <v>0.5</v>
      </c>
      <c r="D354" s="87">
        <v>0.25</v>
      </c>
      <c r="E354" s="87">
        <v>0.25</v>
      </c>
    </row>
    <row r="355" spans="1:5">
      <c r="A355" s="91">
        <v>41623</v>
      </c>
      <c r="B355" s="87">
        <v>2.5</v>
      </c>
      <c r="C355" s="87">
        <v>0.5</v>
      </c>
      <c r="D355" s="87">
        <v>0.25</v>
      </c>
      <c r="E355" s="87">
        <v>0.25</v>
      </c>
    </row>
    <row r="356" spans="1:5">
      <c r="A356" s="91">
        <v>41624</v>
      </c>
      <c r="B356" s="87">
        <v>2.5</v>
      </c>
      <c r="C356" s="87">
        <v>0.5</v>
      </c>
      <c r="D356" s="87">
        <v>0.25</v>
      </c>
      <c r="E356" s="87">
        <v>0.25</v>
      </c>
    </row>
    <row r="357" spans="1:5">
      <c r="A357" s="91">
        <v>41625</v>
      </c>
      <c r="B357" s="87">
        <v>2.5</v>
      </c>
      <c r="C357" s="87">
        <v>0.5</v>
      </c>
      <c r="D357" s="87">
        <v>0.25</v>
      </c>
      <c r="E357" s="87">
        <v>0.25</v>
      </c>
    </row>
    <row r="358" spans="1:5">
      <c r="A358" s="91">
        <v>41626</v>
      </c>
      <c r="B358" s="87">
        <v>2.5</v>
      </c>
      <c r="C358" s="87">
        <v>0.5</v>
      </c>
      <c r="D358" s="87">
        <v>0.25</v>
      </c>
      <c r="E358" s="87">
        <v>0.25</v>
      </c>
    </row>
    <row r="359" spans="1:5">
      <c r="A359" s="91">
        <v>41627</v>
      </c>
      <c r="B359" s="87">
        <v>2.5</v>
      </c>
      <c r="C359" s="87">
        <v>0.5</v>
      </c>
      <c r="D359" s="87">
        <v>0.25</v>
      </c>
      <c r="E359" s="87">
        <v>0.25</v>
      </c>
    </row>
    <row r="360" spans="1:5">
      <c r="A360" s="91">
        <v>41628</v>
      </c>
      <c r="B360" s="87">
        <v>2.5</v>
      </c>
      <c r="C360" s="87">
        <v>0.5</v>
      </c>
      <c r="D360" s="87">
        <v>0.25</v>
      </c>
      <c r="E360" s="87">
        <v>0.25</v>
      </c>
    </row>
    <row r="361" spans="1:5">
      <c r="A361" s="91">
        <v>41629</v>
      </c>
      <c r="B361" s="87">
        <v>2.5</v>
      </c>
      <c r="C361" s="87">
        <v>0.5</v>
      </c>
      <c r="D361" s="87">
        <v>0.25</v>
      </c>
      <c r="E361" s="87">
        <v>0.25</v>
      </c>
    </row>
    <row r="362" spans="1:5">
      <c r="A362" s="91">
        <v>41630</v>
      </c>
      <c r="B362" s="87">
        <v>2.5</v>
      </c>
      <c r="C362" s="87">
        <v>0.5</v>
      </c>
      <c r="D362" s="87">
        <v>0.25</v>
      </c>
      <c r="E362" s="87">
        <v>0.25</v>
      </c>
    </row>
    <row r="363" spans="1:5">
      <c r="A363" s="91">
        <v>41631</v>
      </c>
      <c r="B363" s="87">
        <v>2.5</v>
      </c>
      <c r="C363" s="87">
        <v>0.5</v>
      </c>
      <c r="D363" s="87">
        <v>0.25</v>
      </c>
      <c r="E363" s="87">
        <v>0.25</v>
      </c>
    </row>
    <row r="364" spans="1:5">
      <c r="A364" s="91">
        <v>41632</v>
      </c>
      <c r="B364" s="87">
        <v>2.5</v>
      </c>
      <c r="C364" s="87">
        <v>0.5</v>
      </c>
      <c r="D364" s="87">
        <v>0.25</v>
      </c>
      <c r="E364" s="87">
        <v>0.25</v>
      </c>
    </row>
    <row r="365" spans="1:5">
      <c r="A365" s="91">
        <v>41633</v>
      </c>
      <c r="B365" s="87">
        <v>2.5</v>
      </c>
      <c r="C365" s="87">
        <v>0.5</v>
      </c>
      <c r="D365" s="87">
        <v>0.25</v>
      </c>
      <c r="E365" s="87">
        <v>0.25</v>
      </c>
    </row>
    <row r="366" spans="1:5">
      <c r="A366" s="91">
        <v>41634</v>
      </c>
      <c r="B366" s="87">
        <v>2.5</v>
      </c>
      <c r="C366" s="87">
        <v>0.5</v>
      </c>
      <c r="D366" s="87">
        <v>0.25</v>
      </c>
      <c r="E366" s="87">
        <v>0.25</v>
      </c>
    </row>
    <row r="367" spans="1:5">
      <c r="A367" s="91">
        <v>41635</v>
      </c>
      <c r="B367" s="87">
        <v>2.5</v>
      </c>
      <c r="C367" s="87">
        <v>0.5</v>
      </c>
      <c r="D367" s="87">
        <v>0.25</v>
      </c>
      <c r="E367" s="87">
        <v>0.25</v>
      </c>
    </row>
    <row r="368" spans="1:5">
      <c r="A368" s="91">
        <v>41636</v>
      </c>
      <c r="B368" s="87">
        <v>2.5</v>
      </c>
      <c r="C368" s="87">
        <v>0.5</v>
      </c>
      <c r="D368" s="87">
        <v>0.25</v>
      </c>
      <c r="E368" s="87">
        <v>0.25</v>
      </c>
    </row>
    <row r="369" spans="1:5">
      <c r="A369" s="91">
        <v>41637</v>
      </c>
      <c r="B369" s="87">
        <v>2.5</v>
      </c>
      <c r="C369" s="87">
        <v>0.5</v>
      </c>
      <c r="D369" s="87">
        <v>0.25</v>
      </c>
      <c r="E369" s="87">
        <v>0.25</v>
      </c>
    </row>
    <row r="370" spans="1:5">
      <c r="A370" s="91">
        <v>41638</v>
      </c>
      <c r="B370" s="87">
        <v>2.5</v>
      </c>
      <c r="C370" s="87">
        <v>0.5</v>
      </c>
      <c r="D370" s="87">
        <v>0.25</v>
      </c>
      <c r="E370" s="87">
        <v>0.25</v>
      </c>
    </row>
    <row r="371" spans="1:5">
      <c r="A371" s="91">
        <v>41639</v>
      </c>
      <c r="B371" s="87">
        <v>2.5</v>
      </c>
      <c r="C371" s="87">
        <v>0.5</v>
      </c>
      <c r="D371" s="87">
        <v>0.25</v>
      </c>
      <c r="E371" s="87">
        <v>0.25</v>
      </c>
    </row>
    <row r="372" spans="1:5">
      <c r="A372" s="91">
        <v>41640</v>
      </c>
      <c r="B372" s="87">
        <v>2.5</v>
      </c>
      <c r="C372" s="87">
        <v>0.5</v>
      </c>
      <c r="D372" s="87">
        <v>0.25</v>
      </c>
      <c r="E372" s="87">
        <v>0.25</v>
      </c>
    </row>
    <row r="373" spans="1:5">
      <c r="A373" s="91">
        <v>41641</v>
      </c>
      <c r="B373" s="87">
        <v>2.5</v>
      </c>
      <c r="C373" s="87">
        <v>0.5</v>
      </c>
      <c r="D373" s="87">
        <v>0.25</v>
      </c>
      <c r="E373" s="87">
        <v>0.25</v>
      </c>
    </row>
    <row r="374" spans="1:5">
      <c r="A374" s="91">
        <v>41642</v>
      </c>
      <c r="B374" s="87">
        <v>2.5</v>
      </c>
      <c r="C374" s="87">
        <v>0.5</v>
      </c>
      <c r="D374" s="87">
        <v>0.25</v>
      </c>
      <c r="E374" s="87">
        <v>0.25</v>
      </c>
    </row>
    <row r="375" spans="1:5">
      <c r="A375" s="91">
        <v>41643</v>
      </c>
      <c r="B375" s="87">
        <v>2.5</v>
      </c>
      <c r="C375" s="87">
        <v>0.5</v>
      </c>
      <c r="D375" s="87">
        <v>0.25</v>
      </c>
      <c r="E375" s="87">
        <v>0.25</v>
      </c>
    </row>
    <row r="376" spans="1:5">
      <c r="A376" s="91">
        <v>41644</v>
      </c>
      <c r="B376" s="87">
        <v>2.5</v>
      </c>
      <c r="C376" s="87">
        <v>0.5</v>
      </c>
      <c r="D376" s="87">
        <v>0.25</v>
      </c>
      <c r="E376" s="87">
        <v>0.25</v>
      </c>
    </row>
    <row r="377" spans="1:5">
      <c r="A377" s="91">
        <v>41645</v>
      </c>
      <c r="B377" s="87">
        <v>2.5</v>
      </c>
      <c r="C377" s="87">
        <v>0.5</v>
      </c>
      <c r="D377" s="87">
        <v>0.25</v>
      </c>
      <c r="E377" s="87">
        <v>0.25</v>
      </c>
    </row>
    <row r="378" spans="1:5">
      <c r="A378" s="91">
        <v>41646</v>
      </c>
      <c r="B378" s="87">
        <v>2.5</v>
      </c>
      <c r="C378" s="87">
        <v>0.5</v>
      </c>
      <c r="D378" s="87">
        <v>0.25</v>
      </c>
      <c r="E378" s="87">
        <v>0.25</v>
      </c>
    </row>
    <row r="379" spans="1:5">
      <c r="A379" s="91">
        <v>41647</v>
      </c>
      <c r="B379" s="87">
        <v>2.5</v>
      </c>
      <c r="C379" s="87">
        <v>0.5</v>
      </c>
      <c r="D379" s="87">
        <v>0.25</v>
      </c>
      <c r="E379" s="87">
        <v>0.25</v>
      </c>
    </row>
    <row r="380" spans="1:5">
      <c r="A380" s="91">
        <v>41648</v>
      </c>
      <c r="B380" s="87">
        <v>2.5</v>
      </c>
      <c r="C380" s="87">
        <v>0.5</v>
      </c>
      <c r="D380" s="87">
        <v>0.25</v>
      </c>
      <c r="E380" s="87">
        <v>0.25</v>
      </c>
    </row>
    <row r="381" spans="1:5">
      <c r="A381" s="91">
        <v>41649</v>
      </c>
      <c r="B381" s="87">
        <v>2.5</v>
      </c>
      <c r="C381" s="87">
        <v>0.5</v>
      </c>
      <c r="D381" s="87">
        <v>0.25</v>
      </c>
      <c r="E381" s="87">
        <v>0.25</v>
      </c>
    </row>
    <row r="382" spans="1:5">
      <c r="A382" s="91">
        <v>41650</v>
      </c>
      <c r="B382" s="87">
        <v>2.5</v>
      </c>
      <c r="C382" s="87">
        <v>0.5</v>
      </c>
      <c r="D382" s="87">
        <v>0.25</v>
      </c>
      <c r="E382" s="87">
        <v>0.25</v>
      </c>
    </row>
    <row r="383" spans="1:5">
      <c r="A383" s="91">
        <v>41651</v>
      </c>
      <c r="B383" s="87">
        <v>2.5</v>
      </c>
      <c r="C383" s="87">
        <v>0.5</v>
      </c>
      <c r="D383" s="87">
        <v>0.25</v>
      </c>
      <c r="E383" s="87">
        <v>0.25</v>
      </c>
    </row>
    <row r="384" spans="1:5">
      <c r="A384" s="91">
        <v>41652</v>
      </c>
      <c r="B384" s="87">
        <v>2.5</v>
      </c>
      <c r="C384" s="87">
        <v>0.5</v>
      </c>
      <c r="D384" s="87">
        <v>0.25</v>
      </c>
      <c r="E384" s="87">
        <v>0.25</v>
      </c>
    </row>
    <row r="385" spans="1:5">
      <c r="A385" s="91">
        <v>41653</v>
      </c>
      <c r="B385" s="87">
        <v>2.5</v>
      </c>
      <c r="C385" s="87">
        <v>0.5</v>
      </c>
      <c r="D385" s="87">
        <v>0.25</v>
      </c>
      <c r="E385" s="87">
        <v>0.25</v>
      </c>
    </row>
    <row r="386" spans="1:5">
      <c r="A386" s="91">
        <v>41654</v>
      </c>
      <c r="B386" s="87">
        <v>2.5</v>
      </c>
      <c r="C386" s="87">
        <v>0.5</v>
      </c>
      <c r="D386" s="87">
        <v>0.25</v>
      </c>
      <c r="E386" s="87">
        <v>0.25</v>
      </c>
    </row>
    <row r="387" spans="1:5">
      <c r="A387" s="91">
        <v>41655</v>
      </c>
      <c r="B387" s="87">
        <v>2.5</v>
      </c>
      <c r="C387" s="87">
        <v>0.5</v>
      </c>
      <c r="D387" s="87">
        <v>0.25</v>
      </c>
      <c r="E387" s="87">
        <v>0.25</v>
      </c>
    </row>
    <row r="388" spans="1:5">
      <c r="A388" s="91">
        <v>41656</v>
      </c>
      <c r="B388" s="87">
        <v>2.5</v>
      </c>
      <c r="C388" s="87">
        <v>0.5</v>
      </c>
      <c r="D388" s="87">
        <v>0.25</v>
      </c>
      <c r="E388" s="87">
        <v>0.25</v>
      </c>
    </row>
    <row r="389" spans="1:5">
      <c r="A389" s="91">
        <v>41657</v>
      </c>
      <c r="B389" s="87">
        <v>2.5</v>
      </c>
      <c r="C389" s="87">
        <v>0.5</v>
      </c>
      <c r="D389" s="87">
        <v>0.25</v>
      </c>
      <c r="E389" s="87">
        <v>0.25</v>
      </c>
    </row>
    <row r="390" spans="1:5">
      <c r="A390" s="91">
        <v>41658</v>
      </c>
      <c r="B390" s="87">
        <v>2.5</v>
      </c>
      <c r="C390" s="87">
        <v>0.5</v>
      </c>
      <c r="D390" s="87">
        <v>0.25</v>
      </c>
      <c r="E390" s="87">
        <v>0.25</v>
      </c>
    </row>
    <row r="391" spans="1:5">
      <c r="A391" s="91">
        <v>41659</v>
      </c>
      <c r="B391" s="87">
        <v>2.5</v>
      </c>
      <c r="C391" s="87">
        <v>0.5</v>
      </c>
      <c r="D391" s="87">
        <v>0.25</v>
      </c>
      <c r="E391" s="87">
        <v>0.25</v>
      </c>
    </row>
    <row r="392" spans="1:5">
      <c r="A392" s="91">
        <v>41660</v>
      </c>
      <c r="B392" s="87">
        <v>2.5</v>
      </c>
      <c r="C392" s="87">
        <v>0.5</v>
      </c>
      <c r="D392" s="87">
        <v>0.25</v>
      </c>
      <c r="E392" s="87">
        <v>0.25</v>
      </c>
    </row>
    <row r="393" spans="1:5">
      <c r="A393" s="91">
        <v>41661</v>
      </c>
      <c r="B393" s="87">
        <v>2.5</v>
      </c>
      <c r="C393" s="87">
        <v>0.5</v>
      </c>
      <c r="D393" s="87">
        <v>0.25</v>
      </c>
      <c r="E393" s="87">
        <v>0.25</v>
      </c>
    </row>
    <row r="394" spans="1:5">
      <c r="A394" s="91">
        <v>41662</v>
      </c>
      <c r="B394" s="87">
        <v>2.5</v>
      </c>
      <c r="C394" s="87">
        <v>0.5</v>
      </c>
      <c r="D394" s="87">
        <v>0.25</v>
      </c>
      <c r="E394" s="87">
        <v>0.25</v>
      </c>
    </row>
    <row r="395" spans="1:5">
      <c r="A395" s="91">
        <v>41663</v>
      </c>
      <c r="B395" s="87">
        <v>2.5</v>
      </c>
      <c r="C395" s="87">
        <v>0.5</v>
      </c>
      <c r="D395" s="87">
        <v>0.25</v>
      </c>
      <c r="E395" s="87">
        <v>0.25</v>
      </c>
    </row>
    <row r="396" spans="1:5">
      <c r="A396" s="91">
        <v>41664</v>
      </c>
      <c r="B396" s="87">
        <v>2.5</v>
      </c>
      <c r="C396" s="87">
        <v>0.5</v>
      </c>
      <c r="D396" s="87">
        <v>0.25</v>
      </c>
      <c r="E396" s="87">
        <v>0.25</v>
      </c>
    </row>
    <row r="397" spans="1:5">
      <c r="A397" s="91">
        <v>41665</v>
      </c>
      <c r="B397" s="87">
        <v>2.5</v>
      </c>
      <c r="C397" s="87">
        <v>0.5</v>
      </c>
      <c r="D397" s="87">
        <v>0.25</v>
      </c>
      <c r="E397" s="87">
        <v>0.25</v>
      </c>
    </row>
    <row r="398" spans="1:5">
      <c r="A398" s="91">
        <v>41666</v>
      </c>
      <c r="B398" s="87">
        <v>2.5</v>
      </c>
      <c r="C398" s="87">
        <v>0.5</v>
      </c>
      <c r="D398" s="87">
        <v>0.25</v>
      </c>
      <c r="E398" s="87">
        <v>0.25</v>
      </c>
    </row>
    <row r="399" spans="1:5">
      <c r="A399" s="91">
        <v>41667</v>
      </c>
      <c r="B399" s="87">
        <v>2.5</v>
      </c>
      <c r="C399" s="87">
        <v>0.5</v>
      </c>
      <c r="D399" s="87">
        <v>0.25</v>
      </c>
      <c r="E399" s="87">
        <v>0.25</v>
      </c>
    </row>
    <row r="400" spans="1:5">
      <c r="A400" s="91">
        <v>41668</v>
      </c>
      <c r="B400" s="87">
        <v>2.5</v>
      </c>
      <c r="C400" s="87">
        <v>0.5</v>
      </c>
      <c r="D400" s="87">
        <v>0.25</v>
      </c>
      <c r="E400" s="87">
        <v>0.25</v>
      </c>
    </row>
    <row r="401" spans="1:5">
      <c r="A401" s="91">
        <v>41669</v>
      </c>
      <c r="B401" s="87">
        <v>2.5</v>
      </c>
      <c r="C401" s="87">
        <v>0.5</v>
      </c>
      <c r="D401" s="87">
        <v>0.25</v>
      </c>
      <c r="E401" s="87">
        <v>0.25</v>
      </c>
    </row>
    <row r="402" spans="1:5">
      <c r="A402" s="91">
        <v>41670</v>
      </c>
      <c r="B402" s="87">
        <v>2.5</v>
      </c>
      <c r="C402" s="87">
        <v>0.5</v>
      </c>
      <c r="D402" s="87">
        <v>0.25</v>
      </c>
      <c r="E402" s="87">
        <v>0.25</v>
      </c>
    </row>
    <row r="403" spans="1:5">
      <c r="A403" s="91">
        <v>41671</v>
      </c>
      <c r="B403" s="87">
        <v>2.5</v>
      </c>
      <c r="C403" s="87">
        <v>0.5</v>
      </c>
      <c r="D403" s="87">
        <v>0.25</v>
      </c>
      <c r="E403" s="87">
        <v>0.25</v>
      </c>
    </row>
    <row r="404" spans="1:5">
      <c r="A404" s="91">
        <v>41672</v>
      </c>
      <c r="B404" s="87">
        <v>2.5</v>
      </c>
      <c r="C404" s="87">
        <v>0.5</v>
      </c>
      <c r="D404" s="87">
        <v>0.25</v>
      </c>
      <c r="E404" s="87">
        <v>0.25</v>
      </c>
    </row>
    <row r="405" spans="1:5">
      <c r="A405" s="91">
        <v>41673</v>
      </c>
      <c r="B405" s="87">
        <v>2.5</v>
      </c>
      <c r="C405" s="87">
        <v>0.5</v>
      </c>
      <c r="D405" s="87">
        <v>0.25</v>
      </c>
      <c r="E405" s="87">
        <v>0.25</v>
      </c>
    </row>
    <row r="406" spans="1:5">
      <c r="A406" s="91">
        <v>41674</v>
      </c>
      <c r="B406" s="87">
        <v>2.5</v>
      </c>
      <c r="C406" s="87">
        <v>0.5</v>
      </c>
      <c r="D406" s="87">
        <v>0.25</v>
      </c>
      <c r="E406" s="87">
        <v>0.25</v>
      </c>
    </row>
    <row r="407" spans="1:5">
      <c r="A407" s="91">
        <v>41675</v>
      </c>
      <c r="B407" s="87">
        <v>2.5</v>
      </c>
      <c r="C407" s="87">
        <v>0.5</v>
      </c>
      <c r="D407" s="87">
        <v>0.25</v>
      </c>
      <c r="E407" s="87">
        <v>0.25</v>
      </c>
    </row>
    <row r="408" spans="1:5">
      <c r="A408" s="91">
        <v>41676</v>
      </c>
      <c r="B408" s="87">
        <v>2.5</v>
      </c>
      <c r="C408" s="87">
        <v>0.5</v>
      </c>
      <c r="D408" s="87">
        <v>0.25</v>
      </c>
      <c r="E408" s="87">
        <v>0.25</v>
      </c>
    </row>
    <row r="409" spans="1:5">
      <c r="A409" s="91">
        <v>41677</v>
      </c>
      <c r="B409" s="87">
        <v>2.5</v>
      </c>
      <c r="C409" s="87">
        <v>0.5</v>
      </c>
      <c r="D409" s="87">
        <v>0.25</v>
      </c>
      <c r="E409" s="87">
        <v>0.25</v>
      </c>
    </row>
    <row r="410" spans="1:5">
      <c r="A410" s="91">
        <v>41678</v>
      </c>
      <c r="B410" s="87">
        <v>2.5</v>
      </c>
      <c r="C410" s="87">
        <v>0.5</v>
      </c>
      <c r="D410" s="87">
        <v>0.25</v>
      </c>
      <c r="E410" s="87">
        <v>0.25</v>
      </c>
    </row>
    <row r="411" spans="1:5">
      <c r="A411" s="91">
        <v>41679</v>
      </c>
      <c r="B411" s="87">
        <v>2.5</v>
      </c>
      <c r="C411" s="87">
        <v>0.5</v>
      </c>
      <c r="D411" s="87">
        <v>0.25</v>
      </c>
      <c r="E411" s="87">
        <v>0.25</v>
      </c>
    </row>
    <row r="412" spans="1:5">
      <c r="A412" s="91">
        <v>41680</v>
      </c>
      <c r="B412" s="87">
        <v>2.5</v>
      </c>
      <c r="C412" s="87">
        <v>0.5</v>
      </c>
      <c r="D412" s="87">
        <v>0.25</v>
      </c>
      <c r="E412" s="87">
        <v>0.25</v>
      </c>
    </row>
    <row r="413" spans="1:5">
      <c r="A413" s="91">
        <v>41681</v>
      </c>
      <c r="B413" s="87">
        <v>2.5</v>
      </c>
      <c r="C413" s="87">
        <v>0.5</v>
      </c>
      <c r="D413" s="87">
        <v>0.25</v>
      </c>
      <c r="E413" s="87">
        <v>0.25</v>
      </c>
    </row>
    <row r="414" spans="1:5">
      <c r="A414" s="91">
        <v>41682</v>
      </c>
      <c r="B414" s="87">
        <v>2.5</v>
      </c>
      <c r="C414" s="87">
        <v>0.5</v>
      </c>
      <c r="D414" s="87">
        <v>0.25</v>
      </c>
      <c r="E414" s="87">
        <v>0.25</v>
      </c>
    </row>
    <row r="415" spans="1:5">
      <c r="A415" s="91">
        <v>41683</v>
      </c>
      <c r="B415" s="87">
        <v>2.5</v>
      </c>
      <c r="C415" s="87">
        <v>0.5</v>
      </c>
      <c r="D415" s="87">
        <v>0.25</v>
      </c>
      <c r="E415" s="87">
        <v>0.25</v>
      </c>
    </row>
    <row r="416" spans="1:5">
      <c r="A416" s="91">
        <v>41684</v>
      </c>
      <c r="B416" s="87">
        <v>2.5</v>
      </c>
      <c r="C416" s="87">
        <v>0.5</v>
      </c>
      <c r="D416" s="87">
        <v>0.25</v>
      </c>
      <c r="E416" s="87">
        <v>0.25</v>
      </c>
    </row>
    <row r="417" spans="1:5">
      <c r="A417" s="91">
        <v>41685</v>
      </c>
      <c r="B417" s="87">
        <v>2.5</v>
      </c>
      <c r="C417" s="87">
        <v>0.5</v>
      </c>
      <c r="D417" s="87">
        <v>0.25</v>
      </c>
      <c r="E417" s="87">
        <v>0.25</v>
      </c>
    </row>
    <row r="418" spans="1:5">
      <c r="A418" s="91">
        <v>41686</v>
      </c>
      <c r="B418" s="87">
        <v>2.5</v>
      </c>
      <c r="C418" s="87">
        <v>0.5</v>
      </c>
      <c r="D418" s="87">
        <v>0.25</v>
      </c>
      <c r="E418" s="87">
        <v>0.25</v>
      </c>
    </row>
    <row r="419" spans="1:5">
      <c r="A419" s="91">
        <v>41687</v>
      </c>
      <c r="B419" s="87">
        <v>2.5</v>
      </c>
      <c r="C419" s="87">
        <v>0.5</v>
      </c>
      <c r="D419" s="87">
        <v>0.25</v>
      </c>
      <c r="E419" s="87">
        <v>0.25</v>
      </c>
    </row>
    <row r="420" spans="1:5">
      <c r="A420" s="91">
        <v>41688</v>
      </c>
      <c r="B420" s="87">
        <v>2.5</v>
      </c>
      <c r="C420" s="87">
        <v>0.5</v>
      </c>
      <c r="D420" s="87">
        <v>0.25</v>
      </c>
      <c r="E420" s="87">
        <v>0.25</v>
      </c>
    </row>
    <row r="421" spans="1:5">
      <c r="A421" s="91">
        <v>41689</v>
      </c>
      <c r="B421" s="87">
        <v>2.5</v>
      </c>
      <c r="C421" s="87">
        <v>0.5</v>
      </c>
      <c r="D421" s="87">
        <v>0.25</v>
      </c>
      <c r="E421" s="87">
        <v>0.25</v>
      </c>
    </row>
    <row r="422" spans="1:5">
      <c r="A422" s="91">
        <v>41690</v>
      </c>
      <c r="B422" s="87">
        <v>2.5</v>
      </c>
      <c r="C422" s="87">
        <v>0.5</v>
      </c>
      <c r="D422" s="87">
        <v>0.25</v>
      </c>
      <c r="E422" s="87">
        <v>0.25</v>
      </c>
    </row>
    <row r="423" spans="1:5">
      <c r="A423" s="91">
        <v>41691</v>
      </c>
      <c r="B423" s="87">
        <v>2.5</v>
      </c>
      <c r="C423" s="87">
        <v>0.5</v>
      </c>
      <c r="D423" s="87">
        <v>0.25</v>
      </c>
      <c r="E423" s="87">
        <v>0.25</v>
      </c>
    </row>
    <row r="424" spans="1:5">
      <c r="A424" s="91">
        <v>41692</v>
      </c>
      <c r="B424" s="87">
        <v>2.5</v>
      </c>
      <c r="C424" s="87">
        <v>0.5</v>
      </c>
      <c r="D424" s="87">
        <v>0.25</v>
      </c>
      <c r="E424" s="87">
        <v>0.25</v>
      </c>
    </row>
    <row r="425" spans="1:5">
      <c r="A425" s="91">
        <v>41693</v>
      </c>
      <c r="B425" s="87">
        <v>2.5</v>
      </c>
      <c r="C425" s="87">
        <v>0.5</v>
      </c>
      <c r="D425" s="87">
        <v>0.25</v>
      </c>
      <c r="E425" s="87">
        <v>0.25</v>
      </c>
    </row>
    <row r="426" spans="1:5">
      <c r="A426" s="91">
        <v>41694</v>
      </c>
      <c r="B426" s="87">
        <v>2.5</v>
      </c>
      <c r="C426" s="87">
        <v>0.5</v>
      </c>
      <c r="D426" s="87">
        <v>0.25</v>
      </c>
      <c r="E426" s="87">
        <v>0.25</v>
      </c>
    </row>
    <row r="427" spans="1:5">
      <c r="A427" s="91">
        <v>41695</v>
      </c>
      <c r="B427" s="87">
        <v>2.5</v>
      </c>
      <c r="C427" s="87">
        <v>0.5</v>
      </c>
      <c r="D427" s="87">
        <v>0.25</v>
      </c>
      <c r="E427" s="87">
        <v>0.25</v>
      </c>
    </row>
    <row r="428" spans="1:5">
      <c r="A428" s="91">
        <v>41696</v>
      </c>
      <c r="B428" s="87">
        <v>2.5</v>
      </c>
      <c r="C428" s="87">
        <v>0.5</v>
      </c>
      <c r="D428" s="87">
        <v>0.25</v>
      </c>
      <c r="E428" s="87">
        <v>0.25</v>
      </c>
    </row>
    <row r="429" spans="1:5">
      <c r="A429" s="91">
        <v>41697</v>
      </c>
      <c r="B429" s="87">
        <v>2.5</v>
      </c>
      <c r="C429" s="87">
        <v>0.5</v>
      </c>
      <c r="D429" s="87">
        <v>0.25</v>
      </c>
      <c r="E429" s="87">
        <v>0.25</v>
      </c>
    </row>
    <row r="430" spans="1:5">
      <c r="A430" s="91">
        <v>41698</v>
      </c>
      <c r="B430" s="87">
        <v>2.5</v>
      </c>
      <c r="C430" s="87">
        <v>0.5</v>
      </c>
      <c r="D430" s="87">
        <v>0.25</v>
      </c>
      <c r="E430" s="87">
        <v>0.25</v>
      </c>
    </row>
    <row r="431" spans="1:5">
      <c r="A431" s="91">
        <v>41699</v>
      </c>
      <c r="B431" s="87">
        <v>2.5</v>
      </c>
      <c r="C431" s="87">
        <v>0.5</v>
      </c>
      <c r="D431" s="87">
        <v>0.25</v>
      </c>
      <c r="E431" s="87">
        <v>0.25</v>
      </c>
    </row>
    <row r="432" spans="1:5">
      <c r="A432" s="91">
        <v>41700</v>
      </c>
      <c r="B432" s="87">
        <v>2.5</v>
      </c>
      <c r="C432" s="87">
        <v>0.5</v>
      </c>
      <c r="D432" s="87">
        <v>0.25</v>
      </c>
      <c r="E432" s="87">
        <v>0.25</v>
      </c>
    </row>
    <row r="433" spans="1:5">
      <c r="A433" s="91">
        <v>41701</v>
      </c>
      <c r="B433" s="87">
        <v>2.5</v>
      </c>
      <c r="C433" s="87">
        <v>0.5</v>
      </c>
      <c r="D433" s="87">
        <v>0.25</v>
      </c>
      <c r="E433" s="87">
        <v>0.25</v>
      </c>
    </row>
    <row r="434" spans="1:5">
      <c r="A434" s="91">
        <v>41702</v>
      </c>
      <c r="B434" s="87">
        <v>2.5</v>
      </c>
      <c r="C434" s="87">
        <v>0.5</v>
      </c>
      <c r="D434" s="87">
        <v>0.25</v>
      </c>
      <c r="E434" s="87">
        <v>0.25</v>
      </c>
    </row>
    <row r="435" spans="1:5">
      <c r="A435" s="91">
        <v>41703</v>
      </c>
      <c r="B435" s="87">
        <v>2.5</v>
      </c>
      <c r="C435" s="87">
        <v>0.5</v>
      </c>
      <c r="D435" s="87">
        <v>0.25</v>
      </c>
      <c r="E435" s="87">
        <v>0.25</v>
      </c>
    </row>
    <row r="436" spans="1:5">
      <c r="A436" s="91">
        <v>41704</v>
      </c>
      <c r="B436" s="87">
        <v>2.5</v>
      </c>
      <c r="C436" s="87">
        <v>0.5</v>
      </c>
      <c r="D436" s="87">
        <v>0.25</v>
      </c>
      <c r="E436" s="87">
        <v>0.25</v>
      </c>
    </row>
    <row r="437" spans="1:5">
      <c r="A437" s="91">
        <v>41705</v>
      </c>
      <c r="B437" s="87">
        <v>2.5</v>
      </c>
      <c r="C437" s="87">
        <v>0.5</v>
      </c>
      <c r="D437" s="87">
        <v>0.25</v>
      </c>
      <c r="E437" s="87">
        <v>0.25</v>
      </c>
    </row>
    <row r="438" spans="1:5">
      <c r="A438" s="91">
        <v>41706</v>
      </c>
      <c r="B438" s="87">
        <v>2.5</v>
      </c>
      <c r="C438" s="87">
        <v>0.5</v>
      </c>
      <c r="D438" s="87">
        <v>0.25</v>
      </c>
      <c r="E438" s="87">
        <v>0.25</v>
      </c>
    </row>
    <row r="439" spans="1:5">
      <c r="A439" s="91">
        <v>41707</v>
      </c>
      <c r="B439" s="87">
        <v>2.5</v>
      </c>
      <c r="C439" s="87">
        <v>0.5</v>
      </c>
      <c r="D439" s="87">
        <v>0.25</v>
      </c>
      <c r="E439" s="87">
        <v>0.25</v>
      </c>
    </row>
    <row r="440" spans="1:5">
      <c r="A440" s="91">
        <v>41708</v>
      </c>
      <c r="B440" s="87">
        <v>2.5</v>
      </c>
      <c r="C440" s="87">
        <v>0.5</v>
      </c>
      <c r="D440" s="87">
        <v>0.25</v>
      </c>
      <c r="E440" s="87">
        <v>0.25</v>
      </c>
    </row>
    <row r="441" spans="1:5">
      <c r="A441" s="91">
        <v>41709</v>
      </c>
      <c r="B441" s="87">
        <v>2.5</v>
      </c>
      <c r="C441" s="87">
        <v>0.5</v>
      </c>
      <c r="D441" s="87">
        <v>0.25</v>
      </c>
      <c r="E441" s="87">
        <v>0.25</v>
      </c>
    </row>
    <row r="442" spans="1:5">
      <c r="A442" s="91">
        <v>41710</v>
      </c>
      <c r="B442" s="87">
        <v>2.5</v>
      </c>
      <c r="C442" s="87">
        <v>0.5</v>
      </c>
      <c r="D442" s="87">
        <v>0.25</v>
      </c>
      <c r="E442" s="87">
        <v>0.25</v>
      </c>
    </row>
    <row r="443" spans="1:5">
      <c r="A443" s="91">
        <v>41711</v>
      </c>
      <c r="B443" s="87">
        <v>2.5</v>
      </c>
      <c r="C443" s="87">
        <v>0.5</v>
      </c>
      <c r="D443" s="87">
        <v>0.25</v>
      </c>
      <c r="E443" s="87">
        <v>0.25</v>
      </c>
    </row>
    <row r="444" spans="1:5">
      <c r="A444" s="91">
        <v>41712</v>
      </c>
      <c r="B444" s="87">
        <v>2.5</v>
      </c>
      <c r="C444" s="87">
        <v>0.5</v>
      </c>
      <c r="D444" s="87">
        <v>0.25</v>
      </c>
      <c r="E444" s="87">
        <v>0.25</v>
      </c>
    </row>
    <row r="445" spans="1:5">
      <c r="A445" s="91">
        <v>41713</v>
      </c>
      <c r="B445" s="87">
        <v>2.5</v>
      </c>
      <c r="C445" s="87">
        <v>0.5</v>
      </c>
      <c r="D445" s="87">
        <v>0.25</v>
      </c>
      <c r="E445" s="87">
        <v>0.25</v>
      </c>
    </row>
    <row r="446" spans="1:5">
      <c r="A446" s="91">
        <v>41714</v>
      </c>
      <c r="B446" s="87">
        <v>2.5</v>
      </c>
      <c r="C446" s="87">
        <v>0.5</v>
      </c>
      <c r="D446" s="87">
        <v>0.25</v>
      </c>
      <c r="E446" s="87">
        <v>0.25</v>
      </c>
    </row>
    <row r="447" spans="1:5">
      <c r="A447" s="91">
        <v>41715</v>
      </c>
      <c r="B447" s="87">
        <v>2.5</v>
      </c>
      <c r="C447" s="87">
        <v>0.5</v>
      </c>
      <c r="D447" s="87">
        <v>0.25</v>
      </c>
      <c r="E447" s="87">
        <v>0.25</v>
      </c>
    </row>
    <row r="448" spans="1:5">
      <c r="A448" s="91">
        <v>41716</v>
      </c>
      <c r="B448" s="87">
        <v>2.5</v>
      </c>
      <c r="C448" s="87">
        <v>0.5</v>
      </c>
      <c r="D448" s="87">
        <v>0.25</v>
      </c>
      <c r="E448" s="87">
        <v>0.25</v>
      </c>
    </row>
    <row r="449" spans="1:5">
      <c r="A449" s="91">
        <v>41717</v>
      </c>
      <c r="B449" s="87">
        <v>2.5</v>
      </c>
      <c r="C449" s="87">
        <v>0.5</v>
      </c>
      <c r="D449" s="87">
        <v>0.25</v>
      </c>
      <c r="E449" s="87">
        <v>0.25</v>
      </c>
    </row>
    <row r="450" spans="1:5">
      <c r="A450" s="91">
        <v>41718</v>
      </c>
      <c r="B450" s="87">
        <v>2.5</v>
      </c>
      <c r="C450" s="87">
        <v>0.5</v>
      </c>
      <c r="D450" s="87">
        <v>0.25</v>
      </c>
      <c r="E450" s="87">
        <v>0.25</v>
      </c>
    </row>
    <row r="451" spans="1:5">
      <c r="A451" s="91">
        <v>41719</v>
      </c>
      <c r="B451" s="87">
        <v>2.5</v>
      </c>
      <c r="C451" s="87">
        <v>0.5</v>
      </c>
      <c r="D451" s="87">
        <v>0.25</v>
      </c>
      <c r="E451" s="87">
        <v>0.25</v>
      </c>
    </row>
    <row r="452" spans="1:5">
      <c r="A452" s="91">
        <v>41720</v>
      </c>
      <c r="B452" s="87">
        <v>2.5</v>
      </c>
      <c r="C452" s="87">
        <v>0.5</v>
      </c>
      <c r="D452" s="87">
        <v>0.25</v>
      </c>
      <c r="E452" s="87">
        <v>0.25</v>
      </c>
    </row>
    <row r="453" spans="1:5">
      <c r="A453" s="91">
        <v>41721</v>
      </c>
      <c r="B453" s="87">
        <v>2.5</v>
      </c>
      <c r="C453" s="87">
        <v>0.5</v>
      </c>
      <c r="D453" s="87">
        <v>0.25</v>
      </c>
      <c r="E453" s="87">
        <v>0.25</v>
      </c>
    </row>
    <row r="454" spans="1:5">
      <c r="A454" s="91">
        <v>41722</v>
      </c>
      <c r="B454" s="87">
        <v>2.5</v>
      </c>
      <c r="C454" s="87">
        <v>0.5</v>
      </c>
      <c r="D454" s="87">
        <v>0.25</v>
      </c>
      <c r="E454" s="87">
        <v>0.25</v>
      </c>
    </row>
    <row r="455" spans="1:5">
      <c r="A455" s="91">
        <v>41723</v>
      </c>
      <c r="B455" s="87">
        <v>2.5</v>
      </c>
      <c r="C455" s="87">
        <v>0.5</v>
      </c>
      <c r="D455" s="87">
        <v>0.25</v>
      </c>
      <c r="E455" s="87">
        <v>0.25</v>
      </c>
    </row>
    <row r="456" spans="1:5">
      <c r="A456" s="91">
        <v>41724</v>
      </c>
      <c r="B456" s="87">
        <v>2.5</v>
      </c>
      <c r="C456" s="87">
        <v>0.5</v>
      </c>
      <c r="D456" s="87">
        <v>0.25</v>
      </c>
      <c r="E456" s="87">
        <v>0.25</v>
      </c>
    </row>
    <row r="457" spans="1:5">
      <c r="A457" s="91">
        <v>41725</v>
      </c>
      <c r="B457" s="87">
        <v>2.5</v>
      </c>
      <c r="C457" s="87">
        <v>0.5</v>
      </c>
      <c r="D457" s="87">
        <v>0.25</v>
      </c>
      <c r="E457" s="87">
        <v>0.25</v>
      </c>
    </row>
    <row r="458" spans="1:5">
      <c r="A458" s="91">
        <v>41726</v>
      </c>
      <c r="B458" s="87">
        <v>2.5</v>
      </c>
      <c r="C458" s="87">
        <v>0.5</v>
      </c>
      <c r="D458" s="87">
        <v>0.25</v>
      </c>
      <c r="E458" s="87">
        <v>0.25</v>
      </c>
    </row>
    <row r="459" spans="1:5">
      <c r="A459" s="91">
        <v>41727</v>
      </c>
      <c r="B459" s="87">
        <v>2.5</v>
      </c>
      <c r="C459" s="87">
        <v>0.5</v>
      </c>
      <c r="D459" s="87">
        <v>0.25</v>
      </c>
      <c r="E459" s="87">
        <v>0.25</v>
      </c>
    </row>
    <row r="460" spans="1:5">
      <c r="A460" s="91">
        <v>41728</v>
      </c>
      <c r="B460" s="87">
        <v>2.5</v>
      </c>
      <c r="C460" s="87">
        <v>0.5</v>
      </c>
      <c r="D460" s="87">
        <v>0.25</v>
      </c>
      <c r="E460" s="87">
        <v>0.25</v>
      </c>
    </row>
    <row r="461" spans="1:5">
      <c r="A461" s="91">
        <v>41729</v>
      </c>
      <c r="B461" s="87">
        <v>2.5</v>
      </c>
      <c r="C461" s="87">
        <v>0.5</v>
      </c>
      <c r="D461" s="87">
        <v>0.25</v>
      </c>
      <c r="E461" s="87">
        <v>0.25</v>
      </c>
    </row>
    <row r="462" spans="1:5">
      <c r="A462" s="91">
        <v>41730</v>
      </c>
      <c r="B462" s="87">
        <v>2.5</v>
      </c>
      <c r="C462" s="87">
        <v>0.5</v>
      </c>
      <c r="D462" s="87">
        <v>0.25</v>
      </c>
      <c r="E462" s="87">
        <v>0.25</v>
      </c>
    </row>
    <row r="463" spans="1:5">
      <c r="A463" s="91">
        <v>41731</v>
      </c>
      <c r="B463" s="87">
        <v>2.5</v>
      </c>
      <c r="C463" s="87">
        <v>0.5</v>
      </c>
      <c r="D463" s="87">
        <v>0.25</v>
      </c>
      <c r="E463" s="87">
        <v>0.25</v>
      </c>
    </row>
    <row r="464" spans="1:5">
      <c r="A464" s="91">
        <v>41732</v>
      </c>
      <c r="B464" s="87">
        <v>2.5</v>
      </c>
      <c r="C464" s="87">
        <v>0.5</v>
      </c>
      <c r="D464" s="87">
        <v>0.25</v>
      </c>
      <c r="E464" s="87">
        <v>0.25</v>
      </c>
    </row>
    <row r="465" spans="1:5">
      <c r="A465" s="91">
        <v>41733</v>
      </c>
      <c r="B465" s="87">
        <v>2.5</v>
      </c>
      <c r="C465" s="87">
        <v>0.5</v>
      </c>
      <c r="D465" s="87">
        <v>0.25</v>
      </c>
      <c r="E465" s="87">
        <v>0.25</v>
      </c>
    </row>
    <row r="466" spans="1:5">
      <c r="A466" s="91">
        <v>41734</v>
      </c>
      <c r="B466" s="87">
        <v>2.5</v>
      </c>
      <c r="C466" s="87">
        <v>0.5</v>
      </c>
      <c r="D466" s="87">
        <v>0.25</v>
      </c>
      <c r="E466" s="87">
        <v>0.25</v>
      </c>
    </row>
    <row r="467" spans="1:5">
      <c r="A467" s="91">
        <v>41735</v>
      </c>
      <c r="B467" s="87">
        <v>2.5</v>
      </c>
      <c r="C467" s="87">
        <v>0.5</v>
      </c>
      <c r="D467" s="87">
        <v>0.25</v>
      </c>
      <c r="E467" s="87">
        <v>0.25</v>
      </c>
    </row>
    <row r="468" spans="1:5">
      <c r="A468" s="91">
        <v>41736</v>
      </c>
      <c r="B468" s="87">
        <v>2.5</v>
      </c>
      <c r="C468" s="87">
        <v>0.5</v>
      </c>
      <c r="D468" s="87">
        <v>0.25</v>
      </c>
      <c r="E468" s="87">
        <v>0.25</v>
      </c>
    </row>
    <row r="469" spans="1:5">
      <c r="A469" s="91">
        <v>41737</v>
      </c>
      <c r="B469" s="87">
        <v>2.5</v>
      </c>
      <c r="C469" s="87">
        <v>0.5</v>
      </c>
      <c r="D469" s="87">
        <v>0.25</v>
      </c>
      <c r="E469" s="87">
        <v>0.25</v>
      </c>
    </row>
    <row r="470" spans="1:5">
      <c r="A470" s="91">
        <v>41738</v>
      </c>
      <c r="B470" s="87">
        <v>2.5</v>
      </c>
      <c r="C470" s="87">
        <v>0.5</v>
      </c>
      <c r="D470" s="87">
        <v>0.25</v>
      </c>
      <c r="E470" s="87">
        <v>0.25</v>
      </c>
    </row>
    <row r="471" spans="1:5">
      <c r="A471" s="91">
        <v>41739</v>
      </c>
      <c r="B471" s="87">
        <v>2.5</v>
      </c>
      <c r="C471" s="87">
        <v>0.5</v>
      </c>
      <c r="D471" s="87">
        <v>0.25</v>
      </c>
      <c r="E471" s="87">
        <v>0.25</v>
      </c>
    </row>
    <row r="472" spans="1:5">
      <c r="A472" s="91">
        <v>41740</v>
      </c>
      <c r="B472" s="87">
        <v>2.5</v>
      </c>
      <c r="C472" s="87">
        <v>0.5</v>
      </c>
      <c r="D472" s="87">
        <v>0.25</v>
      </c>
      <c r="E472" s="87">
        <v>0.25</v>
      </c>
    </row>
    <row r="473" spans="1:5">
      <c r="A473" s="91">
        <v>41741</v>
      </c>
      <c r="B473" s="87">
        <v>2.5</v>
      </c>
      <c r="C473" s="87">
        <v>0.5</v>
      </c>
      <c r="D473" s="87">
        <v>0.25</v>
      </c>
      <c r="E473" s="87">
        <v>0.25</v>
      </c>
    </row>
    <row r="474" spans="1:5">
      <c r="A474" s="91">
        <v>41742</v>
      </c>
      <c r="B474" s="87">
        <v>2.5</v>
      </c>
      <c r="C474" s="87">
        <v>0.5</v>
      </c>
      <c r="D474" s="87">
        <v>0.25</v>
      </c>
      <c r="E474" s="87">
        <v>0.25</v>
      </c>
    </row>
    <row r="475" spans="1:5">
      <c r="A475" s="91">
        <v>41743</v>
      </c>
      <c r="B475" s="87">
        <v>2.5</v>
      </c>
      <c r="C475" s="87">
        <v>0.5</v>
      </c>
      <c r="D475" s="87">
        <v>0.25</v>
      </c>
      <c r="E475" s="87">
        <v>0.25</v>
      </c>
    </row>
    <row r="476" spans="1:5">
      <c r="A476" s="91">
        <v>41744</v>
      </c>
      <c r="B476" s="87">
        <v>2.5</v>
      </c>
      <c r="C476" s="87">
        <v>0.5</v>
      </c>
      <c r="D476" s="87">
        <v>0.25</v>
      </c>
      <c r="E476" s="87">
        <v>0.25</v>
      </c>
    </row>
    <row r="477" spans="1:5">
      <c r="A477" s="91">
        <v>41745</v>
      </c>
      <c r="B477" s="87">
        <v>2.5</v>
      </c>
      <c r="C477" s="87">
        <v>0.5</v>
      </c>
      <c r="D477" s="87">
        <v>0.25</v>
      </c>
      <c r="E477" s="87">
        <v>0.25</v>
      </c>
    </row>
    <row r="478" spans="1:5">
      <c r="A478" s="91">
        <v>41746</v>
      </c>
      <c r="B478" s="87">
        <v>2.5</v>
      </c>
      <c r="C478" s="87">
        <v>0.5</v>
      </c>
      <c r="D478" s="87">
        <v>0.25</v>
      </c>
      <c r="E478" s="87">
        <v>0.25</v>
      </c>
    </row>
    <row r="479" spans="1:5">
      <c r="A479" s="91">
        <v>41747</v>
      </c>
      <c r="B479" s="87">
        <v>2.5</v>
      </c>
      <c r="C479" s="87">
        <v>0.5</v>
      </c>
      <c r="D479" s="87">
        <v>0.25</v>
      </c>
      <c r="E479" s="87">
        <v>0.25</v>
      </c>
    </row>
    <row r="480" spans="1:5">
      <c r="A480" s="91">
        <v>41748</v>
      </c>
      <c r="B480" s="87">
        <v>2.5</v>
      </c>
      <c r="C480" s="87">
        <v>0.5</v>
      </c>
      <c r="D480" s="87">
        <v>0.25</v>
      </c>
      <c r="E480" s="87">
        <v>0.25</v>
      </c>
    </row>
    <row r="481" spans="1:5">
      <c r="A481" s="91">
        <v>41749</v>
      </c>
      <c r="B481" s="87">
        <v>2.5</v>
      </c>
      <c r="C481" s="87">
        <v>0.5</v>
      </c>
      <c r="D481" s="87">
        <v>0.25</v>
      </c>
      <c r="E481" s="87">
        <v>0.25</v>
      </c>
    </row>
    <row r="482" spans="1:5">
      <c r="A482" s="91">
        <v>41750</v>
      </c>
      <c r="B482" s="87">
        <v>2.5</v>
      </c>
      <c r="C482" s="87">
        <v>0.5</v>
      </c>
      <c r="D482" s="87">
        <v>0.25</v>
      </c>
      <c r="E482" s="87">
        <v>0.25</v>
      </c>
    </row>
    <row r="483" spans="1:5">
      <c r="A483" s="91">
        <v>41751</v>
      </c>
      <c r="B483" s="87">
        <v>2.5</v>
      </c>
      <c r="C483" s="87">
        <v>0.5</v>
      </c>
      <c r="D483" s="87">
        <v>0.25</v>
      </c>
      <c r="E483" s="87">
        <v>0.25</v>
      </c>
    </row>
    <row r="484" spans="1:5">
      <c r="A484" s="91">
        <v>41752</v>
      </c>
      <c r="B484" s="87">
        <v>2.5</v>
      </c>
      <c r="C484" s="87">
        <v>0.5</v>
      </c>
      <c r="D484" s="87">
        <v>0.25</v>
      </c>
      <c r="E484" s="87">
        <v>0.25</v>
      </c>
    </row>
    <row r="485" spans="1:5">
      <c r="A485" s="91">
        <v>41753</v>
      </c>
      <c r="B485" s="87">
        <v>2.5</v>
      </c>
      <c r="C485" s="87">
        <v>0.5</v>
      </c>
      <c r="D485" s="87">
        <v>0.25</v>
      </c>
      <c r="E485" s="87">
        <v>0.25</v>
      </c>
    </row>
    <row r="486" spans="1:5">
      <c r="A486" s="91">
        <v>41754</v>
      </c>
      <c r="B486" s="87">
        <v>2.5</v>
      </c>
      <c r="C486" s="87">
        <v>0.5</v>
      </c>
      <c r="D486" s="87">
        <v>0.25</v>
      </c>
      <c r="E486" s="87">
        <v>0.25</v>
      </c>
    </row>
    <row r="487" spans="1:5">
      <c r="A487" s="91">
        <v>41755</v>
      </c>
      <c r="B487" s="87">
        <v>2.5</v>
      </c>
      <c r="C487" s="87">
        <v>0.5</v>
      </c>
      <c r="D487" s="87">
        <v>0.25</v>
      </c>
      <c r="E487" s="87">
        <v>0.25</v>
      </c>
    </row>
    <row r="488" spans="1:5">
      <c r="A488" s="91">
        <v>41756</v>
      </c>
      <c r="B488" s="87">
        <v>2.5</v>
      </c>
      <c r="C488" s="87">
        <v>0.5</v>
      </c>
      <c r="D488" s="87">
        <v>0.25</v>
      </c>
      <c r="E488" s="87">
        <v>0.25</v>
      </c>
    </row>
    <row r="489" spans="1:5">
      <c r="A489" s="91">
        <v>41757</v>
      </c>
      <c r="B489" s="87">
        <v>2.5</v>
      </c>
      <c r="C489" s="87">
        <v>0.5</v>
      </c>
      <c r="D489" s="87">
        <v>0.25</v>
      </c>
      <c r="E489" s="87">
        <v>0.25</v>
      </c>
    </row>
    <row r="490" spans="1:5">
      <c r="A490" s="91">
        <v>41758</v>
      </c>
      <c r="B490" s="87">
        <v>2.5</v>
      </c>
      <c r="C490" s="87">
        <v>0.5</v>
      </c>
      <c r="D490" s="87">
        <v>0.25</v>
      </c>
      <c r="E490" s="87">
        <v>0.25</v>
      </c>
    </row>
    <row r="491" spans="1:5">
      <c r="A491" s="91">
        <v>41759</v>
      </c>
      <c r="B491" s="87">
        <v>2.5</v>
      </c>
      <c r="C491" s="87">
        <v>0.5</v>
      </c>
      <c r="D491" s="87">
        <v>0.25</v>
      </c>
      <c r="E491" s="87">
        <v>0.25</v>
      </c>
    </row>
    <row r="492" spans="1:5">
      <c r="A492" s="91">
        <v>41760</v>
      </c>
      <c r="B492" s="87">
        <v>2.5</v>
      </c>
      <c r="C492" s="87">
        <v>0.5</v>
      </c>
      <c r="D492" s="87">
        <v>0.25</v>
      </c>
      <c r="E492" s="87">
        <v>0.25</v>
      </c>
    </row>
    <row r="493" spans="1:5">
      <c r="A493" s="91">
        <v>41761</v>
      </c>
      <c r="B493" s="87">
        <v>2.5</v>
      </c>
      <c r="C493" s="87">
        <v>0.5</v>
      </c>
      <c r="D493" s="87">
        <v>0.25</v>
      </c>
      <c r="E493" s="87">
        <v>0.25</v>
      </c>
    </row>
    <row r="494" spans="1:5">
      <c r="A494" s="91">
        <v>41762</v>
      </c>
      <c r="B494" s="87">
        <v>2.5</v>
      </c>
      <c r="C494" s="87">
        <v>0.5</v>
      </c>
      <c r="D494" s="87">
        <v>0.25</v>
      </c>
      <c r="E494" s="87">
        <v>0.25</v>
      </c>
    </row>
    <row r="495" spans="1:5">
      <c r="A495" s="91">
        <v>41763</v>
      </c>
      <c r="B495" s="87">
        <v>2.5</v>
      </c>
      <c r="C495" s="87">
        <v>0.5</v>
      </c>
      <c r="D495" s="87">
        <v>0.25</v>
      </c>
      <c r="E495" s="87">
        <v>0.25</v>
      </c>
    </row>
    <row r="496" spans="1:5">
      <c r="A496" s="91">
        <v>41764</v>
      </c>
      <c r="B496" s="87">
        <v>2.5</v>
      </c>
      <c r="C496" s="87">
        <v>0.5</v>
      </c>
      <c r="D496" s="87">
        <v>0.25</v>
      </c>
      <c r="E496" s="87">
        <v>0.25</v>
      </c>
    </row>
    <row r="497" spans="1:5">
      <c r="A497" s="91">
        <v>41765</v>
      </c>
      <c r="B497" s="87">
        <v>2.5</v>
      </c>
      <c r="C497" s="87">
        <v>0.5</v>
      </c>
      <c r="D497" s="87">
        <v>0.25</v>
      </c>
      <c r="E497" s="87">
        <v>0.25</v>
      </c>
    </row>
    <row r="498" spans="1:5">
      <c r="A498" s="91">
        <v>41766</v>
      </c>
      <c r="B498" s="87">
        <v>2.5</v>
      </c>
      <c r="C498" s="87">
        <v>0.5</v>
      </c>
      <c r="D498" s="87">
        <v>0.25</v>
      </c>
      <c r="E498" s="87">
        <v>0.25</v>
      </c>
    </row>
    <row r="499" spans="1:5">
      <c r="A499" s="91">
        <v>41767</v>
      </c>
      <c r="B499" s="87">
        <v>2.5</v>
      </c>
      <c r="C499" s="87">
        <v>0.5</v>
      </c>
      <c r="D499" s="87">
        <v>0.25</v>
      </c>
      <c r="E499" s="87">
        <v>0.25</v>
      </c>
    </row>
    <row r="500" spans="1:5">
      <c r="A500" s="91">
        <v>41768</v>
      </c>
      <c r="B500" s="87">
        <v>2.5</v>
      </c>
      <c r="C500" s="87">
        <v>0.5</v>
      </c>
      <c r="D500" s="87">
        <v>0.25</v>
      </c>
      <c r="E500" s="87">
        <v>0.25</v>
      </c>
    </row>
    <row r="501" spans="1:5">
      <c r="A501" s="91">
        <v>41769</v>
      </c>
      <c r="B501" s="87">
        <v>2.5</v>
      </c>
      <c r="C501" s="87">
        <v>0.5</v>
      </c>
      <c r="D501" s="87">
        <v>0.25</v>
      </c>
      <c r="E501" s="87">
        <v>0.25</v>
      </c>
    </row>
    <row r="502" spans="1:5">
      <c r="A502" s="91">
        <v>41770</v>
      </c>
      <c r="B502" s="87">
        <v>2.5</v>
      </c>
      <c r="C502" s="87">
        <v>0.5</v>
      </c>
      <c r="D502" s="87">
        <v>0.25</v>
      </c>
      <c r="E502" s="87">
        <v>0.25</v>
      </c>
    </row>
    <row r="503" spans="1:5">
      <c r="A503" s="91">
        <v>41771</v>
      </c>
      <c r="B503" s="87">
        <v>2.5</v>
      </c>
      <c r="C503" s="87">
        <v>0.5</v>
      </c>
      <c r="D503" s="87">
        <v>0.25</v>
      </c>
      <c r="E503" s="87">
        <v>0.25</v>
      </c>
    </row>
    <row r="504" spans="1:5">
      <c r="A504" s="91">
        <v>41772</v>
      </c>
      <c r="B504" s="87">
        <v>2.5</v>
      </c>
      <c r="C504" s="87">
        <v>0.5</v>
      </c>
      <c r="D504" s="87">
        <v>0.25</v>
      </c>
      <c r="E504" s="87">
        <v>0.25</v>
      </c>
    </row>
    <row r="505" spans="1:5">
      <c r="A505" s="91">
        <v>41773</v>
      </c>
      <c r="B505" s="87">
        <v>2.5</v>
      </c>
      <c r="C505" s="87">
        <v>0.5</v>
      </c>
      <c r="D505" s="87">
        <v>0.25</v>
      </c>
      <c r="E505" s="87">
        <v>0.25</v>
      </c>
    </row>
    <row r="506" spans="1:5">
      <c r="A506" s="91">
        <v>41774</v>
      </c>
      <c r="B506" s="87">
        <v>2.5</v>
      </c>
      <c r="C506" s="87">
        <v>0.5</v>
      </c>
      <c r="D506" s="87">
        <v>0.25</v>
      </c>
      <c r="E506" s="87">
        <v>0.25</v>
      </c>
    </row>
    <row r="507" spans="1:5">
      <c r="A507" s="91">
        <v>41775</v>
      </c>
      <c r="B507" s="87">
        <v>2.5</v>
      </c>
      <c r="C507" s="87">
        <v>0.5</v>
      </c>
      <c r="D507" s="87">
        <v>0.25</v>
      </c>
      <c r="E507" s="87">
        <v>0.25</v>
      </c>
    </row>
    <row r="508" spans="1:5">
      <c r="A508" s="91">
        <v>41776</v>
      </c>
      <c r="B508" s="87">
        <v>2.5</v>
      </c>
      <c r="C508" s="87">
        <v>0.5</v>
      </c>
      <c r="D508" s="87">
        <v>0.25</v>
      </c>
      <c r="E508" s="87">
        <v>0.25</v>
      </c>
    </row>
    <row r="509" spans="1:5">
      <c r="A509" s="91">
        <v>41777</v>
      </c>
      <c r="B509" s="87">
        <v>2.5</v>
      </c>
      <c r="C509" s="87">
        <v>0.5</v>
      </c>
      <c r="D509" s="87">
        <v>0.25</v>
      </c>
      <c r="E509" s="87">
        <v>0.25</v>
      </c>
    </row>
    <row r="510" spans="1:5">
      <c r="A510" s="91">
        <v>41778</v>
      </c>
      <c r="B510" s="87">
        <v>2.5</v>
      </c>
      <c r="C510" s="87">
        <v>0.5</v>
      </c>
      <c r="D510" s="87">
        <v>0.25</v>
      </c>
      <c r="E510" s="87">
        <v>0.25</v>
      </c>
    </row>
    <row r="511" spans="1:5">
      <c r="A511" s="91">
        <v>41779</v>
      </c>
      <c r="B511" s="87">
        <v>2.5</v>
      </c>
      <c r="C511" s="87">
        <v>0.5</v>
      </c>
      <c r="D511" s="87">
        <v>0.25</v>
      </c>
      <c r="E511" s="87">
        <v>0.25</v>
      </c>
    </row>
    <row r="512" spans="1:5">
      <c r="A512" s="91">
        <v>41780</v>
      </c>
      <c r="B512" s="87">
        <v>2.5</v>
      </c>
      <c r="C512" s="87">
        <v>0.5</v>
      </c>
      <c r="D512" s="87">
        <v>0.25</v>
      </c>
      <c r="E512" s="87">
        <v>0.25</v>
      </c>
    </row>
    <row r="513" spans="1:5">
      <c r="A513" s="91">
        <v>41781</v>
      </c>
      <c r="B513" s="87">
        <v>2.5</v>
      </c>
      <c r="C513" s="87">
        <v>0.5</v>
      </c>
      <c r="D513" s="87">
        <v>0.25</v>
      </c>
      <c r="E513" s="87">
        <v>0.25</v>
      </c>
    </row>
    <row r="514" spans="1:5">
      <c r="A514" s="91">
        <v>41782</v>
      </c>
      <c r="B514" s="87">
        <v>2.5</v>
      </c>
      <c r="C514" s="87">
        <v>0.5</v>
      </c>
      <c r="D514" s="87">
        <v>0.25</v>
      </c>
      <c r="E514" s="87">
        <v>0.25</v>
      </c>
    </row>
    <row r="515" spans="1:5">
      <c r="A515" s="91">
        <v>41783</v>
      </c>
      <c r="B515" s="87">
        <v>2.5</v>
      </c>
      <c r="C515" s="87">
        <v>0.5</v>
      </c>
      <c r="D515" s="87">
        <v>0.25</v>
      </c>
      <c r="E515" s="87">
        <v>0.25</v>
      </c>
    </row>
    <row r="516" spans="1:5">
      <c r="A516" s="91">
        <v>41784</v>
      </c>
      <c r="B516" s="87">
        <v>2.5</v>
      </c>
      <c r="C516" s="87">
        <v>0.5</v>
      </c>
      <c r="D516" s="87">
        <v>0.25</v>
      </c>
      <c r="E516" s="87">
        <v>0.25</v>
      </c>
    </row>
    <row r="517" spans="1:5">
      <c r="A517" s="91">
        <v>41785</v>
      </c>
      <c r="B517" s="87">
        <v>2.5</v>
      </c>
      <c r="C517" s="87">
        <v>0.5</v>
      </c>
      <c r="D517" s="87">
        <v>0.25</v>
      </c>
      <c r="E517" s="87">
        <v>0.25</v>
      </c>
    </row>
    <row r="518" spans="1:5">
      <c r="A518" s="91">
        <v>41786</v>
      </c>
      <c r="B518" s="87">
        <v>2.5</v>
      </c>
      <c r="C518" s="87">
        <v>0.5</v>
      </c>
      <c r="D518" s="87">
        <v>0.25</v>
      </c>
      <c r="E518" s="87">
        <v>0.25</v>
      </c>
    </row>
    <row r="519" spans="1:5">
      <c r="A519" s="91">
        <v>41787</v>
      </c>
      <c r="B519" s="87">
        <v>2.5</v>
      </c>
      <c r="C519" s="87">
        <v>0.5</v>
      </c>
      <c r="D519" s="87">
        <v>0.25</v>
      </c>
      <c r="E519" s="87">
        <v>0.25</v>
      </c>
    </row>
    <row r="520" spans="1:5">
      <c r="A520" s="91">
        <v>41788</v>
      </c>
      <c r="B520" s="87">
        <v>2.5</v>
      </c>
      <c r="C520" s="87">
        <v>0.5</v>
      </c>
      <c r="D520" s="87">
        <v>0.25</v>
      </c>
      <c r="E520" s="87">
        <v>0.25</v>
      </c>
    </row>
    <row r="521" spans="1:5">
      <c r="A521" s="91">
        <v>41789</v>
      </c>
      <c r="B521" s="87">
        <v>2.5</v>
      </c>
      <c r="C521" s="87">
        <v>0.5</v>
      </c>
      <c r="D521" s="87">
        <v>0.25</v>
      </c>
      <c r="E521" s="87">
        <v>0.25</v>
      </c>
    </row>
    <row r="522" spans="1:5">
      <c r="A522" s="91">
        <v>41790</v>
      </c>
      <c r="B522" s="87">
        <v>2.5</v>
      </c>
      <c r="C522" s="87">
        <v>0.5</v>
      </c>
      <c r="D522" s="87">
        <v>0.25</v>
      </c>
      <c r="E522" s="87">
        <v>0.25</v>
      </c>
    </row>
    <row r="523" spans="1:5">
      <c r="A523" s="91">
        <v>41791</v>
      </c>
      <c r="B523" s="87">
        <v>2.5</v>
      </c>
      <c r="C523" s="87">
        <v>0.5</v>
      </c>
      <c r="D523" s="87">
        <v>0.25</v>
      </c>
      <c r="E523" s="87">
        <v>0.25</v>
      </c>
    </row>
    <row r="524" spans="1:5">
      <c r="A524" s="91">
        <v>41792</v>
      </c>
      <c r="B524" s="87">
        <v>2.5</v>
      </c>
      <c r="C524" s="87">
        <v>0.5</v>
      </c>
      <c r="D524" s="87">
        <v>0.25</v>
      </c>
      <c r="E524" s="87">
        <v>0.25</v>
      </c>
    </row>
    <row r="525" spans="1:5">
      <c r="A525" s="91">
        <v>41793</v>
      </c>
      <c r="B525" s="87">
        <v>2.5</v>
      </c>
      <c r="C525" s="87">
        <v>0.5</v>
      </c>
      <c r="D525" s="87">
        <v>0.25</v>
      </c>
      <c r="E525" s="87">
        <v>0.25</v>
      </c>
    </row>
    <row r="526" spans="1:5">
      <c r="A526" s="91">
        <v>41794</v>
      </c>
      <c r="B526" s="87">
        <v>2.5</v>
      </c>
      <c r="C526" s="87">
        <v>0.5</v>
      </c>
      <c r="D526" s="87">
        <v>0.25</v>
      </c>
      <c r="E526" s="87">
        <v>0.25</v>
      </c>
    </row>
    <row r="527" spans="1:5">
      <c r="A527" s="91">
        <v>41795</v>
      </c>
      <c r="B527" s="87">
        <v>2.5</v>
      </c>
      <c r="C527" s="87">
        <v>0.5</v>
      </c>
      <c r="D527" s="87">
        <v>0.25</v>
      </c>
      <c r="E527" s="87">
        <v>0.25</v>
      </c>
    </row>
    <row r="528" spans="1:5">
      <c r="A528" s="91">
        <v>41796</v>
      </c>
      <c r="B528" s="87">
        <v>2.5</v>
      </c>
      <c r="C528" s="87">
        <v>0.5</v>
      </c>
      <c r="D528" s="87">
        <v>0.25</v>
      </c>
      <c r="E528" s="87">
        <v>0.25</v>
      </c>
    </row>
    <row r="529" spans="1:5">
      <c r="A529" s="91">
        <v>41797</v>
      </c>
      <c r="B529" s="87">
        <v>2.5</v>
      </c>
      <c r="C529" s="87">
        <v>0.5</v>
      </c>
      <c r="D529" s="87">
        <v>0.25</v>
      </c>
      <c r="E529" s="87">
        <v>0.25</v>
      </c>
    </row>
    <row r="530" spans="1:5">
      <c r="A530" s="91">
        <v>41798</v>
      </c>
      <c r="B530" s="87">
        <v>2.5</v>
      </c>
      <c r="C530" s="87">
        <v>0.5</v>
      </c>
      <c r="D530" s="87">
        <v>0.25</v>
      </c>
      <c r="E530" s="87">
        <v>0.25</v>
      </c>
    </row>
    <row r="531" spans="1:5">
      <c r="A531" s="91">
        <v>41799</v>
      </c>
      <c r="B531" s="87">
        <v>2.5</v>
      </c>
      <c r="C531" s="87">
        <v>0.5</v>
      </c>
      <c r="D531" s="87">
        <v>0.25</v>
      </c>
      <c r="E531" s="87">
        <v>0.25</v>
      </c>
    </row>
    <row r="532" spans="1:5">
      <c r="A532" s="91">
        <v>41800</v>
      </c>
      <c r="B532" s="87">
        <v>2.5</v>
      </c>
      <c r="C532" s="87">
        <v>0.5</v>
      </c>
      <c r="D532" s="87">
        <v>0.25</v>
      </c>
      <c r="E532" s="87">
        <v>0.25</v>
      </c>
    </row>
    <row r="533" spans="1:5">
      <c r="A533" s="91">
        <v>41801</v>
      </c>
      <c r="B533" s="87">
        <v>2.5</v>
      </c>
      <c r="C533" s="87">
        <v>0.5</v>
      </c>
      <c r="D533" s="87">
        <v>0.25</v>
      </c>
      <c r="E533" s="87">
        <v>0.15</v>
      </c>
    </row>
    <row r="534" spans="1:5">
      <c r="A534" s="91">
        <v>41802</v>
      </c>
      <c r="B534" s="87">
        <v>2.5</v>
      </c>
      <c r="C534" s="87">
        <v>0.5</v>
      </c>
      <c r="D534" s="87">
        <v>0.25</v>
      </c>
      <c r="E534" s="87">
        <v>0.15</v>
      </c>
    </row>
    <row r="535" spans="1:5">
      <c r="A535" s="91">
        <v>41803</v>
      </c>
      <c r="B535" s="87">
        <v>2.5</v>
      </c>
      <c r="C535" s="87">
        <v>0.5</v>
      </c>
      <c r="D535" s="87">
        <v>0.25</v>
      </c>
      <c r="E535" s="87">
        <v>0.15</v>
      </c>
    </row>
    <row r="536" spans="1:5">
      <c r="A536" s="91">
        <v>41804</v>
      </c>
      <c r="B536" s="87">
        <v>2.5</v>
      </c>
      <c r="C536" s="87">
        <v>0.5</v>
      </c>
      <c r="D536" s="87">
        <v>0.25</v>
      </c>
      <c r="E536" s="87">
        <v>0.15</v>
      </c>
    </row>
    <row r="537" spans="1:5">
      <c r="A537" s="91">
        <v>41805</v>
      </c>
      <c r="B537" s="87">
        <v>2.5</v>
      </c>
      <c r="C537" s="87">
        <v>0.5</v>
      </c>
      <c r="D537" s="87">
        <v>0.25</v>
      </c>
      <c r="E537" s="87">
        <v>0.15</v>
      </c>
    </row>
    <row r="538" spans="1:5">
      <c r="A538" s="91">
        <v>41806</v>
      </c>
      <c r="B538" s="87">
        <v>2.5</v>
      </c>
      <c r="C538" s="87">
        <v>0.5</v>
      </c>
      <c r="D538" s="87">
        <v>0.25</v>
      </c>
      <c r="E538" s="87">
        <v>0.15</v>
      </c>
    </row>
    <row r="539" spans="1:5">
      <c r="A539" s="91">
        <v>41807</v>
      </c>
      <c r="B539" s="87">
        <v>2.5</v>
      </c>
      <c r="C539" s="87">
        <v>0.5</v>
      </c>
      <c r="D539" s="87">
        <v>0.25</v>
      </c>
      <c r="E539" s="87">
        <v>0.15</v>
      </c>
    </row>
    <row r="540" spans="1:5">
      <c r="A540" s="91">
        <v>41808</v>
      </c>
      <c r="B540" s="87">
        <v>2.5</v>
      </c>
      <c r="C540" s="87">
        <v>0.5</v>
      </c>
      <c r="D540" s="87">
        <v>0.25</v>
      </c>
      <c r="E540" s="87">
        <v>0.15</v>
      </c>
    </row>
    <row r="541" spans="1:5">
      <c r="A541" s="91">
        <v>41809</v>
      </c>
      <c r="B541" s="87">
        <v>2.5</v>
      </c>
      <c r="C541" s="87">
        <v>0.5</v>
      </c>
      <c r="D541" s="87">
        <v>0.25</v>
      </c>
      <c r="E541" s="87">
        <v>0.15</v>
      </c>
    </row>
    <row r="542" spans="1:5">
      <c r="A542" s="91">
        <v>41810</v>
      </c>
      <c r="B542" s="87">
        <v>2.5</v>
      </c>
      <c r="C542" s="87">
        <v>0.5</v>
      </c>
      <c r="D542" s="87">
        <v>0.25</v>
      </c>
      <c r="E542" s="87">
        <v>0.15</v>
      </c>
    </row>
    <row r="543" spans="1:5">
      <c r="A543" s="91">
        <v>41811</v>
      </c>
      <c r="B543" s="87">
        <v>2.5</v>
      </c>
      <c r="C543" s="87">
        <v>0.5</v>
      </c>
      <c r="D543" s="87">
        <v>0.25</v>
      </c>
      <c r="E543" s="87">
        <v>0.15</v>
      </c>
    </row>
    <row r="544" spans="1:5">
      <c r="A544" s="91">
        <v>41812</v>
      </c>
      <c r="B544" s="87">
        <v>2.5</v>
      </c>
      <c r="C544" s="87">
        <v>0.5</v>
      </c>
      <c r="D544" s="87">
        <v>0.25</v>
      </c>
      <c r="E544" s="87">
        <v>0.15</v>
      </c>
    </row>
    <row r="545" spans="1:5">
      <c r="A545" s="91">
        <v>41813</v>
      </c>
      <c r="B545" s="87">
        <v>2.5</v>
      </c>
      <c r="C545" s="87">
        <v>0.5</v>
      </c>
      <c r="D545" s="87">
        <v>0.25</v>
      </c>
      <c r="E545" s="87">
        <v>0.15</v>
      </c>
    </row>
    <row r="546" spans="1:5">
      <c r="A546" s="91">
        <v>41814</v>
      </c>
      <c r="B546" s="87">
        <v>2.5</v>
      </c>
      <c r="C546" s="87">
        <v>0.5</v>
      </c>
      <c r="D546" s="87">
        <v>0.25</v>
      </c>
      <c r="E546" s="87">
        <v>0.15</v>
      </c>
    </row>
    <row r="547" spans="1:5">
      <c r="A547" s="91">
        <v>41815</v>
      </c>
      <c r="B547" s="87">
        <v>2.5</v>
      </c>
      <c r="C547" s="87">
        <v>0.5</v>
      </c>
      <c r="D547" s="87">
        <v>0.25</v>
      </c>
      <c r="E547" s="87">
        <v>0.15</v>
      </c>
    </row>
    <row r="548" spans="1:5">
      <c r="A548" s="91">
        <v>41816</v>
      </c>
      <c r="B548" s="87">
        <v>2.5</v>
      </c>
      <c r="C548" s="87">
        <v>0.5</v>
      </c>
      <c r="D548" s="87">
        <v>0.25</v>
      </c>
      <c r="E548" s="87">
        <v>0.15</v>
      </c>
    </row>
    <row r="549" spans="1:5">
      <c r="A549" s="91">
        <v>41817</v>
      </c>
      <c r="B549" s="87">
        <v>2.5</v>
      </c>
      <c r="C549" s="87">
        <v>0.5</v>
      </c>
      <c r="D549" s="87">
        <v>0.25</v>
      </c>
      <c r="E549" s="87">
        <v>0.15</v>
      </c>
    </row>
    <row r="550" spans="1:5">
      <c r="A550" s="91">
        <v>41818</v>
      </c>
      <c r="B550" s="87">
        <v>2.5</v>
      </c>
      <c r="C550" s="87">
        <v>0.5</v>
      </c>
      <c r="D550" s="87">
        <v>0.25</v>
      </c>
      <c r="E550" s="87">
        <v>0.15</v>
      </c>
    </row>
    <row r="551" spans="1:5">
      <c r="A551" s="91">
        <v>41819</v>
      </c>
      <c r="B551" s="87">
        <v>2.5</v>
      </c>
      <c r="C551" s="87">
        <v>0.5</v>
      </c>
      <c r="D551" s="87">
        <v>0.25</v>
      </c>
      <c r="E551" s="87">
        <v>0.15</v>
      </c>
    </row>
    <row r="552" spans="1:5">
      <c r="A552" s="91">
        <v>41820</v>
      </c>
      <c r="B552" s="87">
        <v>2.5</v>
      </c>
      <c r="C552" s="87">
        <v>0.5</v>
      </c>
      <c r="D552" s="87">
        <v>0.25</v>
      </c>
      <c r="E552" s="87">
        <v>0.15</v>
      </c>
    </row>
    <row r="553" spans="1:5">
      <c r="A553" s="91">
        <v>41821</v>
      </c>
      <c r="B553" s="87">
        <v>2.5</v>
      </c>
      <c r="C553" s="87">
        <v>0.5</v>
      </c>
      <c r="D553" s="87">
        <v>0.25</v>
      </c>
      <c r="E553" s="87">
        <v>0.15</v>
      </c>
    </row>
    <row r="554" spans="1:5">
      <c r="A554" s="91">
        <v>41822</v>
      </c>
      <c r="B554" s="87">
        <v>2.5</v>
      </c>
      <c r="C554" s="87">
        <v>0.5</v>
      </c>
      <c r="D554" s="87">
        <v>0.25</v>
      </c>
      <c r="E554" s="87">
        <v>0.15</v>
      </c>
    </row>
    <row r="555" spans="1:5">
      <c r="A555" s="91">
        <v>41823</v>
      </c>
      <c r="B555" s="87">
        <v>2.5</v>
      </c>
      <c r="C555" s="87">
        <v>0.5</v>
      </c>
      <c r="D555" s="87">
        <v>0.25</v>
      </c>
      <c r="E555" s="87">
        <v>0.15</v>
      </c>
    </row>
    <row r="556" spans="1:5">
      <c r="A556" s="91">
        <v>41824</v>
      </c>
      <c r="B556" s="87">
        <v>2.5</v>
      </c>
      <c r="C556" s="87">
        <v>0.5</v>
      </c>
      <c r="D556" s="87">
        <v>0.25</v>
      </c>
      <c r="E556" s="87">
        <v>0.15</v>
      </c>
    </row>
    <row r="557" spans="1:5">
      <c r="A557" s="91">
        <v>41825</v>
      </c>
      <c r="B557" s="87">
        <v>2.5</v>
      </c>
      <c r="C557" s="87">
        <v>0.5</v>
      </c>
      <c r="D557" s="87">
        <v>0.25</v>
      </c>
      <c r="E557" s="87">
        <v>0.15</v>
      </c>
    </row>
    <row r="558" spans="1:5">
      <c r="A558" s="91">
        <v>41826</v>
      </c>
      <c r="B558" s="87">
        <v>2.5</v>
      </c>
      <c r="C558" s="87">
        <v>0.5</v>
      </c>
      <c r="D558" s="87">
        <v>0.25</v>
      </c>
      <c r="E558" s="87">
        <v>0.15</v>
      </c>
    </row>
    <row r="559" spans="1:5">
      <c r="A559" s="91">
        <v>41827</v>
      </c>
      <c r="B559" s="87">
        <v>2.5</v>
      </c>
      <c r="C559" s="87">
        <v>0.5</v>
      </c>
      <c r="D559" s="87">
        <v>0.25</v>
      </c>
      <c r="E559" s="87">
        <v>0.15</v>
      </c>
    </row>
    <row r="560" spans="1:5">
      <c r="A560" s="91">
        <v>41828</v>
      </c>
      <c r="B560" s="87">
        <v>2.5</v>
      </c>
      <c r="C560" s="87">
        <v>0.5</v>
      </c>
      <c r="D560" s="87">
        <v>0.25</v>
      </c>
      <c r="E560" s="87">
        <v>0.15</v>
      </c>
    </row>
    <row r="561" spans="1:5">
      <c r="A561" s="91">
        <v>41829</v>
      </c>
      <c r="B561" s="87">
        <v>2.5</v>
      </c>
      <c r="C561" s="87">
        <v>0.5</v>
      </c>
      <c r="D561" s="87">
        <v>0.25</v>
      </c>
      <c r="E561" s="87">
        <v>0.15</v>
      </c>
    </row>
    <row r="562" spans="1:5">
      <c r="A562" s="91">
        <v>41830</v>
      </c>
      <c r="B562" s="87">
        <v>2.5</v>
      </c>
      <c r="C562" s="87">
        <v>0.5</v>
      </c>
      <c r="D562" s="87">
        <v>0.25</v>
      </c>
      <c r="E562" s="87">
        <v>0.15</v>
      </c>
    </row>
    <row r="563" spans="1:5">
      <c r="A563" s="91">
        <v>41831</v>
      </c>
      <c r="B563" s="87">
        <v>2.5</v>
      </c>
      <c r="C563" s="87">
        <v>0.5</v>
      </c>
      <c r="D563" s="87">
        <v>0.25</v>
      </c>
      <c r="E563" s="87">
        <v>0.15</v>
      </c>
    </row>
    <row r="564" spans="1:5">
      <c r="A564" s="91">
        <v>41832</v>
      </c>
      <c r="B564" s="87">
        <v>2.5</v>
      </c>
      <c r="C564" s="87">
        <v>0.5</v>
      </c>
      <c r="D564" s="87">
        <v>0.25</v>
      </c>
      <c r="E564" s="87">
        <v>0.15</v>
      </c>
    </row>
    <row r="565" spans="1:5">
      <c r="A565" s="91">
        <v>41833</v>
      </c>
      <c r="B565" s="87">
        <v>2.5</v>
      </c>
      <c r="C565" s="87">
        <v>0.5</v>
      </c>
      <c r="D565" s="87">
        <v>0.25</v>
      </c>
      <c r="E565" s="87">
        <v>0.15</v>
      </c>
    </row>
    <row r="566" spans="1:5">
      <c r="A566" s="91">
        <v>41834</v>
      </c>
      <c r="B566" s="87">
        <v>2.5</v>
      </c>
      <c r="C566" s="87">
        <v>0.5</v>
      </c>
      <c r="D566" s="87">
        <v>0.25</v>
      </c>
      <c r="E566" s="87">
        <v>0.15</v>
      </c>
    </row>
    <row r="567" spans="1:5">
      <c r="A567" s="91">
        <v>41835</v>
      </c>
      <c r="B567" s="87">
        <v>2.5</v>
      </c>
      <c r="C567" s="87">
        <v>0.5</v>
      </c>
      <c r="D567" s="87">
        <v>0.25</v>
      </c>
      <c r="E567" s="87">
        <v>0.15</v>
      </c>
    </row>
    <row r="568" spans="1:5">
      <c r="A568" s="91">
        <v>41836</v>
      </c>
      <c r="B568" s="87">
        <v>2.5</v>
      </c>
      <c r="C568" s="87">
        <v>0.5</v>
      </c>
      <c r="D568" s="87">
        <v>0.25</v>
      </c>
      <c r="E568" s="87">
        <v>0.15</v>
      </c>
    </row>
    <row r="569" spans="1:5">
      <c r="A569" s="91">
        <v>41837</v>
      </c>
      <c r="B569" s="87">
        <v>2.5</v>
      </c>
      <c r="C569" s="87">
        <v>0.5</v>
      </c>
      <c r="D569" s="87">
        <v>0.25</v>
      </c>
      <c r="E569" s="87">
        <v>0.15</v>
      </c>
    </row>
    <row r="570" spans="1:5">
      <c r="A570" s="91">
        <v>41838</v>
      </c>
      <c r="B570" s="87">
        <v>2.5</v>
      </c>
      <c r="C570" s="87">
        <v>0.5</v>
      </c>
      <c r="D570" s="87">
        <v>0.25</v>
      </c>
      <c r="E570" s="87">
        <v>0.15</v>
      </c>
    </row>
    <row r="571" spans="1:5">
      <c r="A571" s="91">
        <v>41839</v>
      </c>
      <c r="B571" s="87">
        <v>2.5</v>
      </c>
      <c r="C571" s="87">
        <v>0.5</v>
      </c>
      <c r="D571" s="87">
        <v>0.25</v>
      </c>
      <c r="E571" s="87">
        <v>0.15</v>
      </c>
    </row>
    <row r="572" spans="1:5">
      <c r="A572" s="91">
        <v>41840</v>
      </c>
      <c r="B572" s="87">
        <v>2.5</v>
      </c>
      <c r="C572" s="87">
        <v>0.5</v>
      </c>
      <c r="D572" s="87">
        <v>0.25</v>
      </c>
      <c r="E572" s="87">
        <v>0.15</v>
      </c>
    </row>
    <row r="573" spans="1:5">
      <c r="A573" s="91">
        <v>41841</v>
      </c>
      <c r="B573" s="87">
        <v>2.5</v>
      </c>
      <c r="C573" s="87">
        <v>0.5</v>
      </c>
      <c r="D573" s="87">
        <v>0.25</v>
      </c>
      <c r="E573" s="87">
        <v>0.15</v>
      </c>
    </row>
    <row r="574" spans="1:5">
      <c r="A574" s="91">
        <v>41842</v>
      </c>
      <c r="B574" s="87">
        <v>2.5</v>
      </c>
      <c r="C574" s="87">
        <v>0.5</v>
      </c>
      <c r="D574" s="87">
        <v>0.25</v>
      </c>
      <c r="E574" s="87">
        <v>0.15</v>
      </c>
    </row>
    <row r="575" spans="1:5">
      <c r="A575" s="91">
        <v>41843</v>
      </c>
      <c r="B575" s="87">
        <v>2.5</v>
      </c>
      <c r="C575" s="87">
        <v>0.5</v>
      </c>
      <c r="D575" s="87">
        <v>0.25</v>
      </c>
      <c r="E575" s="87">
        <v>0.15</v>
      </c>
    </row>
    <row r="576" spans="1:5">
      <c r="A576" s="91">
        <v>41844</v>
      </c>
      <c r="B576" s="87">
        <v>2.5</v>
      </c>
      <c r="C576" s="87">
        <v>0.5</v>
      </c>
      <c r="D576" s="87">
        <v>0.25</v>
      </c>
      <c r="E576" s="87">
        <v>0.15</v>
      </c>
    </row>
    <row r="577" spans="1:5">
      <c r="A577" s="91">
        <v>41845</v>
      </c>
      <c r="B577" s="87">
        <v>2.5</v>
      </c>
      <c r="C577" s="87">
        <v>0.5</v>
      </c>
      <c r="D577" s="87">
        <v>0.25</v>
      </c>
      <c r="E577" s="87">
        <v>0.15</v>
      </c>
    </row>
    <row r="578" spans="1:5">
      <c r="A578" s="91">
        <v>41846</v>
      </c>
      <c r="B578" s="87">
        <v>2.5</v>
      </c>
      <c r="C578" s="87">
        <v>0.5</v>
      </c>
      <c r="D578" s="87">
        <v>0.25</v>
      </c>
      <c r="E578" s="87">
        <v>0.15</v>
      </c>
    </row>
    <row r="579" spans="1:5">
      <c r="A579" s="91">
        <v>41847</v>
      </c>
      <c r="B579" s="87">
        <v>2.5</v>
      </c>
      <c r="C579" s="87">
        <v>0.5</v>
      </c>
      <c r="D579" s="87">
        <v>0.25</v>
      </c>
      <c r="E579" s="87">
        <v>0.15</v>
      </c>
    </row>
    <row r="580" spans="1:5">
      <c r="A580" s="91">
        <v>41848</v>
      </c>
      <c r="B580" s="87">
        <v>2.5</v>
      </c>
      <c r="C580" s="87">
        <v>0.5</v>
      </c>
      <c r="D580" s="87">
        <v>0.25</v>
      </c>
      <c r="E580" s="87">
        <v>0.15</v>
      </c>
    </row>
    <row r="581" spans="1:5">
      <c r="A581" s="91">
        <v>41849</v>
      </c>
      <c r="B581" s="87">
        <v>2.5</v>
      </c>
      <c r="C581" s="87">
        <v>0.5</v>
      </c>
      <c r="D581" s="87">
        <v>0.25</v>
      </c>
      <c r="E581" s="87">
        <v>0.15</v>
      </c>
    </row>
    <row r="582" spans="1:5">
      <c r="A582" s="91">
        <v>41850</v>
      </c>
      <c r="B582" s="87">
        <v>2.5</v>
      </c>
      <c r="C582" s="87">
        <v>0.5</v>
      </c>
      <c r="D582" s="87">
        <v>0.25</v>
      </c>
      <c r="E582" s="87">
        <v>0.15</v>
      </c>
    </row>
    <row r="583" spans="1:5">
      <c r="A583" s="91">
        <v>41851</v>
      </c>
      <c r="B583" s="87">
        <v>2.5</v>
      </c>
      <c r="C583" s="87">
        <v>0.5</v>
      </c>
      <c r="D583" s="87">
        <v>0.25</v>
      </c>
      <c r="E583" s="87">
        <v>0.15</v>
      </c>
    </row>
    <row r="584" spans="1:5">
      <c r="A584" s="91">
        <v>41852</v>
      </c>
      <c r="B584" s="87">
        <v>2.5</v>
      </c>
      <c r="C584" s="87">
        <v>0.5</v>
      </c>
      <c r="D584" s="87">
        <v>0.25</v>
      </c>
      <c r="E584" s="87">
        <v>0.15</v>
      </c>
    </row>
    <row r="585" spans="1:5">
      <c r="A585" s="91">
        <v>41853</v>
      </c>
      <c r="B585" s="87">
        <v>2.5</v>
      </c>
      <c r="C585" s="87">
        <v>0.5</v>
      </c>
      <c r="D585" s="87">
        <v>0.25</v>
      </c>
      <c r="E585" s="87">
        <v>0.15</v>
      </c>
    </row>
    <row r="586" spans="1:5">
      <c r="A586" s="91">
        <v>41854</v>
      </c>
      <c r="B586" s="87">
        <v>2.5</v>
      </c>
      <c r="C586" s="87">
        <v>0.5</v>
      </c>
      <c r="D586" s="87">
        <v>0.25</v>
      </c>
      <c r="E586" s="87">
        <v>0.15</v>
      </c>
    </row>
    <row r="587" spans="1:5">
      <c r="A587" s="91">
        <v>41855</v>
      </c>
      <c r="B587" s="87">
        <v>2.5</v>
      </c>
      <c r="C587" s="87">
        <v>0.5</v>
      </c>
      <c r="D587" s="87">
        <v>0.25</v>
      </c>
      <c r="E587" s="87">
        <v>0.15</v>
      </c>
    </row>
    <row r="588" spans="1:5">
      <c r="A588" s="91">
        <v>41856</v>
      </c>
      <c r="B588" s="87">
        <v>2.5</v>
      </c>
      <c r="C588" s="87">
        <v>0.5</v>
      </c>
      <c r="D588" s="87">
        <v>0.25</v>
      </c>
      <c r="E588" s="87">
        <v>0.15</v>
      </c>
    </row>
    <row r="589" spans="1:5">
      <c r="A589" s="91">
        <v>41857</v>
      </c>
      <c r="B589" s="87">
        <v>2.5</v>
      </c>
      <c r="C589" s="87">
        <v>0.5</v>
      </c>
      <c r="D589" s="87">
        <v>0.25</v>
      </c>
      <c r="E589" s="87">
        <v>0.15</v>
      </c>
    </row>
    <row r="590" spans="1:5">
      <c r="A590" s="91">
        <v>41858</v>
      </c>
      <c r="B590" s="87">
        <v>2.5</v>
      </c>
      <c r="C590" s="87">
        <v>0.5</v>
      </c>
      <c r="D590" s="87">
        <v>0.25</v>
      </c>
      <c r="E590" s="87">
        <v>0.15</v>
      </c>
    </row>
    <row r="591" spans="1:5">
      <c r="A591" s="91">
        <v>41859</v>
      </c>
      <c r="B591" s="87">
        <v>2.5</v>
      </c>
      <c r="C591" s="87">
        <v>0.5</v>
      </c>
      <c r="D591" s="87">
        <v>0.25</v>
      </c>
      <c r="E591" s="87">
        <v>0.15</v>
      </c>
    </row>
    <row r="592" spans="1:5">
      <c r="A592" s="91">
        <v>41860</v>
      </c>
      <c r="B592" s="87">
        <v>2.5</v>
      </c>
      <c r="C592" s="87">
        <v>0.5</v>
      </c>
      <c r="D592" s="87">
        <v>0.25</v>
      </c>
      <c r="E592" s="87">
        <v>0.15</v>
      </c>
    </row>
    <row r="593" spans="1:5">
      <c r="A593" s="91">
        <v>41861</v>
      </c>
      <c r="B593" s="87">
        <v>2.5</v>
      </c>
      <c r="C593" s="87">
        <v>0.5</v>
      </c>
      <c r="D593" s="87">
        <v>0.25</v>
      </c>
      <c r="E593" s="87">
        <v>0.15</v>
      </c>
    </row>
    <row r="594" spans="1:5">
      <c r="A594" s="91">
        <v>41862</v>
      </c>
      <c r="B594" s="87">
        <v>2.5</v>
      </c>
      <c r="C594" s="87">
        <v>0.5</v>
      </c>
      <c r="D594" s="87">
        <v>0.25</v>
      </c>
      <c r="E594" s="87">
        <v>0.15</v>
      </c>
    </row>
    <row r="595" spans="1:5">
      <c r="A595" s="91">
        <v>41863</v>
      </c>
      <c r="B595" s="87">
        <v>2.5</v>
      </c>
      <c r="C595" s="87">
        <v>0.5</v>
      </c>
      <c r="D595" s="87">
        <v>0.25</v>
      </c>
      <c r="E595" s="87">
        <v>0.15</v>
      </c>
    </row>
    <row r="596" spans="1:5">
      <c r="A596" s="91">
        <v>41864</v>
      </c>
      <c r="B596" s="87">
        <v>2.5</v>
      </c>
      <c r="C596" s="87">
        <v>0.5</v>
      </c>
      <c r="D596" s="87">
        <v>0.25</v>
      </c>
      <c r="E596" s="87">
        <v>0.15</v>
      </c>
    </row>
    <row r="597" spans="1:5">
      <c r="A597" s="91">
        <v>41865</v>
      </c>
      <c r="B597" s="87">
        <v>2.5</v>
      </c>
      <c r="C597" s="87">
        <v>0.5</v>
      </c>
      <c r="D597" s="87">
        <v>0.25</v>
      </c>
      <c r="E597" s="87">
        <v>0.15</v>
      </c>
    </row>
    <row r="598" spans="1:5">
      <c r="A598" s="91">
        <v>41866</v>
      </c>
      <c r="B598" s="87">
        <v>2.5</v>
      </c>
      <c r="C598" s="87">
        <v>0.5</v>
      </c>
      <c r="D598" s="87">
        <v>0.25</v>
      </c>
      <c r="E598" s="87">
        <v>0.15</v>
      </c>
    </row>
    <row r="599" spans="1:5">
      <c r="A599" s="91">
        <v>41867</v>
      </c>
      <c r="B599" s="87">
        <v>2.5</v>
      </c>
      <c r="C599" s="87">
        <v>0.5</v>
      </c>
      <c r="D599" s="87">
        <v>0.25</v>
      </c>
      <c r="E599" s="87">
        <v>0.15</v>
      </c>
    </row>
    <row r="600" spans="1:5">
      <c r="A600" s="91">
        <v>41868</v>
      </c>
      <c r="B600" s="87">
        <v>2.5</v>
      </c>
      <c r="C600" s="87">
        <v>0.5</v>
      </c>
      <c r="D600" s="87">
        <v>0.25</v>
      </c>
      <c r="E600" s="87">
        <v>0.15</v>
      </c>
    </row>
    <row r="601" spans="1:5">
      <c r="A601" s="91">
        <v>41869</v>
      </c>
      <c r="B601" s="87">
        <v>2.5</v>
      </c>
      <c r="C601" s="87">
        <v>0.5</v>
      </c>
      <c r="D601" s="87">
        <v>0.25</v>
      </c>
      <c r="E601" s="87">
        <v>0.15</v>
      </c>
    </row>
    <row r="602" spans="1:5">
      <c r="A602" s="91">
        <v>41870</v>
      </c>
      <c r="B602" s="87">
        <v>2.5</v>
      </c>
      <c r="C602" s="87">
        <v>0.5</v>
      </c>
      <c r="D602" s="87">
        <v>0.25</v>
      </c>
      <c r="E602" s="87">
        <v>0.15</v>
      </c>
    </row>
    <row r="603" spans="1:5">
      <c r="A603" s="91">
        <v>41871</v>
      </c>
      <c r="B603" s="87">
        <v>2.5</v>
      </c>
      <c r="C603" s="87">
        <v>0.5</v>
      </c>
      <c r="D603" s="87">
        <v>0.25</v>
      </c>
      <c r="E603" s="87">
        <v>0.15</v>
      </c>
    </row>
    <row r="604" spans="1:5">
      <c r="A604" s="91">
        <v>41872</v>
      </c>
      <c r="B604" s="87">
        <v>2.5</v>
      </c>
      <c r="C604" s="87">
        <v>0.5</v>
      </c>
      <c r="D604" s="87">
        <v>0.25</v>
      </c>
      <c r="E604" s="87">
        <v>0.15</v>
      </c>
    </row>
    <row r="605" spans="1:5">
      <c r="A605" s="91">
        <v>41873</v>
      </c>
      <c r="B605" s="87">
        <v>2.5</v>
      </c>
      <c r="C605" s="87">
        <v>0.5</v>
      </c>
      <c r="D605" s="87">
        <v>0.25</v>
      </c>
      <c r="E605" s="87">
        <v>0.15</v>
      </c>
    </row>
    <row r="606" spans="1:5">
      <c r="A606" s="91">
        <v>41874</v>
      </c>
      <c r="B606" s="87">
        <v>2.5</v>
      </c>
      <c r="C606" s="87">
        <v>0.5</v>
      </c>
      <c r="D606" s="87">
        <v>0.25</v>
      </c>
      <c r="E606" s="87">
        <v>0.15</v>
      </c>
    </row>
    <row r="607" spans="1:5">
      <c r="A607" s="91">
        <v>41875</v>
      </c>
      <c r="B607" s="87">
        <v>2.5</v>
      </c>
      <c r="C607" s="87">
        <v>0.5</v>
      </c>
      <c r="D607" s="87">
        <v>0.25</v>
      </c>
      <c r="E607" s="87">
        <v>0.15</v>
      </c>
    </row>
    <row r="608" spans="1:5">
      <c r="A608" s="91">
        <v>41876</v>
      </c>
      <c r="B608" s="87">
        <v>2.5</v>
      </c>
      <c r="C608" s="87">
        <v>0.5</v>
      </c>
      <c r="D608" s="87">
        <v>0.25</v>
      </c>
      <c r="E608" s="87">
        <v>0.15</v>
      </c>
    </row>
    <row r="609" spans="1:5">
      <c r="A609" s="91">
        <v>41877</v>
      </c>
      <c r="B609" s="87">
        <v>2.5</v>
      </c>
      <c r="C609" s="87">
        <v>0.5</v>
      </c>
      <c r="D609" s="87">
        <v>0.25</v>
      </c>
      <c r="E609" s="87">
        <v>0.15</v>
      </c>
    </row>
    <row r="610" spans="1:5">
      <c r="A610" s="91">
        <v>41878</v>
      </c>
      <c r="B610" s="87">
        <v>2.5</v>
      </c>
      <c r="C610" s="87">
        <v>0.5</v>
      </c>
      <c r="D610" s="87">
        <v>0.25</v>
      </c>
      <c r="E610" s="87">
        <v>0.15</v>
      </c>
    </row>
    <row r="611" spans="1:5">
      <c r="A611" s="91">
        <v>41879</v>
      </c>
      <c r="B611" s="87">
        <v>2.5</v>
      </c>
      <c r="C611" s="87">
        <v>0.5</v>
      </c>
      <c r="D611" s="87">
        <v>0.25</v>
      </c>
      <c r="E611" s="87">
        <v>0.15</v>
      </c>
    </row>
    <row r="612" spans="1:5">
      <c r="A612" s="91">
        <v>41880</v>
      </c>
      <c r="B612" s="87">
        <v>2.5</v>
      </c>
      <c r="C612" s="87">
        <v>0.5</v>
      </c>
      <c r="D612" s="87">
        <v>0.25</v>
      </c>
      <c r="E612" s="87">
        <v>0.15</v>
      </c>
    </row>
    <row r="613" spans="1:5">
      <c r="A613" s="91">
        <v>41881</v>
      </c>
      <c r="B613" s="87">
        <v>2.5</v>
      </c>
      <c r="C613" s="87">
        <v>0.5</v>
      </c>
      <c r="D613" s="87">
        <v>0.25</v>
      </c>
      <c r="E613" s="87">
        <v>0.15</v>
      </c>
    </row>
    <row r="614" spans="1:5">
      <c r="A614" s="91">
        <v>41882</v>
      </c>
      <c r="B614" s="87">
        <v>2.5</v>
      </c>
      <c r="C614" s="87">
        <v>0.5</v>
      </c>
      <c r="D614" s="87">
        <v>0.25</v>
      </c>
      <c r="E614" s="87">
        <v>0.15</v>
      </c>
    </row>
    <row r="615" spans="1:5">
      <c r="A615" s="91">
        <v>41883</v>
      </c>
      <c r="B615" s="87">
        <v>2.5</v>
      </c>
      <c r="C615" s="87">
        <v>0.5</v>
      </c>
      <c r="D615" s="87">
        <v>0.25</v>
      </c>
      <c r="E615" s="87">
        <v>0.15</v>
      </c>
    </row>
    <row r="616" spans="1:5">
      <c r="A616" s="91">
        <v>41884</v>
      </c>
      <c r="B616" s="87">
        <v>2.5</v>
      </c>
      <c r="C616" s="87">
        <v>0.5</v>
      </c>
      <c r="D616" s="87">
        <v>0.25</v>
      </c>
      <c r="E616" s="87">
        <v>0.15</v>
      </c>
    </row>
    <row r="617" spans="1:5">
      <c r="A617" s="91">
        <v>41885</v>
      </c>
      <c r="B617" s="87">
        <v>2.5</v>
      </c>
      <c r="C617" s="87">
        <v>0.5</v>
      </c>
      <c r="D617" s="87">
        <v>0.25</v>
      </c>
      <c r="E617" s="87">
        <v>0.15</v>
      </c>
    </row>
    <row r="618" spans="1:5">
      <c r="A618" s="91">
        <v>41886</v>
      </c>
      <c r="B618" s="87">
        <v>2.5</v>
      </c>
      <c r="C618" s="87">
        <v>0.5</v>
      </c>
      <c r="D618" s="87">
        <v>0.25</v>
      </c>
      <c r="E618" s="87">
        <v>0.15</v>
      </c>
    </row>
    <row r="619" spans="1:5">
      <c r="A619" s="91">
        <v>41887</v>
      </c>
      <c r="B619" s="87">
        <v>2.5</v>
      </c>
      <c r="C619" s="87">
        <v>0.5</v>
      </c>
      <c r="D619" s="87">
        <v>0.25</v>
      </c>
      <c r="E619" s="87">
        <v>0.15</v>
      </c>
    </row>
    <row r="620" spans="1:5">
      <c r="A620" s="91">
        <v>41888</v>
      </c>
      <c r="B620" s="87">
        <v>2.5</v>
      </c>
      <c r="C620" s="87">
        <v>0.5</v>
      </c>
      <c r="D620" s="87">
        <v>0.25</v>
      </c>
      <c r="E620" s="87">
        <v>0.15</v>
      </c>
    </row>
    <row r="621" spans="1:5">
      <c r="A621" s="91">
        <v>41889</v>
      </c>
      <c r="B621" s="87">
        <v>2.5</v>
      </c>
      <c r="C621" s="87">
        <v>0.5</v>
      </c>
      <c r="D621" s="87">
        <v>0.25</v>
      </c>
      <c r="E621" s="87">
        <v>0.15</v>
      </c>
    </row>
    <row r="622" spans="1:5">
      <c r="A622" s="91">
        <v>41890</v>
      </c>
      <c r="B622" s="87">
        <v>2.5</v>
      </c>
      <c r="C622" s="87">
        <v>0.5</v>
      </c>
      <c r="D622" s="87">
        <v>0.25</v>
      </c>
      <c r="E622" s="87">
        <v>0.15</v>
      </c>
    </row>
    <row r="623" spans="1:5">
      <c r="A623" s="91">
        <v>41891</v>
      </c>
      <c r="B623" s="87">
        <v>2.5</v>
      </c>
      <c r="C623" s="87">
        <v>0.5</v>
      </c>
      <c r="D623" s="87">
        <v>0.25</v>
      </c>
      <c r="E623" s="87">
        <v>0.15</v>
      </c>
    </row>
    <row r="624" spans="1:5">
      <c r="A624" s="91">
        <v>41892</v>
      </c>
      <c r="B624" s="87">
        <v>2.5</v>
      </c>
      <c r="C624" s="87">
        <v>0.5</v>
      </c>
      <c r="D624" s="87">
        <v>0.25</v>
      </c>
      <c r="E624" s="87">
        <v>0.05</v>
      </c>
    </row>
    <row r="625" spans="1:5">
      <c r="A625" s="91">
        <v>41893</v>
      </c>
      <c r="B625" s="87">
        <v>2.5</v>
      </c>
      <c r="C625" s="87">
        <v>0.5</v>
      </c>
      <c r="D625" s="87">
        <v>0.25</v>
      </c>
      <c r="E625" s="87">
        <v>0.05</v>
      </c>
    </row>
    <row r="626" spans="1:5">
      <c r="A626" s="91">
        <v>41894</v>
      </c>
      <c r="B626" s="87">
        <v>2.5</v>
      </c>
      <c r="C626" s="87">
        <v>0.5</v>
      </c>
      <c r="D626" s="87">
        <v>0.25</v>
      </c>
      <c r="E626" s="87">
        <v>0.05</v>
      </c>
    </row>
    <row r="627" spans="1:5">
      <c r="A627" s="91">
        <v>41895</v>
      </c>
      <c r="B627" s="87">
        <v>2.5</v>
      </c>
      <c r="C627" s="87">
        <v>0.5</v>
      </c>
      <c r="D627" s="87">
        <v>0.25</v>
      </c>
      <c r="E627" s="87">
        <v>0.05</v>
      </c>
    </row>
    <row r="628" spans="1:5">
      <c r="A628" s="91">
        <v>41896</v>
      </c>
      <c r="B628" s="87">
        <v>2.5</v>
      </c>
      <c r="C628" s="87">
        <v>0.5</v>
      </c>
      <c r="D628" s="87">
        <v>0.25</v>
      </c>
      <c r="E628" s="87">
        <v>0.05</v>
      </c>
    </row>
    <row r="629" spans="1:5">
      <c r="A629" s="91">
        <v>41897</v>
      </c>
      <c r="B629" s="87">
        <v>2.5</v>
      </c>
      <c r="C629" s="87">
        <v>0.5</v>
      </c>
      <c r="D629" s="87">
        <v>0.25</v>
      </c>
      <c r="E629" s="87">
        <v>0.05</v>
      </c>
    </row>
    <row r="630" spans="1:5">
      <c r="A630" s="91">
        <v>41898</v>
      </c>
      <c r="B630" s="87">
        <v>2.5</v>
      </c>
      <c r="C630" s="87">
        <v>0.5</v>
      </c>
      <c r="D630" s="87">
        <v>0.25</v>
      </c>
      <c r="E630" s="87">
        <v>0.05</v>
      </c>
    </row>
    <row r="631" spans="1:5">
      <c r="A631" s="91">
        <v>41899</v>
      </c>
      <c r="B631" s="87">
        <v>2.5</v>
      </c>
      <c r="C631" s="87">
        <v>0.5</v>
      </c>
      <c r="D631" s="87">
        <v>0.25</v>
      </c>
      <c r="E631" s="87">
        <v>0.05</v>
      </c>
    </row>
    <row r="632" spans="1:5">
      <c r="A632" s="91">
        <v>41900</v>
      </c>
      <c r="B632" s="87">
        <v>2.5</v>
      </c>
      <c r="C632" s="87">
        <v>0.5</v>
      </c>
      <c r="D632" s="87">
        <v>0.25</v>
      </c>
      <c r="E632" s="87">
        <v>0.05</v>
      </c>
    </row>
    <row r="633" spans="1:5">
      <c r="A633" s="91">
        <v>41901</v>
      </c>
      <c r="B633" s="87">
        <v>2.5</v>
      </c>
      <c r="C633" s="87">
        <v>0.5</v>
      </c>
      <c r="D633" s="87">
        <v>0.25</v>
      </c>
      <c r="E633" s="87">
        <v>0.05</v>
      </c>
    </row>
    <row r="634" spans="1:5">
      <c r="A634" s="91">
        <v>41902</v>
      </c>
      <c r="B634" s="87">
        <v>2.5</v>
      </c>
      <c r="C634" s="87">
        <v>0.5</v>
      </c>
      <c r="D634" s="87">
        <v>0.25</v>
      </c>
      <c r="E634" s="87">
        <v>0.05</v>
      </c>
    </row>
    <row r="635" spans="1:5">
      <c r="A635" s="91">
        <v>41903</v>
      </c>
      <c r="B635" s="87">
        <v>2.5</v>
      </c>
      <c r="C635" s="87">
        <v>0.5</v>
      </c>
      <c r="D635" s="87">
        <v>0.25</v>
      </c>
      <c r="E635" s="87">
        <v>0.05</v>
      </c>
    </row>
    <row r="636" spans="1:5">
      <c r="A636" s="91">
        <v>41904</v>
      </c>
      <c r="B636" s="87">
        <v>2.5</v>
      </c>
      <c r="C636" s="87">
        <v>0.5</v>
      </c>
      <c r="D636" s="87">
        <v>0.25</v>
      </c>
      <c r="E636" s="87">
        <v>0.05</v>
      </c>
    </row>
    <row r="637" spans="1:5">
      <c r="A637" s="91">
        <v>41905</v>
      </c>
      <c r="B637" s="87">
        <v>2.5</v>
      </c>
      <c r="C637" s="87">
        <v>0.5</v>
      </c>
      <c r="D637" s="87">
        <v>0.25</v>
      </c>
      <c r="E637" s="87">
        <v>0.05</v>
      </c>
    </row>
    <row r="638" spans="1:5">
      <c r="A638" s="91">
        <v>41906</v>
      </c>
      <c r="B638" s="87">
        <v>2.5</v>
      </c>
      <c r="C638" s="87">
        <v>0.5</v>
      </c>
      <c r="D638" s="87">
        <v>0.25</v>
      </c>
      <c r="E638" s="87">
        <v>0.05</v>
      </c>
    </row>
    <row r="639" spans="1:5">
      <c r="A639" s="91">
        <v>41907</v>
      </c>
      <c r="B639" s="87">
        <v>2.5</v>
      </c>
      <c r="C639" s="87">
        <v>0.5</v>
      </c>
      <c r="D639" s="87">
        <v>0.25</v>
      </c>
      <c r="E639" s="87">
        <v>0.05</v>
      </c>
    </row>
    <row r="640" spans="1:5">
      <c r="A640" s="91">
        <v>41908</v>
      </c>
      <c r="B640" s="87">
        <v>2.5</v>
      </c>
      <c r="C640" s="87">
        <v>0.5</v>
      </c>
      <c r="D640" s="87">
        <v>0.25</v>
      </c>
      <c r="E640" s="87">
        <v>0.05</v>
      </c>
    </row>
    <row r="641" spans="1:5">
      <c r="A641" s="91">
        <v>41909</v>
      </c>
      <c r="B641" s="87">
        <v>2.5</v>
      </c>
      <c r="C641" s="87">
        <v>0.5</v>
      </c>
      <c r="D641" s="87">
        <v>0.25</v>
      </c>
      <c r="E641" s="87">
        <v>0.05</v>
      </c>
    </row>
    <row r="642" spans="1:5">
      <c r="A642" s="91">
        <v>41910</v>
      </c>
      <c r="B642" s="87">
        <v>2.5</v>
      </c>
      <c r="C642" s="87">
        <v>0.5</v>
      </c>
      <c r="D642" s="87">
        <v>0.25</v>
      </c>
      <c r="E642" s="87">
        <v>0.05</v>
      </c>
    </row>
    <row r="643" spans="1:5">
      <c r="A643" s="91">
        <v>41911</v>
      </c>
      <c r="B643" s="87">
        <v>2.5</v>
      </c>
      <c r="C643" s="87">
        <v>0.5</v>
      </c>
      <c r="D643" s="87">
        <v>0.25</v>
      </c>
      <c r="E643" s="87">
        <v>0.05</v>
      </c>
    </row>
    <row r="644" spans="1:5">
      <c r="A644" s="91">
        <v>41912</v>
      </c>
      <c r="B644" s="87">
        <v>2.5</v>
      </c>
      <c r="C644" s="87">
        <v>0.5</v>
      </c>
      <c r="D644" s="87">
        <v>0.25</v>
      </c>
      <c r="E644" s="87">
        <v>0.05</v>
      </c>
    </row>
    <row r="645" spans="1:5">
      <c r="A645" s="91">
        <v>41913</v>
      </c>
      <c r="B645" s="87">
        <v>2.5</v>
      </c>
      <c r="C645" s="87">
        <v>0.5</v>
      </c>
      <c r="D645" s="87">
        <v>0.25</v>
      </c>
      <c r="E645" s="87">
        <v>0.05</v>
      </c>
    </row>
    <row r="646" spans="1:5">
      <c r="A646" s="91">
        <v>41914</v>
      </c>
      <c r="B646" s="87">
        <v>2.5</v>
      </c>
      <c r="C646" s="87">
        <v>0.5</v>
      </c>
      <c r="D646" s="87">
        <v>0.25</v>
      </c>
      <c r="E646" s="87">
        <v>0.05</v>
      </c>
    </row>
    <row r="647" spans="1:5">
      <c r="A647" s="91">
        <v>41915</v>
      </c>
      <c r="B647" s="87">
        <v>2.5</v>
      </c>
      <c r="C647" s="87">
        <v>0.5</v>
      </c>
      <c r="D647" s="87">
        <v>0.25</v>
      </c>
      <c r="E647" s="87">
        <v>0.05</v>
      </c>
    </row>
    <row r="648" spans="1:5">
      <c r="A648" s="91">
        <v>41916</v>
      </c>
      <c r="B648" s="87">
        <v>2.5</v>
      </c>
      <c r="C648" s="87">
        <v>0.5</v>
      </c>
      <c r="D648" s="87">
        <v>0.25</v>
      </c>
      <c r="E648" s="87">
        <v>0.05</v>
      </c>
    </row>
    <row r="649" spans="1:5">
      <c r="A649" s="91">
        <v>41917</v>
      </c>
      <c r="B649" s="87">
        <v>2.5</v>
      </c>
      <c r="C649" s="87">
        <v>0.5</v>
      </c>
      <c r="D649" s="87">
        <v>0.25</v>
      </c>
      <c r="E649" s="87">
        <v>0.05</v>
      </c>
    </row>
    <row r="650" spans="1:5">
      <c r="A650" s="91">
        <v>41918</v>
      </c>
      <c r="B650" s="87">
        <v>2.5</v>
      </c>
      <c r="C650" s="87">
        <v>0.5</v>
      </c>
      <c r="D650" s="87">
        <v>0.25</v>
      </c>
      <c r="E650" s="87">
        <v>0.05</v>
      </c>
    </row>
    <row r="651" spans="1:5">
      <c r="A651" s="91">
        <v>41919</v>
      </c>
      <c r="B651" s="87">
        <v>2.5</v>
      </c>
      <c r="C651" s="87">
        <v>0.5</v>
      </c>
      <c r="D651" s="87">
        <v>0.25</v>
      </c>
      <c r="E651" s="87">
        <v>0.05</v>
      </c>
    </row>
    <row r="652" spans="1:5">
      <c r="A652" s="91">
        <v>41920</v>
      </c>
      <c r="B652" s="87">
        <v>2.5</v>
      </c>
      <c r="C652" s="87">
        <v>0.5</v>
      </c>
      <c r="D652" s="87">
        <v>0.25</v>
      </c>
      <c r="E652" s="87">
        <v>0.05</v>
      </c>
    </row>
    <row r="653" spans="1:5">
      <c r="A653" s="91">
        <v>41921</v>
      </c>
      <c r="B653" s="87">
        <v>2.5</v>
      </c>
      <c r="C653" s="87">
        <v>0.5</v>
      </c>
      <c r="D653" s="87">
        <v>0.25</v>
      </c>
      <c r="E653" s="87">
        <v>0.05</v>
      </c>
    </row>
    <row r="654" spans="1:5">
      <c r="A654" s="91">
        <v>41922</v>
      </c>
      <c r="B654" s="87">
        <v>2.5</v>
      </c>
      <c r="C654" s="87">
        <v>0.5</v>
      </c>
      <c r="D654" s="87">
        <v>0.25</v>
      </c>
      <c r="E654" s="87">
        <v>0.05</v>
      </c>
    </row>
    <row r="655" spans="1:5">
      <c r="A655" s="91">
        <v>41923</v>
      </c>
      <c r="B655" s="87">
        <v>2.5</v>
      </c>
      <c r="C655" s="87">
        <v>0.5</v>
      </c>
      <c r="D655" s="87">
        <v>0.25</v>
      </c>
      <c r="E655" s="87">
        <v>0.05</v>
      </c>
    </row>
    <row r="656" spans="1:5">
      <c r="A656" s="91">
        <v>41924</v>
      </c>
      <c r="B656" s="87">
        <v>2.5</v>
      </c>
      <c r="C656" s="87">
        <v>0.5</v>
      </c>
      <c r="D656" s="87">
        <v>0.25</v>
      </c>
      <c r="E656" s="87">
        <v>0.05</v>
      </c>
    </row>
    <row r="657" spans="1:5">
      <c r="A657" s="91">
        <v>41925</v>
      </c>
      <c r="B657" s="87">
        <v>2.5</v>
      </c>
      <c r="C657" s="87">
        <v>0.5</v>
      </c>
      <c r="D657" s="87">
        <v>0.25</v>
      </c>
      <c r="E657" s="87">
        <v>0.05</v>
      </c>
    </row>
    <row r="658" spans="1:5">
      <c r="A658" s="91">
        <v>41926</v>
      </c>
      <c r="B658" s="87">
        <v>2.5</v>
      </c>
      <c r="C658" s="87">
        <v>0.5</v>
      </c>
      <c r="D658" s="87">
        <v>0.25</v>
      </c>
      <c r="E658" s="87">
        <v>0.05</v>
      </c>
    </row>
    <row r="659" spans="1:5">
      <c r="A659" s="91">
        <v>41927</v>
      </c>
      <c r="B659" s="87">
        <v>2.5</v>
      </c>
      <c r="C659" s="87">
        <v>0.5</v>
      </c>
      <c r="D659" s="87">
        <v>0.25</v>
      </c>
      <c r="E659" s="87">
        <v>0.05</v>
      </c>
    </row>
    <row r="660" spans="1:5">
      <c r="A660" s="91">
        <v>41928</v>
      </c>
      <c r="B660" s="87">
        <v>2.5</v>
      </c>
      <c r="C660" s="87">
        <v>0.5</v>
      </c>
      <c r="D660" s="87">
        <v>0.25</v>
      </c>
      <c r="E660" s="87">
        <v>0.05</v>
      </c>
    </row>
    <row r="661" spans="1:5">
      <c r="A661" s="91">
        <v>41929</v>
      </c>
      <c r="B661" s="87">
        <v>2.5</v>
      </c>
      <c r="C661" s="87">
        <v>0.5</v>
      </c>
      <c r="D661" s="87">
        <v>0.25</v>
      </c>
      <c r="E661" s="87">
        <v>0.05</v>
      </c>
    </row>
    <row r="662" spans="1:5">
      <c r="A662" s="91">
        <v>41930</v>
      </c>
      <c r="B662" s="87">
        <v>2.5</v>
      </c>
      <c r="C662" s="87">
        <v>0.5</v>
      </c>
      <c r="D662" s="87">
        <v>0.25</v>
      </c>
      <c r="E662" s="87">
        <v>0.05</v>
      </c>
    </row>
    <row r="663" spans="1:5">
      <c r="A663" s="91">
        <v>41931</v>
      </c>
      <c r="B663" s="87">
        <v>2.5</v>
      </c>
      <c r="C663" s="87">
        <v>0.5</v>
      </c>
      <c r="D663" s="87">
        <v>0.25</v>
      </c>
      <c r="E663" s="87">
        <v>0.05</v>
      </c>
    </row>
    <row r="664" spans="1:5">
      <c r="A664" s="91">
        <v>41932</v>
      </c>
      <c r="B664" s="87">
        <v>2.5</v>
      </c>
      <c r="C664" s="87">
        <v>0.5</v>
      </c>
      <c r="D664" s="87">
        <v>0.25</v>
      </c>
      <c r="E664" s="87">
        <v>0.05</v>
      </c>
    </row>
    <row r="665" spans="1:5">
      <c r="A665" s="91">
        <v>41933</v>
      </c>
      <c r="B665" s="87">
        <v>2.5</v>
      </c>
      <c r="C665" s="87">
        <v>0.5</v>
      </c>
      <c r="D665" s="87">
        <v>0.25</v>
      </c>
      <c r="E665" s="87">
        <v>0.05</v>
      </c>
    </row>
    <row r="666" spans="1:5">
      <c r="A666" s="91">
        <v>41934</v>
      </c>
      <c r="B666" s="87">
        <v>2.5</v>
      </c>
      <c r="C666" s="87">
        <v>0.5</v>
      </c>
      <c r="D666" s="87">
        <v>0.25</v>
      </c>
      <c r="E666" s="87">
        <v>0.05</v>
      </c>
    </row>
    <row r="667" spans="1:5">
      <c r="A667" s="91">
        <v>41935</v>
      </c>
      <c r="B667" s="87">
        <v>2.5</v>
      </c>
      <c r="C667" s="87">
        <v>0.5</v>
      </c>
      <c r="D667" s="87">
        <v>0.25</v>
      </c>
      <c r="E667" s="87">
        <v>0.05</v>
      </c>
    </row>
    <row r="668" spans="1:5">
      <c r="A668" s="91">
        <v>41936</v>
      </c>
      <c r="B668" s="87">
        <v>2.5</v>
      </c>
      <c r="C668" s="87">
        <v>0.5</v>
      </c>
      <c r="D668" s="87">
        <v>0.25</v>
      </c>
      <c r="E668" s="87">
        <v>0.05</v>
      </c>
    </row>
    <row r="669" spans="1:5">
      <c r="A669" s="91">
        <v>41937</v>
      </c>
      <c r="B669" s="87">
        <v>2.5</v>
      </c>
      <c r="C669" s="87">
        <v>0.5</v>
      </c>
      <c r="D669" s="87">
        <v>0.25</v>
      </c>
      <c r="E669" s="87">
        <v>0.05</v>
      </c>
    </row>
    <row r="670" spans="1:5">
      <c r="A670" s="91">
        <v>41938</v>
      </c>
      <c r="B670" s="87">
        <v>2.5</v>
      </c>
      <c r="C670" s="87">
        <v>0.5</v>
      </c>
      <c r="D670" s="87">
        <v>0.25</v>
      </c>
      <c r="E670" s="87">
        <v>0.05</v>
      </c>
    </row>
    <row r="671" spans="1:5">
      <c r="A671" s="91">
        <v>41939</v>
      </c>
      <c r="B671" s="87">
        <v>2.5</v>
      </c>
      <c r="C671" s="87">
        <v>0.5</v>
      </c>
      <c r="D671" s="87">
        <v>0.25</v>
      </c>
      <c r="E671" s="87">
        <v>0.05</v>
      </c>
    </row>
    <row r="672" spans="1:5">
      <c r="A672" s="91">
        <v>41940</v>
      </c>
      <c r="B672" s="87">
        <v>2.5</v>
      </c>
      <c r="C672" s="87">
        <v>0.5</v>
      </c>
      <c r="D672" s="87">
        <v>0.25</v>
      </c>
      <c r="E672" s="87">
        <v>0.05</v>
      </c>
    </row>
    <row r="673" spans="1:5">
      <c r="A673" s="91">
        <v>41941</v>
      </c>
      <c r="B673" s="87">
        <v>2.5</v>
      </c>
      <c r="C673" s="87">
        <v>0.5</v>
      </c>
      <c r="D673" s="87">
        <v>0.25</v>
      </c>
      <c r="E673" s="87">
        <v>0.05</v>
      </c>
    </row>
    <row r="674" spans="1:5">
      <c r="A674" s="91">
        <v>41942</v>
      </c>
      <c r="B674" s="87">
        <v>2.5</v>
      </c>
      <c r="C674" s="87">
        <v>0.5</v>
      </c>
      <c r="D674" s="87">
        <v>0.25</v>
      </c>
      <c r="E674" s="87">
        <v>0.05</v>
      </c>
    </row>
    <row r="675" spans="1:5">
      <c r="A675" s="91">
        <v>41943</v>
      </c>
      <c r="B675" s="87">
        <v>2.5</v>
      </c>
      <c r="C675" s="87">
        <v>0.5</v>
      </c>
      <c r="D675" s="87">
        <v>0.25</v>
      </c>
      <c r="E675" s="87">
        <v>0.05</v>
      </c>
    </row>
    <row r="676" spans="1:5">
      <c r="A676" s="91">
        <v>41944</v>
      </c>
      <c r="B676" s="87">
        <v>2.5</v>
      </c>
      <c r="C676" s="87">
        <v>0.5</v>
      </c>
      <c r="D676" s="87">
        <v>0.25</v>
      </c>
      <c r="E676" s="87">
        <v>0.05</v>
      </c>
    </row>
    <row r="677" spans="1:5">
      <c r="A677" s="91">
        <v>41945</v>
      </c>
      <c r="B677" s="87">
        <v>2.5</v>
      </c>
      <c r="C677" s="87">
        <v>0.5</v>
      </c>
      <c r="D677" s="87">
        <v>0.25</v>
      </c>
      <c r="E677" s="87">
        <v>0.05</v>
      </c>
    </row>
    <row r="678" spans="1:5">
      <c r="A678" s="91">
        <v>41946</v>
      </c>
      <c r="B678" s="87">
        <v>2.5</v>
      </c>
      <c r="C678" s="87">
        <v>0.5</v>
      </c>
      <c r="D678" s="87">
        <v>0.25</v>
      </c>
      <c r="E678" s="87">
        <v>0.05</v>
      </c>
    </row>
    <row r="679" spans="1:5">
      <c r="A679" s="91">
        <v>41947</v>
      </c>
      <c r="B679" s="87">
        <v>2.5</v>
      </c>
      <c r="C679" s="87">
        <v>0.5</v>
      </c>
      <c r="D679" s="87">
        <v>0.25</v>
      </c>
      <c r="E679" s="87">
        <v>0.05</v>
      </c>
    </row>
    <row r="680" spans="1:5">
      <c r="A680" s="91">
        <v>41948</v>
      </c>
      <c r="B680" s="87">
        <v>2.5</v>
      </c>
      <c r="C680" s="87">
        <v>0.5</v>
      </c>
      <c r="D680" s="87">
        <v>0.25</v>
      </c>
      <c r="E680" s="87">
        <v>0.05</v>
      </c>
    </row>
    <row r="681" spans="1:5">
      <c r="A681" s="91">
        <v>41949</v>
      </c>
      <c r="B681" s="87">
        <v>2.5</v>
      </c>
      <c r="C681" s="87">
        <v>0.5</v>
      </c>
      <c r="D681" s="87">
        <v>0.25</v>
      </c>
      <c r="E681" s="87">
        <v>0.05</v>
      </c>
    </row>
    <row r="682" spans="1:5">
      <c r="A682" s="91">
        <v>41950</v>
      </c>
      <c r="B682" s="87">
        <v>2.5</v>
      </c>
      <c r="C682" s="87">
        <v>0.5</v>
      </c>
      <c r="D682" s="87">
        <v>0.25</v>
      </c>
      <c r="E682" s="87">
        <v>0.05</v>
      </c>
    </row>
    <row r="683" spans="1:5">
      <c r="A683" s="91">
        <v>41951</v>
      </c>
      <c r="B683" s="87">
        <v>2.5</v>
      </c>
      <c r="C683" s="87">
        <v>0.5</v>
      </c>
      <c r="D683" s="87">
        <v>0.25</v>
      </c>
      <c r="E683" s="87">
        <v>0.05</v>
      </c>
    </row>
    <row r="684" spans="1:5">
      <c r="A684" s="91">
        <v>41952</v>
      </c>
      <c r="B684" s="87">
        <v>2.5</v>
      </c>
      <c r="C684" s="87">
        <v>0.5</v>
      </c>
      <c r="D684" s="87">
        <v>0.25</v>
      </c>
      <c r="E684" s="87">
        <v>0.05</v>
      </c>
    </row>
    <row r="685" spans="1:5">
      <c r="A685" s="91">
        <v>41953</v>
      </c>
      <c r="B685" s="87">
        <v>2.5</v>
      </c>
      <c r="C685" s="87">
        <v>0.5</v>
      </c>
      <c r="D685" s="87">
        <v>0.25</v>
      </c>
      <c r="E685" s="87">
        <v>0.05</v>
      </c>
    </row>
    <row r="686" spans="1:5">
      <c r="A686" s="91">
        <v>41954</v>
      </c>
      <c r="B686" s="87">
        <v>2.5</v>
      </c>
      <c r="C686" s="87">
        <v>0.5</v>
      </c>
      <c r="D686" s="87">
        <v>0.25</v>
      </c>
      <c r="E686" s="87">
        <v>0.05</v>
      </c>
    </row>
    <row r="687" spans="1:5">
      <c r="A687" s="91">
        <v>41955</v>
      </c>
      <c r="B687" s="87">
        <v>2.5</v>
      </c>
      <c r="C687" s="87">
        <v>0.5</v>
      </c>
      <c r="D687" s="87">
        <v>0.25</v>
      </c>
      <c r="E687" s="87">
        <v>0.05</v>
      </c>
    </row>
    <row r="688" spans="1:5">
      <c r="A688" s="91">
        <v>41956</v>
      </c>
      <c r="B688" s="87">
        <v>2.5</v>
      </c>
      <c r="C688" s="87">
        <v>0.5</v>
      </c>
      <c r="D688" s="87">
        <v>0.25</v>
      </c>
      <c r="E688" s="87">
        <v>0.05</v>
      </c>
    </row>
    <row r="689" spans="1:5">
      <c r="A689" s="91">
        <v>41957</v>
      </c>
      <c r="B689" s="87">
        <v>2.5</v>
      </c>
      <c r="C689" s="87">
        <v>0.5</v>
      </c>
      <c r="D689" s="87">
        <v>0.25</v>
      </c>
      <c r="E689" s="87">
        <v>0.05</v>
      </c>
    </row>
    <row r="690" spans="1:5">
      <c r="A690" s="91">
        <v>41958</v>
      </c>
      <c r="B690" s="87">
        <v>2.5</v>
      </c>
      <c r="C690" s="87">
        <v>0.5</v>
      </c>
      <c r="D690" s="87">
        <v>0.25</v>
      </c>
      <c r="E690" s="87">
        <v>0.05</v>
      </c>
    </row>
    <row r="691" spans="1:5">
      <c r="A691" s="91">
        <v>41959</v>
      </c>
      <c r="B691" s="87">
        <v>2.5</v>
      </c>
      <c r="C691" s="87">
        <v>0.5</v>
      </c>
      <c r="D691" s="87">
        <v>0.25</v>
      </c>
      <c r="E691" s="87">
        <v>0.05</v>
      </c>
    </row>
    <row r="692" spans="1:5">
      <c r="A692" s="91">
        <v>41960</v>
      </c>
      <c r="B692" s="87">
        <v>2.5</v>
      </c>
      <c r="C692" s="87">
        <v>0.5</v>
      </c>
      <c r="D692" s="87">
        <v>0.25</v>
      </c>
      <c r="E692" s="87">
        <v>0.05</v>
      </c>
    </row>
    <row r="693" spans="1:5">
      <c r="A693" s="91">
        <v>41961</v>
      </c>
      <c r="B693" s="87">
        <v>2.5</v>
      </c>
      <c r="C693" s="87">
        <v>0.5</v>
      </c>
      <c r="D693" s="87">
        <v>0.25</v>
      </c>
      <c r="E693" s="87">
        <v>0.05</v>
      </c>
    </row>
    <row r="694" spans="1:5">
      <c r="A694" s="91">
        <v>41962</v>
      </c>
      <c r="B694" s="87">
        <v>2.5</v>
      </c>
      <c r="C694" s="87">
        <v>0.5</v>
      </c>
      <c r="D694" s="87">
        <v>0.25</v>
      </c>
      <c r="E694" s="87">
        <v>0.05</v>
      </c>
    </row>
    <row r="695" spans="1:5">
      <c r="A695" s="91">
        <v>41963</v>
      </c>
      <c r="B695" s="87">
        <v>2.5</v>
      </c>
      <c r="C695" s="87">
        <v>0.5</v>
      </c>
      <c r="D695" s="87">
        <v>0.25</v>
      </c>
      <c r="E695" s="87">
        <v>0.05</v>
      </c>
    </row>
    <row r="696" spans="1:5">
      <c r="A696" s="91">
        <v>41964</v>
      </c>
      <c r="B696" s="87">
        <v>2.5</v>
      </c>
      <c r="C696" s="87">
        <v>0.5</v>
      </c>
      <c r="D696" s="87">
        <v>0.25</v>
      </c>
      <c r="E696" s="87">
        <v>0.05</v>
      </c>
    </row>
    <row r="697" spans="1:5">
      <c r="A697" s="91">
        <v>41965</v>
      </c>
      <c r="B697" s="87">
        <v>2.5</v>
      </c>
      <c r="C697" s="87">
        <v>0.5</v>
      </c>
      <c r="D697" s="87">
        <v>0.25</v>
      </c>
      <c r="E697" s="87">
        <v>0.05</v>
      </c>
    </row>
    <row r="698" spans="1:5">
      <c r="A698" s="91">
        <v>41966</v>
      </c>
      <c r="B698" s="87">
        <v>2.5</v>
      </c>
      <c r="C698" s="87">
        <v>0.5</v>
      </c>
      <c r="D698" s="87">
        <v>0.25</v>
      </c>
      <c r="E698" s="87">
        <v>0.05</v>
      </c>
    </row>
    <row r="699" spans="1:5">
      <c r="A699" s="91">
        <v>41967</v>
      </c>
      <c r="B699" s="87">
        <v>2.5</v>
      </c>
      <c r="C699" s="87">
        <v>0.5</v>
      </c>
      <c r="D699" s="87">
        <v>0.25</v>
      </c>
      <c r="E699" s="87">
        <v>0.05</v>
      </c>
    </row>
    <row r="700" spans="1:5">
      <c r="A700" s="91">
        <v>41968</v>
      </c>
      <c r="B700" s="87">
        <v>2.5</v>
      </c>
      <c r="C700" s="87">
        <v>0.5</v>
      </c>
      <c r="D700" s="87">
        <v>0.25</v>
      </c>
      <c r="E700" s="87">
        <v>0.05</v>
      </c>
    </row>
    <row r="701" spans="1:5">
      <c r="A701" s="91">
        <v>41969</v>
      </c>
      <c r="B701" s="87">
        <v>2.5</v>
      </c>
      <c r="C701" s="87">
        <v>0.5</v>
      </c>
      <c r="D701" s="87">
        <v>0.25</v>
      </c>
      <c r="E701" s="87">
        <v>0.05</v>
      </c>
    </row>
    <row r="702" spans="1:5">
      <c r="A702" s="91">
        <v>41970</v>
      </c>
      <c r="B702" s="87">
        <v>2.5</v>
      </c>
      <c r="C702" s="87">
        <v>0.5</v>
      </c>
      <c r="D702" s="87">
        <v>0.25</v>
      </c>
      <c r="E702" s="87">
        <v>0.05</v>
      </c>
    </row>
    <row r="703" spans="1:5">
      <c r="A703" s="91">
        <v>41971</v>
      </c>
      <c r="B703" s="87">
        <v>2.5</v>
      </c>
      <c r="C703" s="87">
        <v>0.5</v>
      </c>
      <c r="D703" s="87">
        <v>0.25</v>
      </c>
      <c r="E703" s="87">
        <v>0.05</v>
      </c>
    </row>
    <row r="704" spans="1:5">
      <c r="A704" s="91">
        <v>41972</v>
      </c>
      <c r="B704" s="87">
        <v>2.5</v>
      </c>
      <c r="C704" s="87">
        <v>0.5</v>
      </c>
      <c r="D704" s="87">
        <v>0.25</v>
      </c>
      <c r="E704" s="87">
        <v>0.05</v>
      </c>
    </row>
    <row r="705" spans="1:5">
      <c r="A705" s="91">
        <v>41973</v>
      </c>
      <c r="B705" s="87">
        <v>2.5</v>
      </c>
      <c r="C705" s="87">
        <v>0.5</v>
      </c>
      <c r="D705" s="87">
        <v>0.25</v>
      </c>
      <c r="E705" s="87">
        <v>0.05</v>
      </c>
    </row>
    <row r="706" spans="1:5">
      <c r="A706" s="91">
        <v>41974</v>
      </c>
      <c r="B706" s="87">
        <v>2.5</v>
      </c>
      <c r="C706" s="87">
        <v>0.5</v>
      </c>
      <c r="D706" s="87">
        <v>0.25</v>
      </c>
      <c r="E706" s="87">
        <v>0.05</v>
      </c>
    </row>
    <row r="707" spans="1:5">
      <c r="A707" s="91">
        <v>41975</v>
      </c>
      <c r="B707" s="87">
        <v>2.5</v>
      </c>
      <c r="C707" s="87">
        <v>0.5</v>
      </c>
      <c r="D707" s="87">
        <v>0.25</v>
      </c>
      <c r="E707" s="87">
        <v>0.05</v>
      </c>
    </row>
    <row r="708" spans="1:5">
      <c r="A708" s="91">
        <v>41976</v>
      </c>
      <c r="B708" s="87">
        <v>2.5</v>
      </c>
      <c r="C708" s="87">
        <v>0.5</v>
      </c>
      <c r="D708" s="87">
        <v>0.25</v>
      </c>
      <c r="E708" s="87">
        <v>0.05</v>
      </c>
    </row>
    <row r="709" spans="1:5">
      <c r="A709" s="91">
        <v>41977</v>
      </c>
      <c r="B709" s="87">
        <v>2.5</v>
      </c>
      <c r="C709" s="87">
        <v>0.5</v>
      </c>
      <c r="D709" s="87">
        <v>0.25</v>
      </c>
      <c r="E709" s="87">
        <v>0.05</v>
      </c>
    </row>
    <row r="710" spans="1:5">
      <c r="A710" s="91">
        <v>41978</v>
      </c>
      <c r="B710" s="87">
        <v>2.5</v>
      </c>
      <c r="C710" s="87">
        <v>0.5</v>
      </c>
      <c r="D710" s="87">
        <v>0.25</v>
      </c>
      <c r="E710" s="87">
        <v>0.05</v>
      </c>
    </row>
    <row r="711" spans="1:5">
      <c r="A711" s="91">
        <v>41979</v>
      </c>
      <c r="B711" s="87">
        <v>2.5</v>
      </c>
      <c r="C711" s="87">
        <v>0.5</v>
      </c>
      <c r="D711" s="87">
        <v>0.25</v>
      </c>
      <c r="E711" s="87">
        <v>0.05</v>
      </c>
    </row>
    <row r="712" spans="1:5">
      <c r="A712" s="91">
        <v>41980</v>
      </c>
      <c r="B712" s="87">
        <v>2.5</v>
      </c>
      <c r="C712" s="87">
        <v>0.5</v>
      </c>
      <c r="D712" s="87">
        <v>0.25</v>
      </c>
      <c r="E712" s="87">
        <v>0.05</v>
      </c>
    </row>
    <row r="713" spans="1:5">
      <c r="A713" s="91">
        <v>41981</v>
      </c>
      <c r="B713" s="87">
        <v>2.5</v>
      </c>
      <c r="C713" s="87">
        <v>0.5</v>
      </c>
      <c r="D713" s="87">
        <v>0.25</v>
      </c>
      <c r="E713" s="87">
        <v>0.05</v>
      </c>
    </row>
    <row r="714" spans="1:5">
      <c r="A714" s="91">
        <v>41982</v>
      </c>
      <c r="B714" s="87">
        <v>2.5</v>
      </c>
      <c r="C714" s="87">
        <v>0.5</v>
      </c>
      <c r="D714" s="87">
        <v>0.25</v>
      </c>
      <c r="E714" s="87">
        <v>0.05</v>
      </c>
    </row>
    <row r="715" spans="1:5">
      <c r="A715" s="91">
        <v>41983</v>
      </c>
      <c r="B715" s="87">
        <v>2.5</v>
      </c>
      <c r="C715" s="87">
        <v>0.5</v>
      </c>
      <c r="D715" s="87">
        <v>0.25</v>
      </c>
      <c r="E715" s="87">
        <v>0.05</v>
      </c>
    </row>
    <row r="716" spans="1:5">
      <c r="A716" s="91">
        <v>41984</v>
      </c>
      <c r="B716" s="87">
        <v>2.5</v>
      </c>
      <c r="C716" s="87">
        <v>0.5</v>
      </c>
      <c r="D716" s="87">
        <v>0.25</v>
      </c>
      <c r="E716" s="87">
        <v>0.05</v>
      </c>
    </row>
    <row r="717" spans="1:5">
      <c r="A717" s="91">
        <v>41985</v>
      </c>
      <c r="B717" s="87">
        <v>2.5</v>
      </c>
      <c r="C717" s="87">
        <v>0.5</v>
      </c>
      <c r="D717" s="87">
        <v>0.25</v>
      </c>
      <c r="E717" s="87">
        <v>0.05</v>
      </c>
    </row>
    <row r="718" spans="1:5">
      <c r="A718" s="91">
        <v>41986</v>
      </c>
      <c r="B718" s="87">
        <v>2.5</v>
      </c>
      <c r="C718" s="87">
        <v>0.5</v>
      </c>
      <c r="D718" s="87">
        <v>0.25</v>
      </c>
      <c r="E718" s="87">
        <v>0.05</v>
      </c>
    </row>
    <row r="719" spans="1:5">
      <c r="A719" s="91">
        <v>41987</v>
      </c>
      <c r="B719" s="87">
        <v>2.5</v>
      </c>
      <c r="C719" s="87">
        <v>0.5</v>
      </c>
      <c r="D719" s="87">
        <v>0.25</v>
      </c>
      <c r="E719" s="87">
        <v>0.05</v>
      </c>
    </row>
    <row r="720" spans="1:5">
      <c r="A720" s="91">
        <v>41988</v>
      </c>
      <c r="B720" s="87">
        <v>2.5</v>
      </c>
      <c r="C720" s="87">
        <v>0.5</v>
      </c>
      <c r="D720" s="87">
        <v>0.25</v>
      </c>
      <c r="E720" s="87">
        <v>0.05</v>
      </c>
    </row>
    <row r="721" spans="1:5">
      <c r="A721" s="91">
        <v>41989</v>
      </c>
      <c r="B721" s="87">
        <v>2.5</v>
      </c>
      <c r="C721" s="87">
        <v>0.5</v>
      </c>
      <c r="D721" s="87">
        <v>0.25</v>
      </c>
      <c r="E721" s="87">
        <v>0.05</v>
      </c>
    </row>
    <row r="722" spans="1:5">
      <c r="A722" s="91">
        <v>41990</v>
      </c>
      <c r="B722" s="87">
        <v>2.5</v>
      </c>
      <c r="C722" s="87">
        <v>0.5</v>
      </c>
      <c r="D722" s="87">
        <v>0.25</v>
      </c>
      <c r="E722" s="87">
        <v>0.05</v>
      </c>
    </row>
    <row r="723" spans="1:5">
      <c r="A723" s="91">
        <v>41991</v>
      </c>
      <c r="B723" s="87">
        <v>2.5</v>
      </c>
      <c r="C723" s="87">
        <v>0.5</v>
      </c>
      <c r="D723" s="87">
        <v>0.25</v>
      </c>
      <c r="E723" s="87">
        <v>0.05</v>
      </c>
    </row>
    <row r="724" spans="1:5">
      <c r="A724" s="91">
        <v>41992</v>
      </c>
      <c r="B724" s="87">
        <v>2.5</v>
      </c>
      <c r="C724" s="87">
        <v>0.5</v>
      </c>
      <c r="D724" s="87">
        <v>0.25</v>
      </c>
      <c r="E724" s="87">
        <v>0.05</v>
      </c>
    </row>
    <row r="725" spans="1:5">
      <c r="A725" s="91">
        <v>41993</v>
      </c>
      <c r="B725" s="87">
        <v>2.5</v>
      </c>
      <c r="C725" s="87">
        <v>0.5</v>
      </c>
      <c r="D725" s="87">
        <v>0.25</v>
      </c>
      <c r="E725" s="87">
        <v>0.05</v>
      </c>
    </row>
    <row r="726" spans="1:5">
      <c r="A726" s="91">
        <v>41994</v>
      </c>
      <c r="B726" s="87">
        <v>2.5</v>
      </c>
      <c r="C726" s="87">
        <v>0.5</v>
      </c>
      <c r="D726" s="87">
        <v>0.25</v>
      </c>
      <c r="E726" s="87">
        <v>0.05</v>
      </c>
    </row>
    <row r="727" spans="1:5">
      <c r="A727" s="91">
        <v>41995</v>
      </c>
      <c r="B727" s="87">
        <v>2.5</v>
      </c>
      <c r="C727" s="87">
        <v>0.5</v>
      </c>
      <c r="D727" s="87">
        <v>0.25</v>
      </c>
      <c r="E727" s="87">
        <v>0.05</v>
      </c>
    </row>
    <row r="728" spans="1:5">
      <c r="A728" s="91">
        <v>41996</v>
      </c>
      <c r="B728" s="87">
        <v>2.5</v>
      </c>
      <c r="C728" s="87">
        <v>0.5</v>
      </c>
      <c r="D728" s="87">
        <v>0.25</v>
      </c>
      <c r="E728" s="87">
        <v>0.05</v>
      </c>
    </row>
    <row r="729" spans="1:5">
      <c r="A729" s="91">
        <v>41997</v>
      </c>
      <c r="B729" s="87">
        <v>2.5</v>
      </c>
      <c r="C729" s="87">
        <v>0.5</v>
      </c>
      <c r="D729" s="87">
        <v>0.25</v>
      </c>
      <c r="E729" s="87">
        <v>0.05</v>
      </c>
    </row>
    <row r="730" spans="1:5">
      <c r="A730" s="91">
        <v>41998</v>
      </c>
      <c r="B730" s="87">
        <v>2.5</v>
      </c>
      <c r="C730" s="87">
        <v>0.5</v>
      </c>
      <c r="D730" s="87">
        <v>0.25</v>
      </c>
      <c r="E730" s="87">
        <v>0.05</v>
      </c>
    </row>
    <row r="731" spans="1:5">
      <c r="A731" s="91">
        <v>41999</v>
      </c>
      <c r="B731" s="87">
        <v>2.5</v>
      </c>
      <c r="C731" s="87">
        <v>0.5</v>
      </c>
      <c r="D731" s="87">
        <v>0.25</v>
      </c>
      <c r="E731" s="87">
        <v>0.05</v>
      </c>
    </row>
    <row r="732" spans="1:5">
      <c r="A732" s="91">
        <v>42000</v>
      </c>
      <c r="B732" s="87">
        <v>2.5</v>
      </c>
      <c r="C732" s="87">
        <v>0.5</v>
      </c>
      <c r="D732" s="87">
        <v>0.25</v>
      </c>
      <c r="E732" s="87">
        <v>0.05</v>
      </c>
    </row>
    <row r="733" spans="1:5">
      <c r="A733" s="91">
        <v>42001</v>
      </c>
      <c r="B733" s="87">
        <v>2.5</v>
      </c>
      <c r="C733" s="87">
        <v>0.5</v>
      </c>
      <c r="D733" s="87">
        <v>0.25</v>
      </c>
      <c r="E733" s="87">
        <v>0.05</v>
      </c>
    </row>
    <row r="734" spans="1:5">
      <c r="A734" s="91">
        <v>42002</v>
      </c>
      <c r="B734" s="87">
        <v>2.5</v>
      </c>
      <c r="C734" s="87">
        <v>0.5</v>
      </c>
      <c r="D734" s="87">
        <v>0.25</v>
      </c>
      <c r="E734" s="87">
        <v>0.05</v>
      </c>
    </row>
    <row r="735" spans="1:5">
      <c r="A735" s="91">
        <v>42003</v>
      </c>
      <c r="B735" s="87">
        <v>2.5</v>
      </c>
      <c r="C735" s="87">
        <v>0.5</v>
      </c>
      <c r="D735" s="87">
        <v>0.25</v>
      </c>
      <c r="E735" s="87">
        <v>0.05</v>
      </c>
    </row>
    <row r="736" spans="1:5">
      <c r="A736" s="91">
        <v>42004</v>
      </c>
      <c r="B736" s="87">
        <v>2.5</v>
      </c>
      <c r="C736" s="87">
        <v>0.5</v>
      </c>
      <c r="D736" s="87">
        <v>0.25</v>
      </c>
      <c r="E736" s="87">
        <v>0.05</v>
      </c>
    </row>
    <row r="737" spans="1:5">
      <c r="A737" s="91">
        <v>42005</v>
      </c>
      <c r="B737" s="87">
        <v>2.5</v>
      </c>
      <c r="C737" s="87">
        <v>0.5</v>
      </c>
      <c r="D737" s="87">
        <v>0.25</v>
      </c>
      <c r="E737" s="87">
        <v>0.05</v>
      </c>
    </row>
    <row r="738" spans="1:5">
      <c r="A738" s="91">
        <v>42006</v>
      </c>
      <c r="B738" s="87">
        <v>2.5</v>
      </c>
      <c r="C738" s="87">
        <v>0.5</v>
      </c>
      <c r="D738" s="87">
        <v>0.25</v>
      </c>
      <c r="E738" s="87">
        <v>0.05</v>
      </c>
    </row>
    <row r="739" spans="1:5">
      <c r="A739" s="91">
        <v>42007</v>
      </c>
      <c r="B739" s="87">
        <v>2.5</v>
      </c>
      <c r="C739" s="87">
        <v>0.5</v>
      </c>
      <c r="D739" s="87">
        <v>0.25</v>
      </c>
      <c r="E739" s="87">
        <v>0.05</v>
      </c>
    </row>
    <row r="740" spans="1:5">
      <c r="A740" s="91">
        <v>42008</v>
      </c>
      <c r="B740" s="87">
        <v>2.5</v>
      </c>
      <c r="C740" s="87">
        <v>0.5</v>
      </c>
      <c r="D740" s="87">
        <v>0.25</v>
      </c>
      <c r="E740" s="87">
        <v>0.05</v>
      </c>
    </row>
    <row r="741" spans="1:5">
      <c r="A741" s="91">
        <v>42009</v>
      </c>
      <c r="B741" s="87">
        <v>2.5</v>
      </c>
      <c r="C741" s="87">
        <v>0.5</v>
      </c>
      <c r="D741" s="87">
        <v>0.25</v>
      </c>
      <c r="E741" s="87">
        <v>0.05</v>
      </c>
    </row>
    <row r="742" spans="1:5">
      <c r="A742" s="91">
        <v>42010</v>
      </c>
      <c r="B742" s="87">
        <v>2.5</v>
      </c>
      <c r="C742" s="87">
        <v>0.5</v>
      </c>
      <c r="D742" s="87">
        <v>0.25</v>
      </c>
      <c r="E742" s="87">
        <v>0.05</v>
      </c>
    </row>
    <row r="743" spans="1:5">
      <c r="A743" s="91">
        <v>42011</v>
      </c>
      <c r="B743" s="87">
        <v>2.5</v>
      </c>
      <c r="C743" s="87">
        <v>0.5</v>
      </c>
      <c r="D743" s="87">
        <v>0.25</v>
      </c>
      <c r="E743" s="87">
        <v>0.05</v>
      </c>
    </row>
    <row r="744" spans="1:5">
      <c r="A744" s="91">
        <v>42012</v>
      </c>
      <c r="B744" s="87">
        <v>2.5</v>
      </c>
      <c r="C744" s="87">
        <v>0.5</v>
      </c>
      <c r="D744" s="87">
        <v>0.25</v>
      </c>
      <c r="E744" s="87">
        <v>0.05</v>
      </c>
    </row>
    <row r="745" spans="1:5">
      <c r="A745" s="91">
        <v>42013</v>
      </c>
      <c r="B745" s="87">
        <v>2.5</v>
      </c>
      <c r="C745" s="87">
        <v>0.5</v>
      </c>
      <c r="D745" s="87">
        <v>0.25</v>
      </c>
      <c r="E745" s="87">
        <v>0.05</v>
      </c>
    </row>
    <row r="746" spans="1:5">
      <c r="A746" s="91">
        <v>42014</v>
      </c>
      <c r="B746" s="87">
        <v>2.5</v>
      </c>
      <c r="C746" s="87">
        <v>0.5</v>
      </c>
      <c r="D746" s="87">
        <v>0.25</v>
      </c>
      <c r="E746" s="87">
        <v>0.05</v>
      </c>
    </row>
    <row r="747" spans="1:5">
      <c r="A747" s="91">
        <v>42015</v>
      </c>
      <c r="B747" s="87">
        <v>2.5</v>
      </c>
      <c r="C747" s="87">
        <v>0.5</v>
      </c>
      <c r="D747" s="87">
        <v>0.25</v>
      </c>
      <c r="E747" s="87">
        <v>0.05</v>
      </c>
    </row>
    <row r="748" spans="1:5">
      <c r="A748" s="91">
        <v>42016</v>
      </c>
      <c r="B748" s="87">
        <v>2.5</v>
      </c>
      <c r="C748" s="87">
        <v>0.5</v>
      </c>
      <c r="D748" s="87">
        <v>0.25</v>
      </c>
      <c r="E748" s="87">
        <v>0.05</v>
      </c>
    </row>
    <row r="749" spans="1:5">
      <c r="A749" s="91">
        <v>42017</v>
      </c>
      <c r="B749" s="87">
        <v>2.5</v>
      </c>
      <c r="C749" s="87">
        <v>0.5</v>
      </c>
      <c r="D749" s="87">
        <v>0.25</v>
      </c>
      <c r="E749" s="87">
        <v>0.05</v>
      </c>
    </row>
    <row r="750" spans="1:5">
      <c r="A750" s="91">
        <v>42018</v>
      </c>
      <c r="B750" s="87">
        <v>2.5</v>
      </c>
      <c r="C750" s="87">
        <v>0.5</v>
      </c>
      <c r="D750" s="87">
        <v>0.25</v>
      </c>
      <c r="E750" s="87">
        <v>0.05</v>
      </c>
    </row>
    <row r="751" spans="1:5">
      <c r="A751" s="91">
        <v>42019</v>
      </c>
      <c r="B751" s="87">
        <v>2.5</v>
      </c>
      <c r="C751" s="87">
        <v>0.5</v>
      </c>
      <c r="D751" s="87">
        <v>0.25</v>
      </c>
      <c r="E751" s="87">
        <v>0.05</v>
      </c>
    </row>
    <row r="752" spans="1:5">
      <c r="A752" s="91">
        <v>42020</v>
      </c>
      <c r="B752" s="87">
        <v>2.5</v>
      </c>
      <c r="C752" s="87">
        <v>0.5</v>
      </c>
      <c r="D752" s="87">
        <v>0.25</v>
      </c>
      <c r="E752" s="87">
        <v>0.05</v>
      </c>
    </row>
    <row r="753" spans="1:5">
      <c r="A753" s="91">
        <v>42021</v>
      </c>
      <c r="B753" s="87">
        <v>2.5</v>
      </c>
      <c r="C753" s="87">
        <v>0.5</v>
      </c>
      <c r="D753" s="87">
        <v>0.25</v>
      </c>
      <c r="E753" s="87">
        <v>0.05</v>
      </c>
    </row>
    <row r="754" spans="1:5">
      <c r="A754" s="91">
        <v>42022</v>
      </c>
      <c r="B754" s="87">
        <v>2.5</v>
      </c>
      <c r="C754" s="87">
        <v>0.5</v>
      </c>
      <c r="D754" s="87">
        <v>0.25</v>
      </c>
      <c r="E754" s="87">
        <v>0.05</v>
      </c>
    </row>
    <row r="755" spans="1:5">
      <c r="A755" s="91">
        <v>42023</v>
      </c>
      <c r="B755" s="87">
        <v>2.5</v>
      </c>
      <c r="C755" s="87">
        <v>0.5</v>
      </c>
      <c r="D755" s="87">
        <v>0.25</v>
      </c>
      <c r="E755" s="87">
        <v>0.05</v>
      </c>
    </row>
    <row r="756" spans="1:5">
      <c r="A756" s="91">
        <v>42024</v>
      </c>
      <c r="B756" s="87">
        <v>2.5</v>
      </c>
      <c r="C756" s="87">
        <v>0.5</v>
      </c>
      <c r="D756" s="87">
        <v>0.25</v>
      </c>
      <c r="E756" s="87">
        <v>0.05</v>
      </c>
    </row>
    <row r="757" spans="1:5">
      <c r="A757" s="91">
        <v>42025</v>
      </c>
      <c r="B757" s="87">
        <v>2.5</v>
      </c>
      <c r="C757" s="87">
        <v>0.5</v>
      </c>
      <c r="D757" s="87">
        <v>0.25</v>
      </c>
      <c r="E757" s="87">
        <v>0.05</v>
      </c>
    </row>
    <row r="758" spans="1:5">
      <c r="A758" s="91">
        <v>42026</v>
      </c>
      <c r="B758" s="87">
        <v>2.5</v>
      </c>
      <c r="C758" s="87">
        <v>0.5</v>
      </c>
      <c r="D758" s="87">
        <v>0.25</v>
      </c>
      <c r="E758" s="87">
        <v>0.05</v>
      </c>
    </row>
    <row r="759" spans="1:5">
      <c r="A759" s="91">
        <v>42027</v>
      </c>
      <c r="B759" s="87">
        <v>2.5</v>
      </c>
      <c r="C759" s="87">
        <v>0.5</v>
      </c>
      <c r="D759" s="87">
        <v>0.25</v>
      </c>
      <c r="E759" s="87">
        <v>0.05</v>
      </c>
    </row>
    <row r="760" spans="1:5">
      <c r="A760" s="91">
        <v>42028</v>
      </c>
      <c r="B760" s="87">
        <v>2.5</v>
      </c>
      <c r="C760" s="87">
        <v>0.5</v>
      </c>
      <c r="D760" s="87">
        <v>0.25</v>
      </c>
      <c r="E760" s="87">
        <v>0.05</v>
      </c>
    </row>
    <row r="761" spans="1:5">
      <c r="A761" s="91">
        <v>42029</v>
      </c>
      <c r="B761" s="87">
        <v>2.5</v>
      </c>
      <c r="C761" s="87">
        <v>0.5</v>
      </c>
      <c r="D761" s="87">
        <v>0.25</v>
      </c>
      <c r="E761" s="87">
        <v>0.05</v>
      </c>
    </row>
    <row r="762" spans="1:5">
      <c r="A762" s="91">
        <v>42030</v>
      </c>
      <c r="B762" s="87">
        <v>2.5</v>
      </c>
      <c r="C762" s="87">
        <v>0.5</v>
      </c>
      <c r="D762" s="87">
        <v>0.25</v>
      </c>
      <c r="E762" s="87">
        <v>0.05</v>
      </c>
    </row>
    <row r="763" spans="1:5">
      <c r="A763" s="91">
        <v>42031</v>
      </c>
      <c r="B763" s="87">
        <v>2.5</v>
      </c>
      <c r="C763" s="87">
        <v>0.5</v>
      </c>
      <c r="D763" s="87">
        <v>0.25</v>
      </c>
      <c r="E763" s="87">
        <v>0.05</v>
      </c>
    </row>
    <row r="764" spans="1:5">
      <c r="A764" s="91">
        <v>42032</v>
      </c>
      <c r="B764" s="87">
        <v>2.5</v>
      </c>
      <c r="C764" s="87">
        <v>0.5</v>
      </c>
      <c r="D764" s="87">
        <v>0.25</v>
      </c>
      <c r="E764" s="87">
        <v>0.05</v>
      </c>
    </row>
    <row r="765" spans="1:5">
      <c r="A765" s="91">
        <v>42033</v>
      </c>
      <c r="B765" s="87">
        <v>2.5</v>
      </c>
      <c r="C765" s="87">
        <v>0.5</v>
      </c>
      <c r="D765" s="87">
        <v>0.25</v>
      </c>
      <c r="E765" s="87">
        <v>0.05</v>
      </c>
    </row>
    <row r="766" spans="1:5">
      <c r="A766" s="91">
        <v>42034</v>
      </c>
      <c r="B766" s="87">
        <v>2.5</v>
      </c>
      <c r="C766" s="87">
        <v>0.5</v>
      </c>
      <c r="D766" s="87">
        <v>0.25</v>
      </c>
      <c r="E766" s="87">
        <v>0.05</v>
      </c>
    </row>
    <row r="767" spans="1:5">
      <c r="A767" s="91">
        <v>42035</v>
      </c>
      <c r="B767" s="87">
        <v>2.5</v>
      </c>
      <c r="C767" s="87">
        <v>0.5</v>
      </c>
      <c r="D767" s="87">
        <v>0.25</v>
      </c>
      <c r="E767" s="87">
        <v>0.05</v>
      </c>
    </row>
    <row r="768" spans="1:5">
      <c r="A768" s="91">
        <v>42036</v>
      </c>
      <c r="B768" s="87">
        <v>2.5</v>
      </c>
      <c r="C768" s="87">
        <v>0.5</v>
      </c>
      <c r="D768" s="87">
        <v>0.25</v>
      </c>
      <c r="E768" s="87">
        <v>0.05</v>
      </c>
    </row>
    <row r="769" spans="1:5">
      <c r="A769" s="91">
        <v>42037</v>
      </c>
      <c r="B769" s="87">
        <v>2.5</v>
      </c>
      <c r="C769" s="87">
        <v>0.5</v>
      </c>
      <c r="D769" s="87">
        <v>0.25</v>
      </c>
      <c r="E769" s="87">
        <v>0.05</v>
      </c>
    </row>
    <row r="770" spans="1:5">
      <c r="A770" s="91">
        <v>42038</v>
      </c>
      <c r="B770" s="87">
        <v>2.5</v>
      </c>
      <c r="C770" s="87">
        <v>0.5</v>
      </c>
      <c r="D770" s="87">
        <v>0.25</v>
      </c>
      <c r="E770" s="87">
        <v>0.05</v>
      </c>
    </row>
    <row r="771" spans="1:5">
      <c r="A771" s="91">
        <v>42039</v>
      </c>
      <c r="B771" s="87">
        <v>2.25</v>
      </c>
      <c r="C771" s="87">
        <v>0.5</v>
      </c>
      <c r="D771" s="87">
        <v>0.25</v>
      </c>
      <c r="E771" s="87">
        <v>0.05</v>
      </c>
    </row>
    <row r="772" spans="1:5">
      <c r="A772" s="91">
        <v>42040</v>
      </c>
      <c r="B772" s="87">
        <v>2.25</v>
      </c>
      <c r="C772" s="87">
        <v>0.5</v>
      </c>
      <c r="D772" s="87">
        <v>0.25</v>
      </c>
      <c r="E772" s="87">
        <v>0.05</v>
      </c>
    </row>
    <row r="773" spans="1:5">
      <c r="A773" s="91">
        <v>42041</v>
      </c>
      <c r="B773" s="87">
        <v>2.25</v>
      </c>
      <c r="C773" s="87">
        <v>0.5</v>
      </c>
      <c r="D773" s="87">
        <v>0.25</v>
      </c>
      <c r="E773" s="87">
        <v>0.05</v>
      </c>
    </row>
    <row r="774" spans="1:5">
      <c r="A774" s="91">
        <v>42042</v>
      </c>
      <c r="B774" s="87">
        <v>2.25</v>
      </c>
      <c r="C774" s="87">
        <v>0.5</v>
      </c>
      <c r="D774" s="87">
        <v>0.25</v>
      </c>
      <c r="E774" s="87">
        <v>0.05</v>
      </c>
    </row>
    <row r="775" spans="1:5">
      <c r="A775" s="91">
        <v>42043</v>
      </c>
      <c r="B775" s="87">
        <v>2.25</v>
      </c>
      <c r="C775" s="87">
        <v>0.5</v>
      </c>
      <c r="D775" s="87">
        <v>0.25</v>
      </c>
      <c r="E775" s="87">
        <v>0.05</v>
      </c>
    </row>
    <row r="776" spans="1:5">
      <c r="A776" s="91">
        <v>42044</v>
      </c>
      <c r="B776" s="87">
        <v>2.25</v>
      </c>
      <c r="C776" s="87">
        <v>0.5</v>
      </c>
      <c r="D776" s="87">
        <v>0.25</v>
      </c>
      <c r="E776" s="87">
        <v>0.05</v>
      </c>
    </row>
    <row r="777" spans="1:5">
      <c r="A777" s="91">
        <v>42045</v>
      </c>
      <c r="B777" s="87">
        <v>2.25</v>
      </c>
      <c r="C777" s="87">
        <v>0.5</v>
      </c>
      <c r="D777" s="87">
        <v>0.25</v>
      </c>
      <c r="E777" s="87">
        <v>0.05</v>
      </c>
    </row>
    <row r="778" spans="1:5">
      <c r="A778" s="91">
        <v>42046</v>
      </c>
      <c r="B778" s="87">
        <v>2.25</v>
      </c>
      <c r="C778" s="87">
        <v>0.5</v>
      </c>
      <c r="D778" s="87">
        <v>0.25</v>
      </c>
      <c r="E778" s="87">
        <v>0.05</v>
      </c>
    </row>
    <row r="779" spans="1:5">
      <c r="A779" s="91">
        <v>42047</v>
      </c>
      <c r="B779" s="87">
        <v>2.25</v>
      </c>
      <c r="C779" s="87">
        <v>0.5</v>
      </c>
      <c r="D779" s="87">
        <v>0.25</v>
      </c>
      <c r="E779" s="87">
        <v>0.05</v>
      </c>
    </row>
    <row r="780" spans="1:5">
      <c r="A780" s="91">
        <v>42048</v>
      </c>
      <c r="B780" s="87">
        <v>2.25</v>
      </c>
      <c r="C780" s="87">
        <v>0.5</v>
      </c>
      <c r="D780" s="87">
        <v>0.25</v>
      </c>
      <c r="E780" s="87">
        <v>0.05</v>
      </c>
    </row>
    <row r="781" spans="1:5">
      <c r="A781" s="91">
        <v>42049</v>
      </c>
      <c r="B781" s="87">
        <v>2.25</v>
      </c>
      <c r="C781" s="87">
        <v>0.5</v>
      </c>
      <c r="D781" s="87">
        <v>0.25</v>
      </c>
      <c r="E781" s="87">
        <v>0.05</v>
      </c>
    </row>
    <row r="782" spans="1:5">
      <c r="A782" s="91">
        <v>42050</v>
      </c>
      <c r="B782" s="87">
        <v>2.25</v>
      </c>
      <c r="C782" s="87">
        <v>0.5</v>
      </c>
      <c r="D782" s="87">
        <v>0.25</v>
      </c>
      <c r="E782" s="87">
        <v>0.05</v>
      </c>
    </row>
    <row r="783" spans="1:5">
      <c r="A783" s="91">
        <v>42051</v>
      </c>
      <c r="B783" s="87">
        <v>2.25</v>
      </c>
      <c r="C783" s="87">
        <v>0.5</v>
      </c>
      <c r="D783" s="87">
        <v>0.25</v>
      </c>
      <c r="E783" s="87">
        <v>0.05</v>
      </c>
    </row>
    <row r="784" spans="1:5">
      <c r="A784" s="91">
        <v>42052</v>
      </c>
      <c r="B784" s="87">
        <v>2.25</v>
      </c>
      <c r="C784" s="87">
        <v>0.5</v>
      </c>
      <c r="D784" s="87">
        <v>0.25</v>
      </c>
      <c r="E784" s="87">
        <v>0.05</v>
      </c>
    </row>
    <row r="785" spans="1:5">
      <c r="A785" s="91">
        <v>42053</v>
      </c>
      <c r="B785" s="87">
        <v>2.25</v>
      </c>
      <c r="C785" s="87">
        <v>0.5</v>
      </c>
      <c r="D785" s="87">
        <v>0.25</v>
      </c>
      <c r="E785" s="87">
        <v>0.05</v>
      </c>
    </row>
    <row r="786" spans="1:5">
      <c r="A786" s="91">
        <v>42054</v>
      </c>
      <c r="B786" s="87">
        <v>2.25</v>
      </c>
      <c r="C786" s="87">
        <v>0.5</v>
      </c>
      <c r="D786" s="87">
        <v>0.25</v>
      </c>
      <c r="E786" s="87">
        <v>0.05</v>
      </c>
    </row>
    <row r="787" spans="1:5">
      <c r="A787" s="91">
        <v>42055</v>
      </c>
      <c r="B787" s="87">
        <v>2.25</v>
      </c>
      <c r="C787" s="87">
        <v>0.5</v>
      </c>
      <c r="D787" s="87">
        <v>0.25</v>
      </c>
      <c r="E787" s="87">
        <v>0.05</v>
      </c>
    </row>
    <row r="788" spans="1:5">
      <c r="A788" s="91">
        <v>42056</v>
      </c>
      <c r="B788" s="87">
        <v>2.25</v>
      </c>
      <c r="C788" s="87">
        <v>0.5</v>
      </c>
      <c r="D788" s="87">
        <v>0.25</v>
      </c>
      <c r="E788" s="87">
        <v>0.05</v>
      </c>
    </row>
    <row r="789" spans="1:5">
      <c r="A789" s="91">
        <v>42057</v>
      </c>
      <c r="B789" s="87">
        <v>2.25</v>
      </c>
      <c r="C789" s="87">
        <v>0.5</v>
      </c>
      <c r="D789" s="87">
        <v>0.25</v>
      </c>
      <c r="E789" s="87">
        <v>0.05</v>
      </c>
    </row>
    <row r="790" spans="1:5">
      <c r="A790" s="91">
        <v>42058</v>
      </c>
      <c r="B790" s="87">
        <v>2.25</v>
      </c>
      <c r="C790" s="87">
        <v>0.5</v>
      </c>
      <c r="D790" s="87">
        <v>0.25</v>
      </c>
      <c r="E790" s="87">
        <v>0.05</v>
      </c>
    </row>
    <row r="791" spans="1:5">
      <c r="A791" s="91">
        <v>42059</v>
      </c>
      <c r="B791" s="87">
        <v>2.25</v>
      </c>
      <c r="C791" s="87">
        <v>0.5</v>
      </c>
      <c r="D791" s="87">
        <v>0.25</v>
      </c>
      <c r="E791" s="87">
        <v>0.05</v>
      </c>
    </row>
    <row r="792" spans="1:5">
      <c r="A792" s="91">
        <v>42060</v>
      </c>
      <c r="B792" s="87">
        <v>2.25</v>
      </c>
      <c r="C792" s="87">
        <v>0.5</v>
      </c>
      <c r="D792" s="87">
        <v>0.25</v>
      </c>
      <c r="E792" s="87">
        <v>0.05</v>
      </c>
    </row>
    <row r="793" spans="1:5">
      <c r="A793" s="91">
        <v>42061</v>
      </c>
      <c r="B793" s="87">
        <v>2.25</v>
      </c>
      <c r="C793" s="87">
        <v>0.5</v>
      </c>
      <c r="D793" s="87">
        <v>0.25</v>
      </c>
      <c r="E793" s="87">
        <v>0.05</v>
      </c>
    </row>
    <row r="794" spans="1:5">
      <c r="A794" s="91">
        <v>42062</v>
      </c>
      <c r="B794" s="87">
        <v>2.25</v>
      </c>
      <c r="C794" s="87">
        <v>0.5</v>
      </c>
      <c r="D794" s="87">
        <v>0.25</v>
      </c>
      <c r="E794" s="87">
        <v>0.05</v>
      </c>
    </row>
    <row r="795" spans="1:5">
      <c r="A795" s="91">
        <v>42063</v>
      </c>
      <c r="B795" s="87">
        <v>2.25</v>
      </c>
      <c r="C795" s="87">
        <v>0.5</v>
      </c>
      <c r="D795" s="87">
        <v>0.25</v>
      </c>
      <c r="E795" s="87">
        <v>0.05</v>
      </c>
    </row>
    <row r="796" spans="1:5">
      <c r="A796" s="91">
        <v>42064</v>
      </c>
      <c r="B796" s="87">
        <v>2.25</v>
      </c>
      <c r="C796" s="87">
        <v>0.5</v>
      </c>
      <c r="D796" s="87">
        <v>0.25</v>
      </c>
      <c r="E796" s="87">
        <v>0.05</v>
      </c>
    </row>
    <row r="797" spans="1:5">
      <c r="A797" s="91">
        <v>42065</v>
      </c>
      <c r="B797" s="87">
        <v>2.25</v>
      </c>
      <c r="C797" s="87">
        <v>0.5</v>
      </c>
      <c r="D797" s="87">
        <v>0.25</v>
      </c>
      <c r="E797" s="87">
        <v>0.05</v>
      </c>
    </row>
    <row r="798" spans="1:5">
      <c r="A798" s="91">
        <v>42066</v>
      </c>
      <c r="B798" s="87">
        <v>2.25</v>
      </c>
      <c r="C798" s="87">
        <v>0.5</v>
      </c>
      <c r="D798" s="87">
        <v>0.25</v>
      </c>
      <c r="E798" s="87">
        <v>0.05</v>
      </c>
    </row>
    <row r="799" spans="1:5">
      <c r="A799" s="91">
        <v>42067</v>
      </c>
      <c r="B799" s="87">
        <v>2.25</v>
      </c>
      <c r="C799" s="87">
        <v>0.5</v>
      </c>
      <c r="D799" s="87">
        <v>0.25</v>
      </c>
      <c r="E799" s="87">
        <v>0.05</v>
      </c>
    </row>
    <row r="800" spans="1:5">
      <c r="A800" s="91">
        <v>42068</v>
      </c>
      <c r="B800" s="87">
        <v>2.25</v>
      </c>
      <c r="C800" s="87">
        <v>0.5</v>
      </c>
      <c r="D800" s="87">
        <v>0.25</v>
      </c>
      <c r="E800" s="87">
        <v>0.05</v>
      </c>
    </row>
    <row r="801" spans="1:5">
      <c r="A801" s="91">
        <v>42069</v>
      </c>
      <c r="B801" s="87">
        <v>2.25</v>
      </c>
      <c r="C801" s="87">
        <v>0.5</v>
      </c>
      <c r="D801" s="87">
        <v>0.25</v>
      </c>
      <c r="E801" s="87">
        <v>0.05</v>
      </c>
    </row>
    <row r="802" spans="1:5">
      <c r="A802" s="91">
        <v>42070</v>
      </c>
      <c r="B802" s="87">
        <v>2.25</v>
      </c>
      <c r="C802" s="87">
        <v>0.5</v>
      </c>
      <c r="D802" s="87">
        <v>0.25</v>
      </c>
      <c r="E802" s="87">
        <v>0.05</v>
      </c>
    </row>
    <row r="803" spans="1:5">
      <c r="A803" s="91">
        <v>42071</v>
      </c>
      <c r="B803" s="87">
        <v>2.25</v>
      </c>
      <c r="C803" s="87">
        <v>0.5</v>
      </c>
      <c r="D803" s="87">
        <v>0.25</v>
      </c>
      <c r="E803" s="87">
        <v>0.05</v>
      </c>
    </row>
    <row r="804" spans="1:5">
      <c r="A804" s="91">
        <v>42072</v>
      </c>
      <c r="B804" s="87">
        <v>2.25</v>
      </c>
      <c r="C804" s="87">
        <v>0.5</v>
      </c>
      <c r="D804" s="87">
        <v>0.25</v>
      </c>
      <c r="E804" s="87">
        <v>0.05</v>
      </c>
    </row>
    <row r="805" spans="1:5">
      <c r="A805" s="91">
        <v>42073</v>
      </c>
      <c r="B805" s="87">
        <v>2.25</v>
      </c>
      <c r="C805" s="87">
        <v>0.5</v>
      </c>
      <c r="D805" s="87">
        <v>0.25</v>
      </c>
      <c r="E805" s="87">
        <v>0.05</v>
      </c>
    </row>
    <row r="806" spans="1:5">
      <c r="A806" s="91">
        <v>42074</v>
      </c>
      <c r="B806" s="87">
        <v>2.25</v>
      </c>
      <c r="C806" s="87">
        <v>0.5</v>
      </c>
      <c r="D806" s="87">
        <v>0.25</v>
      </c>
      <c r="E806" s="87">
        <v>0.05</v>
      </c>
    </row>
    <row r="807" spans="1:5">
      <c r="A807" s="91">
        <v>42075</v>
      </c>
      <c r="B807" s="87">
        <v>2.25</v>
      </c>
      <c r="C807" s="87">
        <v>0.5</v>
      </c>
      <c r="D807" s="87">
        <v>0.25</v>
      </c>
      <c r="E807" s="87">
        <v>0.05</v>
      </c>
    </row>
    <row r="808" spans="1:5">
      <c r="A808" s="91">
        <v>42076</v>
      </c>
      <c r="B808" s="87">
        <v>2.25</v>
      </c>
      <c r="C808" s="87">
        <v>0.5</v>
      </c>
      <c r="D808" s="87">
        <v>0.25</v>
      </c>
      <c r="E808" s="87">
        <v>0.05</v>
      </c>
    </row>
    <row r="809" spans="1:5">
      <c r="A809" s="91">
        <v>42077</v>
      </c>
      <c r="B809" s="87">
        <v>2.25</v>
      </c>
      <c r="C809" s="87">
        <v>0.5</v>
      </c>
      <c r="D809" s="87">
        <v>0.25</v>
      </c>
      <c r="E809" s="87">
        <v>0.05</v>
      </c>
    </row>
    <row r="810" spans="1:5">
      <c r="A810" s="91">
        <v>42078</v>
      </c>
      <c r="B810" s="87">
        <v>2.25</v>
      </c>
      <c r="C810" s="87">
        <v>0.5</v>
      </c>
      <c r="D810" s="87">
        <v>0.25</v>
      </c>
      <c r="E810" s="87">
        <v>0.05</v>
      </c>
    </row>
    <row r="811" spans="1:5">
      <c r="A811" s="91">
        <v>42079</v>
      </c>
      <c r="B811" s="87">
        <v>2.25</v>
      </c>
      <c r="C811" s="87">
        <v>0.5</v>
      </c>
      <c r="D811" s="87">
        <v>0.25</v>
      </c>
      <c r="E811" s="87">
        <v>0.05</v>
      </c>
    </row>
    <row r="812" spans="1:5">
      <c r="A812" s="91">
        <v>42080</v>
      </c>
      <c r="B812" s="87">
        <v>2.25</v>
      </c>
      <c r="C812" s="87">
        <v>0.5</v>
      </c>
      <c r="D812" s="87">
        <v>0.25</v>
      </c>
      <c r="E812" s="87">
        <v>0.05</v>
      </c>
    </row>
    <row r="813" spans="1:5">
      <c r="A813" s="91">
        <v>42081</v>
      </c>
      <c r="B813" s="87">
        <v>2.25</v>
      </c>
      <c r="C813" s="87">
        <v>0.5</v>
      </c>
      <c r="D813" s="87">
        <v>0.25</v>
      </c>
      <c r="E813" s="87">
        <v>0.05</v>
      </c>
    </row>
    <row r="814" spans="1:5">
      <c r="A814" s="91">
        <v>42082</v>
      </c>
      <c r="B814" s="87">
        <v>2.25</v>
      </c>
      <c r="C814" s="87">
        <v>0.5</v>
      </c>
      <c r="D814" s="87">
        <v>0.25</v>
      </c>
      <c r="E814" s="87">
        <v>0.05</v>
      </c>
    </row>
    <row r="815" spans="1:5">
      <c r="A815" s="91">
        <v>42083</v>
      </c>
      <c r="B815" s="87">
        <v>2.25</v>
      </c>
      <c r="C815" s="87">
        <v>0.5</v>
      </c>
      <c r="D815" s="87">
        <v>0.25</v>
      </c>
      <c r="E815" s="87">
        <v>0.05</v>
      </c>
    </row>
    <row r="816" spans="1:5">
      <c r="A816" s="91">
        <v>42084</v>
      </c>
      <c r="B816" s="87">
        <v>2.25</v>
      </c>
      <c r="C816" s="87">
        <v>0.5</v>
      </c>
      <c r="D816" s="87">
        <v>0.25</v>
      </c>
      <c r="E816" s="87">
        <v>0.05</v>
      </c>
    </row>
    <row r="817" spans="1:5">
      <c r="A817" s="91">
        <v>42085</v>
      </c>
      <c r="B817" s="87">
        <v>2.25</v>
      </c>
      <c r="C817" s="87">
        <v>0.5</v>
      </c>
      <c r="D817" s="87">
        <v>0.25</v>
      </c>
      <c r="E817" s="87">
        <v>0.05</v>
      </c>
    </row>
    <row r="818" spans="1:5">
      <c r="A818" s="91">
        <v>42086</v>
      </c>
      <c r="B818" s="87">
        <v>2.25</v>
      </c>
      <c r="C818" s="87">
        <v>0.5</v>
      </c>
      <c r="D818" s="87">
        <v>0.25</v>
      </c>
      <c r="E818" s="87">
        <v>0.05</v>
      </c>
    </row>
    <row r="819" spans="1:5">
      <c r="A819" s="91">
        <v>42087</v>
      </c>
      <c r="B819" s="87">
        <v>2.25</v>
      </c>
      <c r="C819" s="87">
        <v>0.5</v>
      </c>
      <c r="D819" s="87">
        <v>0.25</v>
      </c>
      <c r="E819" s="87">
        <v>0.05</v>
      </c>
    </row>
    <row r="820" spans="1:5">
      <c r="A820" s="91">
        <v>42088</v>
      </c>
      <c r="B820" s="87">
        <v>2.25</v>
      </c>
      <c r="C820" s="87">
        <v>0.5</v>
      </c>
      <c r="D820" s="87">
        <v>0.25</v>
      </c>
      <c r="E820" s="87">
        <v>0.05</v>
      </c>
    </row>
    <row r="821" spans="1:5">
      <c r="A821" s="91">
        <v>42089</v>
      </c>
      <c r="B821" s="87">
        <v>2.25</v>
      </c>
      <c r="C821" s="87">
        <v>0.5</v>
      </c>
      <c r="D821" s="87">
        <v>0.25</v>
      </c>
      <c r="E821" s="87">
        <v>0.05</v>
      </c>
    </row>
    <row r="822" spans="1:5">
      <c r="A822" s="91">
        <v>42090</v>
      </c>
      <c r="B822" s="87">
        <v>2.25</v>
      </c>
      <c r="C822" s="87">
        <v>0.5</v>
      </c>
      <c r="D822" s="87">
        <v>0.25</v>
      </c>
      <c r="E822" s="87">
        <v>0.05</v>
      </c>
    </row>
    <row r="823" spans="1:5">
      <c r="A823" s="91">
        <v>42091</v>
      </c>
      <c r="B823" s="87">
        <v>2.25</v>
      </c>
      <c r="C823" s="87">
        <v>0.5</v>
      </c>
      <c r="D823" s="87">
        <v>0.25</v>
      </c>
      <c r="E823" s="87">
        <v>0.05</v>
      </c>
    </row>
    <row r="824" spans="1:5">
      <c r="A824" s="91">
        <v>42092</v>
      </c>
      <c r="B824" s="87">
        <v>2.25</v>
      </c>
      <c r="C824" s="87">
        <v>0.5</v>
      </c>
      <c r="D824" s="87">
        <v>0.25</v>
      </c>
      <c r="E824" s="87">
        <v>0.05</v>
      </c>
    </row>
    <row r="825" spans="1:5">
      <c r="A825" s="91">
        <v>42093</v>
      </c>
      <c r="B825" s="87">
        <v>2.25</v>
      </c>
      <c r="C825" s="87">
        <v>0.5</v>
      </c>
      <c r="D825" s="87">
        <v>0.25</v>
      </c>
      <c r="E825" s="87">
        <v>0.05</v>
      </c>
    </row>
    <row r="826" spans="1:5">
      <c r="A826" s="91">
        <v>42094</v>
      </c>
      <c r="B826" s="87">
        <v>2.25</v>
      </c>
      <c r="C826" s="87">
        <v>0.5</v>
      </c>
      <c r="D826" s="87">
        <v>0.25</v>
      </c>
      <c r="E826" s="87">
        <v>0.05</v>
      </c>
    </row>
    <row r="827" spans="1:5">
      <c r="A827" s="91">
        <v>42095</v>
      </c>
      <c r="B827" s="87">
        <v>2.25</v>
      </c>
      <c r="C827" s="87">
        <v>0.5</v>
      </c>
      <c r="D827" s="87">
        <v>0.25</v>
      </c>
      <c r="E827" s="87">
        <v>0.05</v>
      </c>
    </row>
    <row r="828" spans="1:5">
      <c r="A828" s="91">
        <v>42096</v>
      </c>
      <c r="B828" s="87">
        <v>2.25</v>
      </c>
      <c r="C828" s="87">
        <v>0.5</v>
      </c>
      <c r="D828" s="87">
        <v>0.25</v>
      </c>
      <c r="E828" s="87">
        <v>0.05</v>
      </c>
    </row>
    <row r="829" spans="1:5">
      <c r="A829" s="91">
        <v>42097</v>
      </c>
      <c r="B829" s="87">
        <v>2.25</v>
      </c>
      <c r="C829" s="87">
        <v>0.5</v>
      </c>
      <c r="D829" s="87">
        <v>0.25</v>
      </c>
      <c r="E829" s="87">
        <v>0.05</v>
      </c>
    </row>
    <row r="830" spans="1:5">
      <c r="A830" s="91">
        <v>42098</v>
      </c>
      <c r="B830" s="87">
        <v>2.25</v>
      </c>
      <c r="C830" s="87">
        <v>0.5</v>
      </c>
      <c r="D830" s="87">
        <v>0.25</v>
      </c>
      <c r="E830" s="87">
        <v>0.05</v>
      </c>
    </row>
    <row r="831" spans="1:5">
      <c r="A831" s="91">
        <v>42099</v>
      </c>
      <c r="B831" s="87">
        <v>2.25</v>
      </c>
      <c r="C831" s="87">
        <v>0.5</v>
      </c>
      <c r="D831" s="87">
        <v>0.25</v>
      </c>
      <c r="E831" s="87">
        <v>0.05</v>
      </c>
    </row>
    <row r="832" spans="1:5">
      <c r="A832" s="91">
        <v>42100</v>
      </c>
      <c r="B832" s="87">
        <v>2.25</v>
      </c>
      <c r="C832" s="87">
        <v>0.5</v>
      </c>
      <c r="D832" s="87">
        <v>0.25</v>
      </c>
      <c r="E832" s="87">
        <v>0.05</v>
      </c>
    </row>
    <row r="833" spans="1:5">
      <c r="A833" s="91">
        <v>42101</v>
      </c>
      <c r="B833" s="87">
        <v>2.25</v>
      </c>
      <c r="C833" s="87">
        <v>0.5</v>
      </c>
      <c r="D833" s="87">
        <v>0.25</v>
      </c>
      <c r="E833" s="87">
        <v>0.05</v>
      </c>
    </row>
    <row r="834" spans="1:5">
      <c r="A834" s="91">
        <v>42102</v>
      </c>
      <c r="B834" s="87">
        <v>2.25</v>
      </c>
      <c r="C834" s="87">
        <v>0.5</v>
      </c>
      <c r="D834" s="87">
        <v>0.25</v>
      </c>
      <c r="E834" s="87">
        <v>0.05</v>
      </c>
    </row>
    <row r="835" spans="1:5">
      <c r="A835" s="91">
        <v>42103</v>
      </c>
      <c r="B835" s="87">
        <v>2.25</v>
      </c>
      <c r="C835" s="87">
        <v>0.5</v>
      </c>
      <c r="D835" s="87">
        <v>0.25</v>
      </c>
      <c r="E835" s="87">
        <v>0.05</v>
      </c>
    </row>
    <row r="836" spans="1:5">
      <c r="A836" s="91">
        <v>42104</v>
      </c>
      <c r="B836" s="87">
        <v>2.25</v>
      </c>
      <c r="C836" s="87">
        <v>0.5</v>
      </c>
      <c r="D836" s="87">
        <v>0.25</v>
      </c>
      <c r="E836" s="87">
        <v>0.05</v>
      </c>
    </row>
    <row r="837" spans="1:5">
      <c r="A837" s="91">
        <v>42105</v>
      </c>
      <c r="B837" s="87">
        <v>2.25</v>
      </c>
      <c r="C837" s="87">
        <v>0.5</v>
      </c>
      <c r="D837" s="87">
        <v>0.25</v>
      </c>
      <c r="E837" s="87">
        <v>0.05</v>
      </c>
    </row>
    <row r="838" spans="1:5">
      <c r="A838" s="91">
        <v>42106</v>
      </c>
      <c r="B838" s="87">
        <v>2.25</v>
      </c>
      <c r="C838" s="87">
        <v>0.5</v>
      </c>
      <c r="D838" s="87">
        <v>0.25</v>
      </c>
      <c r="E838" s="87">
        <v>0.05</v>
      </c>
    </row>
    <row r="839" spans="1:5">
      <c r="A839" s="91">
        <v>42107</v>
      </c>
      <c r="B839" s="87">
        <v>2.25</v>
      </c>
      <c r="C839" s="87">
        <v>0.5</v>
      </c>
      <c r="D839" s="87">
        <v>0.25</v>
      </c>
      <c r="E839" s="87">
        <v>0.05</v>
      </c>
    </row>
    <row r="840" spans="1:5">
      <c r="A840" s="91">
        <v>42108</v>
      </c>
      <c r="B840" s="87">
        <v>2.25</v>
      </c>
      <c r="C840" s="87">
        <v>0.5</v>
      </c>
      <c r="D840" s="87">
        <v>0.25</v>
      </c>
      <c r="E840" s="87">
        <v>0.05</v>
      </c>
    </row>
    <row r="841" spans="1:5">
      <c r="A841" s="91">
        <v>42109</v>
      </c>
      <c r="B841" s="87">
        <v>2.25</v>
      </c>
      <c r="C841" s="87">
        <v>0.5</v>
      </c>
      <c r="D841" s="87">
        <v>0.25</v>
      </c>
      <c r="E841" s="87">
        <v>0.05</v>
      </c>
    </row>
    <row r="842" spans="1:5">
      <c r="A842" s="91">
        <v>42110</v>
      </c>
      <c r="B842" s="87">
        <v>2.25</v>
      </c>
      <c r="C842" s="87">
        <v>0.5</v>
      </c>
      <c r="D842" s="87">
        <v>0.25</v>
      </c>
      <c r="E842" s="87">
        <v>0.05</v>
      </c>
    </row>
    <row r="843" spans="1:5">
      <c r="A843" s="91">
        <v>42111</v>
      </c>
      <c r="B843" s="87">
        <v>2.25</v>
      </c>
      <c r="C843" s="87">
        <v>0.5</v>
      </c>
      <c r="D843" s="87">
        <v>0.25</v>
      </c>
      <c r="E843" s="87">
        <v>0.05</v>
      </c>
    </row>
    <row r="844" spans="1:5">
      <c r="A844" s="91">
        <v>42112</v>
      </c>
      <c r="B844" s="87">
        <v>2.25</v>
      </c>
      <c r="C844" s="87">
        <v>0.5</v>
      </c>
      <c r="D844" s="87">
        <v>0.25</v>
      </c>
      <c r="E844" s="87">
        <v>0.05</v>
      </c>
    </row>
    <row r="845" spans="1:5">
      <c r="A845" s="91">
        <v>42113</v>
      </c>
      <c r="B845" s="87">
        <v>2.25</v>
      </c>
      <c r="C845" s="87">
        <v>0.5</v>
      </c>
      <c r="D845" s="87">
        <v>0.25</v>
      </c>
      <c r="E845" s="87">
        <v>0.05</v>
      </c>
    </row>
    <row r="846" spans="1:5">
      <c r="A846" s="91">
        <v>42114</v>
      </c>
      <c r="B846" s="87">
        <v>2.25</v>
      </c>
      <c r="C846" s="87">
        <v>0.5</v>
      </c>
      <c r="D846" s="87">
        <v>0.25</v>
      </c>
      <c r="E846" s="87">
        <v>0.05</v>
      </c>
    </row>
    <row r="847" spans="1:5">
      <c r="A847" s="91">
        <v>42115</v>
      </c>
      <c r="B847" s="87">
        <v>2.25</v>
      </c>
      <c r="C847" s="87">
        <v>0.5</v>
      </c>
      <c r="D847" s="87">
        <v>0.25</v>
      </c>
      <c r="E847" s="87">
        <v>0.05</v>
      </c>
    </row>
    <row r="848" spans="1:5">
      <c r="A848" s="91">
        <v>42116</v>
      </c>
      <c r="B848" s="87">
        <v>2.25</v>
      </c>
      <c r="C848" s="87">
        <v>0.5</v>
      </c>
      <c r="D848" s="87">
        <v>0.25</v>
      </c>
      <c r="E848" s="87">
        <v>0.05</v>
      </c>
    </row>
    <row r="849" spans="1:5">
      <c r="A849" s="91">
        <v>42117</v>
      </c>
      <c r="B849" s="87">
        <v>2.25</v>
      </c>
      <c r="C849" s="87">
        <v>0.5</v>
      </c>
      <c r="D849" s="87">
        <v>0.25</v>
      </c>
      <c r="E849" s="87">
        <v>0.05</v>
      </c>
    </row>
    <row r="850" spans="1:5">
      <c r="A850" s="91">
        <v>42118</v>
      </c>
      <c r="B850" s="87">
        <v>2.25</v>
      </c>
      <c r="C850" s="87">
        <v>0.5</v>
      </c>
      <c r="D850" s="87">
        <v>0.25</v>
      </c>
      <c r="E850" s="87">
        <v>0.05</v>
      </c>
    </row>
    <row r="851" spans="1:5">
      <c r="A851" s="91">
        <v>42119</v>
      </c>
      <c r="B851" s="87">
        <v>2.25</v>
      </c>
      <c r="C851" s="87">
        <v>0.5</v>
      </c>
      <c r="D851" s="87">
        <v>0.25</v>
      </c>
      <c r="E851" s="87">
        <v>0.05</v>
      </c>
    </row>
    <row r="852" spans="1:5">
      <c r="A852" s="91">
        <v>42120</v>
      </c>
      <c r="B852" s="87">
        <v>2.25</v>
      </c>
      <c r="C852" s="87">
        <v>0.5</v>
      </c>
      <c r="D852" s="87">
        <v>0.25</v>
      </c>
      <c r="E852" s="87">
        <v>0.05</v>
      </c>
    </row>
    <row r="853" spans="1:5">
      <c r="A853" s="91">
        <v>42121</v>
      </c>
      <c r="B853" s="87">
        <v>2.25</v>
      </c>
      <c r="C853" s="87">
        <v>0.5</v>
      </c>
      <c r="D853" s="87">
        <v>0.25</v>
      </c>
      <c r="E853" s="87">
        <v>0.05</v>
      </c>
    </row>
    <row r="854" spans="1:5">
      <c r="A854" s="91">
        <v>42122</v>
      </c>
      <c r="B854" s="87">
        <v>2.25</v>
      </c>
      <c r="C854" s="87">
        <v>0.5</v>
      </c>
      <c r="D854" s="87">
        <v>0.25</v>
      </c>
      <c r="E854" s="87">
        <v>0.05</v>
      </c>
    </row>
    <row r="855" spans="1:5">
      <c r="A855" s="91">
        <v>42123</v>
      </c>
      <c r="B855" s="87">
        <v>2.25</v>
      </c>
      <c r="C855" s="87">
        <v>0.5</v>
      </c>
      <c r="D855" s="87">
        <v>0.25</v>
      </c>
      <c r="E855" s="87">
        <v>0.05</v>
      </c>
    </row>
    <row r="856" spans="1:5">
      <c r="A856" s="91">
        <v>42124</v>
      </c>
      <c r="B856" s="87">
        <v>2.25</v>
      </c>
      <c r="C856" s="87">
        <v>0.5</v>
      </c>
      <c r="D856" s="87">
        <v>0.25</v>
      </c>
      <c r="E856" s="87">
        <v>0.05</v>
      </c>
    </row>
    <row r="857" spans="1:5">
      <c r="A857" s="91">
        <v>42125</v>
      </c>
      <c r="B857" s="87">
        <v>2.25</v>
      </c>
      <c r="C857" s="87">
        <v>0.5</v>
      </c>
      <c r="D857" s="87">
        <v>0.25</v>
      </c>
      <c r="E857" s="87">
        <v>0.05</v>
      </c>
    </row>
    <row r="858" spans="1:5">
      <c r="A858" s="91">
        <v>42126</v>
      </c>
      <c r="B858" s="87">
        <v>2.25</v>
      </c>
      <c r="C858" s="87">
        <v>0.5</v>
      </c>
      <c r="D858" s="87">
        <v>0.25</v>
      </c>
      <c r="E858" s="87">
        <v>0.05</v>
      </c>
    </row>
    <row r="859" spans="1:5">
      <c r="A859" s="91">
        <v>42127</v>
      </c>
      <c r="B859" s="87">
        <v>2.25</v>
      </c>
      <c r="C859" s="87">
        <v>0.5</v>
      </c>
      <c r="D859" s="87">
        <v>0.25</v>
      </c>
      <c r="E859" s="87">
        <v>0.05</v>
      </c>
    </row>
    <row r="860" spans="1:5">
      <c r="A860" s="91">
        <v>42128</v>
      </c>
      <c r="B860" s="87">
        <v>2.25</v>
      </c>
      <c r="C860" s="87">
        <v>0.5</v>
      </c>
      <c r="D860" s="87">
        <v>0.25</v>
      </c>
      <c r="E860" s="87">
        <v>0.05</v>
      </c>
    </row>
    <row r="861" spans="1:5">
      <c r="A861" s="91">
        <v>42129</v>
      </c>
      <c r="B861" s="87">
        <v>2.25</v>
      </c>
      <c r="C861" s="87">
        <v>0.5</v>
      </c>
      <c r="D861" s="87">
        <v>0.25</v>
      </c>
      <c r="E861" s="87">
        <v>0.05</v>
      </c>
    </row>
    <row r="862" spans="1:5">
      <c r="A862" s="91">
        <v>42130</v>
      </c>
      <c r="B862" s="87">
        <v>2</v>
      </c>
      <c r="C862" s="87">
        <v>0.5</v>
      </c>
      <c r="D862" s="87">
        <v>0.25</v>
      </c>
      <c r="E862" s="87">
        <v>0.05</v>
      </c>
    </row>
    <row r="863" spans="1:5">
      <c r="A863" s="91">
        <v>42131</v>
      </c>
      <c r="B863" s="87">
        <v>2</v>
      </c>
      <c r="C863" s="87">
        <v>0.5</v>
      </c>
      <c r="D863" s="87">
        <v>0.25</v>
      </c>
      <c r="E863" s="87">
        <v>0.05</v>
      </c>
    </row>
    <row r="864" spans="1:5">
      <c r="A864" s="91">
        <v>42132</v>
      </c>
      <c r="B864" s="87">
        <v>2</v>
      </c>
      <c r="C864" s="87">
        <v>0.5</v>
      </c>
      <c r="D864" s="87">
        <v>0.25</v>
      </c>
      <c r="E864" s="87">
        <v>0.05</v>
      </c>
    </row>
    <row r="865" spans="1:5">
      <c r="A865" s="91">
        <v>42133</v>
      </c>
      <c r="B865" s="87">
        <v>2</v>
      </c>
      <c r="C865" s="87">
        <v>0.5</v>
      </c>
      <c r="D865" s="87">
        <v>0.25</v>
      </c>
      <c r="E865" s="87">
        <v>0.05</v>
      </c>
    </row>
    <row r="866" spans="1:5">
      <c r="A866" s="91">
        <v>42134</v>
      </c>
      <c r="B866" s="87">
        <v>2</v>
      </c>
      <c r="C866" s="87">
        <v>0.5</v>
      </c>
      <c r="D866" s="87">
        <v>0.25</v>
      </c>
      <c r="E866" s="87">
        <v>0.05</v>
      </c>
    </row>
    <row r="867" spans="1:5">
      <c r="A867" s="91">
        <v>42135</v>
      </c>
      <c r="B867" s="87">
        <v>2</v>
      </c>
      <c r="C867" s="87">
        <v>0.5</v>
      </c>
      <c r="D867" s="87">
        <v>0.25</v>
      </c>
      <c r="E867" s="87">
        <v>0.05</v>
      </c>
    </row>
    <row r="868" spans="1:5">
      <c r="A868" s="91">
        <v>42136</v>
      </c>
      <c r="B868" s="87">
        <v>2</v>
      </c>
      <c r="C868" s="87">
        <v>0.5</v>
      </c>
      <c r="D868" s="87">
        <v>0.25</v>
      </c>
      <c r="E868" s="87">
        <v>0.05</v>
      </c>
    </row>
    <row r="869" spans="1:5">
      <c r="A869" s="91">
        <v>42137</v>
      </c>
      <c r="B869" s="87">
        <v>2</v>
      </c>
      <c r="C869" s="87">
        <v>0.5</v>
      </c>
      <c r="D869" s="87">
        <v>0.25</v>
      </c>
      <c r="E869" s="87">
        <v>0.05</v>
      </c>
    </row>
    <row r="870" spans="1:5">
      <c r="A870" s="91">
        <v>42138</v>
      </c>
      <c r="B870" s="87">
        <v>2</v>
      </c>
      <c r="C870" s="87">
        <v>0.5</v>
      </c>
      <c r="D870" s="87">
        <v>0.25</v>
      </c>
      <c r="E870" s="87">
        <v>0.05</v>
      </c>
    </row>
    <row r="871" spans="1:5">
      <c r="A871" s="91">
        <v>42139</v>
      </c>
      <c r="B871" s="87">
        <v>2</v>
      </c>
      <c r="C871" s="87">
        <v>0.5</v>
      </c>
      <c r="D871" s="87">
        <v>0.25</v>
      </c>
      <c r="E871" s="87">
        <v>0.05</v>
      </c>
    </row>
    <row r="872" spans="1:5">
      <c r="A872" s="91">
        <v>42140</v>
      </c>
      <c r="B872" s="87">
        <v>2</v>
      </c>
      <c r="C872" s="87">
        <v>0.5</v>
      </c>
      <c r="D872" s="87">
        <v>0.25</v>
      </c>
      <c r="E872" s="87">
        <v>0.05</v>
      </c>
    </row>
    <row r="873" spans="1:5">
      <c r="A873" s="91">
        <v>42141</v>
      </c>
      <c r="B873" s="87">
        <v>2</v>
      </c>
      <c r="C873" s="87">
        <v>0.5</v>
      </c>
      <c r="D873" s="87">
        <v>0.25</v>
      </c>
      <c r="E873" s="87">
        <v>0.05</v>
      </c>
    </row>
    <row r="874" spans="1:5">
      <c r="A874" s="91">
        <v>42142</v>
      </c>
      <c r="B874" s="87">
        <v>2</v>
      </c>
      <c r="C874" s="87">
        <v>0.5</v>
      </c>
      <c r="D874" s="87">
        <v>0.25</v>
      </c>
      <c r="E874" s="87">
        <v>0.05</v>
      </c>
    </row>
    <row r="875" spans="1:5">
      <c r="A875" s="91">
        <v>42143</v>
      </c>
      <c r="B875" s="87">
        <v>2</v>
      </c>
      <c r="C875" s="87">
        <v>0.5</v>
      </c>
      <c r="D875" s="87">
        <v>0.25</v>
      </c>
      <c r="E875" s="87">
        <v>0.05</v>
      </c>
    </row>
    <row r="876" spans="1:5">
      <c r="A876" s="91">
        <v>42144</v>
      </c>
      <c r="B876" s="87">
        <v>2</v>
      </c>
      <c r="C876" s="87">
        <v>0.5</v>
      </c>
      <c r="D876" s="87">
        <v>0.25</v>
      </c>
      <c r="E876" s="87">
        <v>0.05</v>
      </c>
    </row>
    <row r="877" spans="1:5">
      <c r="A877" s="91">
        <v>42145</v>
      </c>
      <c r="B877" s="87">
        <v>2</v>
      </c>
      <c r="C877" s="87">
        <v>0.5</v>
      </c>
      <c r="D877" s="87">
        <v>0.25</v>
      </c>
      <c r="E877" s="87">
        <v>0.05</v>
      </c>
    </row>
    <row r="878" spans="1:5">
      <c r="A878" s="91">
        <v>42146</v>
      </c>
      <c r="B878" s="87">
        <v>2</v>
      </c>
      <c r="C878" s="87">
        <v>0.5</v>
      </c>
      <c r="D878" s="87">
        <v>0.25</v>
      </c>
      <c r="E878" s="87">
        <v>0.05</v>
      </c>
    </row>
    <row r="879" spans="1:5">
      <c r="A879" s="91">
        <v>42147</v>
      </c>
      <c r="B879" s="87">
        <v>2</v>
      </c>
      <c r="C879" s="87">
        <v>0.5</v>
      </c>
      <c r="D879" s="87">
        <v>0.25</v>
      </c>
      <c r="E879" s="87">
        <v>0.05</v>
      </c>
    </row>
    <row r="880" spans="1:5">
      <c r="A880" s="91">
        <v>42148</v>
      </c>
      <c r="B880" s="87">
        <v>2</v>
      </c>
      <c r="C880" s="87">
        <v>0.5</v>
      </c>
      <c r="D880" s="87">
        <v>0.25</v>
      </c>
      <c r="E880" s="87">
        <v>0.05</v>
      </c>
    </row>
    <row r="881" spans="1:5">
      <c r="A881" s="91">
        <v>42149</v>
      </c>
      <c r="B881" s="87">
        <v>2</v>
      </c>
      <c r="C881" s="87">
        <v>0.5</v>
      </c>
      <c r="D881" s="87">
        <v>0.25</v>
      </c>
      <c r="E881" s="87">
        <v>0.05</v>
      </c>
    </row>
    <row r="882" spans="1:5">
      <c r="A882" s="91">
        <v>42150</v>
      </c>
      <c r="B882" s="87">
        <v>2</v>
      </c>
      <c r="C882" s="87">
        <v>0.5</v>
      </c>
      <c r="D882" s="87">
        <v>0.25</v>
      </c>
      <c r="E882" s="87">
        <v>0.05</v>
      </c>
    </row>
    <row r="883" spans="1:5">
      <c r="A883" s="91">
        <v>42151</v>
      </c>
      <c r="B883" s="87">
        <v>2</v>
      </c>
      <c r="C883" s="87">
        <v>0.5</v>
      </c>
      <c r="D883" s="87">
        <v>0.25</v>
      </c>
      <c r="E883" s="87">
        <v>0.05</v>
      </c>
    </row>
    <row r="884" spans="1:5">
      <c r="A884" s="91">
        <v>42152</v>
      </c>
      <c r="B884" s="87">
        <v>2</v>
      </c>
      <c r="C884" s="87">
        <v>0.5</v>
      </c>
      <c r="D884" s="87">
        <v>0.25</v>
      </c>
      <c r="E884" s="87">
        <v>0.05</v>
      </c>
    </row>
    <row r="885" spans="1:5">
      <c r="A885" s="91">
        <v>42153</v>
      </c>
      <c r="B885" s="87">
        <v>2</v>
      </c>
      <c r="C885" s="87">
        <v>0.5</v>
      </c>
      <c r="D885" s="87">
        <v>0.25</v>
      </c>
      <c r="E885" s="87">
        <v>0.05</v>
      </c>
    </row>
    <row r="886" spans="1:5">
      <c r="A886" s="91">
        <v>42154</v>
      </c>
      <c r="B886" s="87">
        <v>2</v>
      </c>
      <c r="C886" s="87">
        <v>0.5</v>
      </c>
      <c r="D886" s="87">
        <v>0.25</v>
      </c>
      <c r="E886" s="87">
        <v>0.05</v>
      </c>
    </row>
    <row r="887" spans="1:5">
      <c r="A887" s="91">
        <v>42155</v>
      </c>
      <c r="B887" s="87">
        <v>2</v>
      </c>
      <c r="C887" s="87">
        <v>0.5</v>
      </c>
      <c r="D887" s="87">
        <v>0.25</v>
      </c>
      <c r="E887" s="87">
        <v>0.05</v>
      </c>
    </row>
    <row r="888" spans="1:5">
      <c r="A888" s="91">
        <v>42156</v>
      </c>
      <c r="B888" s="87">
        <v>2</v>
      </c>
      <c r="C888" s="87">
        <v>0.5</v>
      </c>
      <c r="D888" s="87">
        <v>0.25</v>
      </c>
      <c r="E888" s="87">
        <v>0.05</v>
      </c>
    </row>
    <row r="889" spans="1:5">
      <c r="A889" s="91">
        <v>42157</v>
      </c>
      <c r="B889" s="87">
        <v>2</v>
      </c>
      <c r="C889" s="87">
        <v>0.5</v>
      </c>
      <c r="D889" s="87">
        <v>0.25</v>
      </c>
      <c r="E889" s="87">
        <v>0.05</v>
      </c>
    </row>
    <row r="890" spans="1:5">
      <c r="A890" s="91">
        <v>42158</v>
      </c>
      <c r="B890" s="87">
        <v>2</v>
      </c>
      <c r="C890" s="87">
        <v>0.5</v>
      </c>
      <c r="D890" s="87">
        <v>0.25</v>
      </c>
      <c r="E890" s="87">
        <v>0.05</v>
      </c>
    </row>
    <row r="891" spans="1:5">
      <c r="A891" s="91">
        <v>42159</v>
      </c>
      <c r="B891" s="87">
        <v>2</v>
      </c>
      <c r="C891" s="87">
        <v>0.5</v>
      </c>
      <c r="D891" s="87">
        <v>0.25</v>
      </c>
      <c r="E891" s="87">
        <v>0.05</v>
      </c>
    </row>
    <row r="892" spans="1:5">
      <c r="A892" s="91">
        <v>42160</v>
      </c>
      <c r="B892" s="87">
        <v>2</v>
      </c>
      <c r="C892" s="87">
        <v>0.5</v>
      </c>
      <c r="D892" s="87">
        <v>0.25</v>
      </c>
      <c r="E892" s="87">
        <v>0.05</v>
      </c>
    </row>
    <row r="893" spans="1:5">
      <c r="A893" s="91">
        <v>42161</v>
      </c>
      <c r="B893" s="87">
        <v>2</v>
      </c>
      <c r="C893" s="87">
        <v>0.5</v>
      </c>
      <c r="D893" s="87">
        <v>0.25</v>
      </c>
      <c r="E893" s="87">
        <v>0.05</v>
      </c>
    </row>
    <row r="894" spans="1:5">
      <c r="A894" s="91">
        <v>42162</v>
      </c>
      <c r="B894" s="87">
        <v>2</v>
      </c>
      <c r="C894" s="87">
        <v>0.5</v>
      </c>
      <c r="D894" s="87">
        <v>0.25</v>
      </c>
      <c r="E894" s="87">
        <v>0.05</v>
      </c>
    </row>
    <row r="895" spans="1:5">
      <c r="A895" s="91">
        <v>42163</v>
      </c>
      <c r="B895" s="87">
        <v>2</v>
      </c>
      <c r="C895" s="87">
        <v>0.5</v>
      </c>
      <c r="D895" s="87">
        <v>0.25</v>
      </c>
      <c r="E895" s="87">
        <v>0.05</v>
      </c>
    </row>
    <row r="896" spans="1:5">
      <c r="A896" s="91">
        <v>42164</v>
      </c>
      <c r="B896" s="87">
        <v>2</v>
      </c>
      <c r="C896" s="87">
        <v>0.5</v>
      </c>
      <c r="D896" s="87">
        <v>0.25</v>
      </c>
      <c r="E896" s="87">
        <v>0.05</v>
      </c>
    </row>
    <row r="897" spans="1:5">
      <c r="A897" s="91">
        <v>42165</v>
      </c>
      <c r="B897" s="87">
        <v>2</v>
      </c>
      <c r="C897" s="87">
        <v>0.5</v>
      </c>
      <c r="D897" s="87">
        <v>0.25</v>
      </c>
      <c r="E897" s="87">
        <v>0.05</v>
      </c>
    </row>
    <row r="898" spans="1:5">
      <c r="A898" s="91">
        <v>42166</v>
      </c>
      <c r="B898" s="87">
        <v>2</v>
      </c>
      <c r="C898" s="87">
        <v>0.5</v>
      </c>
      <c r="D898" s="87">
        <v>0.25</v>
      </c>
      <c r="E898" s="87">
        <v>0.05</v>
      </c>
    </row>
    <row r="899" spans="1:5">
      <c r="A899" s="91">
        <v>42167</v>
      </c>
      <c r="B899" s="87">
        <v>2</v>
      </c>
      <c r="C899" s="87">
        <v>0.5</v>
      </c>
      <c r="D899" s="87">
        <v>0.25</v>
      </c>
      <c r="E899" s="87">
        <v>0.05</v>
      </c>
    </row>
    <row r="900" spans="1:5">
      <c r="A900" s="91">
        <v>42168</v>
      </c>
      <c r="B900" s="87">
        <v>2</v>
      </c>
      <c r="C900" s="87">
        <v>0.5</v>
      </c>
      <c r="D900" s="87">
        <v>0.25</v>
      </c>
      <c r="E900" s="87">
        <v>0.05</v>
      </c>
    </row>
    <row r="901" spans="1:5">
      <c r="A901" s="91">
        <v>42169</v>
      </c>
      <c r="B901" s="87">
        <v>2</v>
      </c>
      <c r="C901" s="87">
        <v>0.5</v>
      </c>
      <c r="D901" s="87">
        <v>0.25</v>
      </c>
      <c r="E901" s="87">
        <v>0.05</v>
      </c>
    </row>
    <row r="902" spans="1:5">
      <c r="A902" s="91">
        <v>42170</v>
      </c>
      <c r="B902" s="87">
        <v>2</v>
      </c>
      <c r="C902" s="87">
        <v>0.5</v>
      </c>
      <c r="D902" s="87">
        <v>0.25</v>
      </c>
      <c r="E902" s="87">
        <v>0.05</v>
      </c>
    </row>
    <row r="903" spans="1:5">
      <c r="A903" s="91">
        <v>42171</v>
      </c>
      <c r="B903" s="87">
        <v>2</v>
      </c>
      <c r="C903" s="87">
        <v>0.5</v>
      </c>
      <c r="D903" s="87">
        <v>0.25</v>
      </c>
      <c r="E903" s="87">
        <v>0.05</v>
      </c>
    </row>
    <row r="904" spans="1:5">
      <c r="A904" s="91">
        <v>42172</v>
      </c>
      <c r="B904" s="87">
        <v>2</v>
      </c>
      <c r="C904" s="87">
        <v>0.5</v>
      </c>
      <c r="D904" s="87">
        <v>0.25</v>
      </c>
      <c r="E904" s="87">
        <v>0.05</v>
      </c>
    </row>
    <row r="905" spans="1:5">
      <c r="A905" s="91">
        <v>42173</v>
      </c>
      <c r="B905" s="87">
        <v>2</v>
      </c>
      <c r="C905" s="87">
        <v>0.5</v>
      </c>
      <c r="D905" s="87">
        <v>0.25</v>
      </c>
      <c r="E905" s="87">
        <v>0.05</v>
      </c>
    </row>
    <row r="906" spans="1:5">
      <c r="A906" s="91">
        <v>42174</v>
      </c>
      <c r="B906" s="87">
        <v>2</v>
      </c>
      <c r="C906" s="87">
        <v>0.5</v>
      </c>
      <c r="D906" s="87">
        <v>0.25</v>
      </c>
      <c r="E906" s="87">
        <v>0.05</v>
      </c>
    </row>
    <row r="907" spans="1:5">
      <c r="A907" s="91">
        <v>42175</v>
      </c>
      <c r="B907" s="87">
        <v>2</v>
      </c>
      <c r="C907" s="87">
        <v>0.5</v>
      </c>
      <c r="D907" s="87">
        <v>0.25</v>
      </c>
      <c r="E907" s="87">
        <v>0.05</v>
      </c>
    </row>
    <row r="908" spans="1:5">
      <c r="A908" s="91">
        <v>42176</v>
      </c>
      <c r="B908" s="87">
        <v>2</v>
      </c>
      <c r="C908" s="87">
        <v>0.5</v>
      </c>
      <c r="D908" s="87">
        <v>0.25</v>
      </c>
      <c r="E908" s="87">
        <v>0.05</v>
      </c>
    </row>
    <row r="909" spans="1:5">
      <c r="A909" s="91">
        <v>42177</v>
      </c>
      <c r="B909" s="87">
        <v>2</v>
      </c>
      <c r="C909" s="87">
        <v>0.5</v>
      </c>
      <c r="D909" s="87">
        <v>0.25</v>
      </c>
      <c r="E909" s="87">
        <v>0.05</v>
      </c>
    </row>
    <row r="910" spans="1:5">
      <c r="A910" s="91">
        <v>42178</v>
      </c>
      <c r="B910" s="87">
        <v>2</v>
      </c>
      <c r="C910" s="87">
        <v>0.5</v>
      </c>
      <c r="D910" s="87">
        <v>0.25</v>
      </c>
      <c r="E910" s="87">
        <v>0.05</v>
      </c>
    </row>
    <row r="911" spans="1:5">
      <c r="A911" s="91">
        <v>42179</v>
      </c>
      <c r="B911" s="87">
        <v>2</v>
      </c>
      <c r="C911" s="87">
        <v>0.5</v>
      </c>
      <c r="D911" s="87">
        <v>0.25</v>
      </c>
      <c r="E911" s="87">
        <v>0.05</v>
      </c>
    </row>
    <row r="912" spans="1:5">
      <c r="A912" s="91">
        <v>42180</v>
      </c>
      <c r="B912" s="87">
        <v>2</v>
      </c>
      <c r="C912" s="87">
        <v>0.5</v>
      </c>
      <c r="D912" s="87">
        <v>0.25</v>
      </c>
      <c r="E912" s="87">
        <v>0.05</v>
      </c>
    </row>
    <row r="913" spans="1:5">
      <c r="A913" s="91">
        <v>42181</v>
      </c>
      <c r="B913" s="87">
        <v>2</v>
      </c>
      <c r="C913" s="87">
        <v>0.5</v>
      </c>
      <c r="D913" s="87">
        <v>0.25</v>
      </c>
      <c r="E913" s="87">
        <v>0.05</v>
      </c>
    </row>
    <row r="914" spans="1:5">
      <c r="A914" s="91">
        <v>42182</v>
      </c>
      <c r="B914" s="87">
        <v>2</v>
      </c>
      <c r="C914" s="87">
        <v>0.5</v>
      </c>
      <c r="D914" s="87">
        <v>0.25</v>
      </c>
      <c r="E914" s="87">
        <v>0.05</v>
      </c>
    </row>
    <row r="915" spans="1:5">
      <c r="A915" s="91">
        <v>42183</v>
      </c>
      <c r="B915" s="87">
        <v>2</v>
      </c>
      <c r="C915" s="87">
        <v>0.5</v>
      </c>
      <c r="D915" s="87">
        <v>0.25</v>
      </c>
      <c r="E915" s="87">
        <v>0.05</v>
      </c>
    </row>
    <row r="916" spans="1:5">
      <c r="A916" s="91">
        <v>42184</v>
      </c>
      <c r="B916" s="87">
        <v>2</v>
      </c>
      <c r="C916" s="87">
        <v>0.5</v>
      </c>
      <c r="D916" s="87">
        <v>0.25</v>
      </c>
      <c r="E916" s="87">
        <v>0.05</v>
      </c>
    </row>
    <row r="917" spans="1:5">
      <c r="A917" s="91">
        <v>42185</v>
      </c>
      <c r="B917" s="87">
        <v>2</v>
      </c>
      <c r="C917" s="87">
        <v>0.5</v>
      </c>
      <c r="D917" s="87">
        <v>0.25</v>
      </c>
      <c r="E917" s="87">
        <v>0.05</v>
      </c>
    </row>
    <row r="918" spans="1:5">
      <c r="A918" s="91">
        <v>42186</v>
      </c>
      <c r="B918" s="87">
        <v>2</v>
      </c>
      <c r="C918" s="87">
        <v>0.5</v>
      </c>
      <c r="D918" s="87">
        <v>0.25</v>
      </c>
      <c r="E918" s="87">
        <v>0.05</v>
      </c>
    </row>
    <row r="919" spans="1:5">
      <c r="A919" s="91">
        <v>42187</v>
      </c>
      <c r="B919" s="87">
        <v>2</v>
      </c>
      <c r="C919" s="87">
        <v>0.5</v>
      </c>
      <c r="D919" s="87">
        <v>0.25</v>
      </c>
      <c r="E919" s="87">
        <v>0.05</v>
      </c>
    </row>
    <row r="920" spans="1:5">
      <c r="A920" s="91">
        <v>42188</v>
      </c>
      <c r="B920" s="87">
        <v>2</v>
      </c>
      <c r="C920" s="87">
        <v>0.5</v>
      </c>
      <c r="D920" s="87">
        <v>0.25</v>
      </c>
      <c r="E920" s="87">
        <v>0.05</v>
      </c>
    </row>
    <row r="921" spans="1:5">
      <c r="A921" s="91">
        <v>42189</v>
      </c>
      <c r="B921" s="87">
        <v>2</v>
      </c>
      <c r="C921" s="87">
        <v>0.5</v>
      </c>
      <c r="D921" s="87">
        <v>0.25</v>
      </c>
      <c r="E921" s="87">
        <v>0.05</v>
      </c>
    </row>
    <row r="922" spans="1:5">
      <c r="A922" s="91">
        <v>42190</v>
      </c>
      <c r="B922" s="87">
        <v>2</v>
      </c>
      <c r="C922" s="87">
        <v>0.5</v>
      </c>
      <c r="D922" s="87">
        <v>0.25</v>
      </c>
      <c r="E922" s="87">
        <v>0.05</v>
      </c>
    </row>
    <row r="923" spans="1:5">
      <c r="A923" s="91">
        <v>42191</v>
      </c>
      <c r="B923" s="87">
        <v>2</v>
      </c>
      <c r="C923" s="87">
        <v>0.5</v>
      </c>
      <c r="D923" s="87">
        <v>0.25</v>
      </c>
      <c r="E923" s="87">
        <v>0.05</v>
      </c>
    </row>
    <row r="924" spans="1:5">
      <c r="A924" s="91">
        <v>42192</v>
      </c>
      <c r="B924" s="87">
        <v>2</v>
      </c>
      <c r="C924" s="87">
        <v>0.5</v>
      </c>
      <c r="D924" s="87">
        <v>0.25</v>
      </c>
      <c r="E924" s="87">
        <v>0.05</v>
      </c>
    </row>
    <row r="925" spans="1:5">
      <c r="A925" s="91">
        <v>42193</v>
      </c>
      <c r="B925" s="87">
        <v>2</v>
      </c>
      <c r="C925" s="87">
        <v>0.5</v>
      </c>
      <c r="D925" s="87">
        <v>0.25</v>
      </c>
      <c r="E925" s="87">
        <v>0.05</v>
      </c>
    </row>
    <row r="926" spans="1:5">
      <c r="A926" s="91">
        <v>42194</v>
      </c>
      <c r="B926" s="87">
        <v>2</v>
      </c>
      <c r="C926" s="87">
        <v>0.5</v>
      </c>
      <c r="D926" s="87">
        <v>0.25</v>
      </c>
      <c r="E926" s="87">
        <v>0.05</v>
      </c>
    </row>
    <row r="927" spans="1:5">
      <c r="A927" s="91">
        <v>42195</v>
      </c>
      <c r="B927" s="87">
        <v>2</v>
      </c>
      <c r="C927" s="87">
        <v>0.5</v>
      </c>
      <c r="D927" s="87">
        <v>0.25</v>
      </c>
      <c r="E927" s="87">
        <v>0.05</v>
      </c>
    </row>
    <row r="928" spans="1:5">
      <c r="A928" s="91">
        <v>42196</v>
      </c>
      <c r="B928" s="87">
        <v>2</v>
      </c>
      <c r="C928" s="87">
        <v>0.5</v>
      </c>
      <c r="D928" s="87">
        <v>0.25</v>
      </c>
      <c r="E928" s="87">
        <v>0.05</v>
      </c>
    </row>
    <row r="929" spans="1:5">
      <c r="A929" s="91">
        <v>42197</v>
      </c>
      <c r="B929" s="87">
        <v>2</v>
      </c>
      <c r="C929" s="87">
        <v>0.5</v>
      </c>
      <c r="D929" s="87">
        <v>0.25</v>
      </c>
      <c r="E929" s="87">
        <v>0.05</v>
      </c>
    </row>
    <row r="930" spans="1:5">
      <c r="A930" s="91">
        <v>42198</v>
      </c>
      <c r="B930" s="87">
        <v>2</v>
      </c>
      <c r="C930" s="87">
        <v>0.5</v>
      </c>
      <c r="D930" s="87">
        <v>0.25</v>
      </c>
      <c r="E930" s="87">
        <v>0.05</v>
      </c>
    </row>
    <row r="931" spans="1:5">
      <c r="A931" s="91">
        <v>42199</v>
      </c>
      <c r="B931" s="87">
        <v>2</v>
      </c>
      <c r="C931" s="87">
        <v>0.5</v>
      </c>
      <c r="D931" s="87">
        <v>0.25</v>
      </c>
      <c r="E931" s="87">
        <v>0.05</v>
      </c>
    </row>
    <row r="932" spans="1:5">
      <c r="A932" s="91">
        <v>42200</v>
      </c>
      <c r="B932" s="87">
        <v>2</v>
      </c>
      <c r="C932" s="87">
        <v>0.5</v>
      </c>
      <c r="D932" s="87">
        <v>0.25</v>
      </c>
      <c r="E932" s="87">
        <v>0.05</v>
      </c>
    </row>
    <row r="933" spans="1:5">
      <c r="A933" s="91">
        <v>42201</v>
      </c>
      <c r="B933" s="87">
        <v>2</v>
      </c>
      <c r="C933" s="87">
        <v>0.5</v>
      </c>
      <c r="D933" s="87">
        <v>0.25</v>
      </c>
      <c r="E933" s="87">
        <v>0.05</v>
      </c>
    </row>
    <row r="934" spans="1:5">
      <c r="A934" s="91">
        <v>42202</v>
      </c>
      <c r="B934" s="87">
        <v>2</v>
      </c>
      <c r="C934" s="87">
        <v>0.5</v>
      </c>
      <c r="D934" s="87">
        <v>0.25</v>
      </c>
      <c r="E934" s="87">
        <v>0.05</v>
      </c>
    </row>
    <row r="935" spans="1:5">
      <c r="A935" s="91">
        <v>42203</v>
      </c>
      <c r="B935" s="87">
        <v>2</v>
      </c>
      <c r="C935" s="87">
        <v>0.5</v>
      </c>
      <c r="D935" s="87">
        <v>0.25</v>
      </c>
      <c r="E935" s="87">
        <v>0.05</v>
      </c>
    </row>
    <row r="936" spans="1:5">
      <c r="A936" s="91">
        <v>42204</v>
      </c>
      <c r="B936" s="87">
        <v>2</v>
      </c>
      <c r="C936" s="87">
        <v>0.5</v>
      </c>
      <c r="D936" s="87">
        <v>0.25</v>
      </c>
      <c r="E936" s="87">
        <v>0.05</v>
      </c>
    </row>
    <row r="937" spans="1:5">
      <c r="A937" s="91">
        <v>42205</v>
      </c>
      <c r="B937" s="87">
        <v>2</v>
      </c>
      <c r="C937" s="87">
        <v>0.5</v>
      </c>
      <c r="D937" s="87">
        <v>0.25</v>
      </c>
      <c r="E937" s="87">
        <v>0.05</v>
      </c>
    </row>
    <row r="938" spans="1:5">
      <c r="A938" s="91">
        <v>42206</v>
      </c>
      <c r="B938" s="87">
        <v>2</v>
      </c>
      <c r="C938" s="87">
        <v>0.5</v>
      </c>
      <c r="D938" s="87">
        <v>0.25</v>
      </c>
      <c r="E938" s="87">
        <v>0.05</v>
      </c>
    </row>
    <row r="939" spans="1:5">
      <c r="A939" s="91">
        <v>42207</v>
      </c>
      <c r="B939" s="87">
        <v>2</v>
      </c>
      <c r="C939" s="87">
        <v>0.5</v>
      </c>
      <c r="D939" s="87">
        <v>0.25</v>
      </c>
      <c r="E939" s="87">
        <v>0.05</v>
      </c>
    </row>
    <row r="940" spans="1:5">
      <c r="A940" s="91">
        <v>42208</v>
      </c>
      <c r="B940" s="87">
        <v>2</v>
      </c>
      <c r="C940" s="87">
        <v>0.5</v>
      </c>
      <c r="D940" s="87">
        <v>0.25</v>
      </c>
      <c r="E940" s="87">
        <v>0.05</v>
      </c>
    </row>
    <row r="941" spans="1:5">
      <c r="A941" s="91">
        <v>42209</v>
      </c>
      <c r="B941" s="87">
        <v>2</v>
      </c>
      <c r="C941" s="87">
        <v>0.5</v>
      </c>
      <c r="D941" s="87">
        <v>0.25</v>
      </c>
      <c r="E941" s="87">
        <v>0.05</v>
      </c>
    </row>
    <row r="942" spans="1:5">
      <c r="A942" s="91">
        <v>42210</v>
      </c>
      <c r="B942" s="87">
        <v>2</v>
      </c>
      <c r="C942" s="87">
        <v>0.5</v>
      </c>
      <c r="D942" s="87">
        <v>0.25</v>
      </c>
      <c r="E942" s="87">
        <v>0.05</v>
      </c>
    </row>
    <row r="943" spans="1:5">
      <c r="A943" s="91">
        <v>42211</v>
      </c>
      <c r="B943" s="87">
        <v>2</v>
      </c>
      <c r="C943" s="87">
        <v>0.5</v>
      </c>
      <c r="D943" s="87">
        <v>0.25</v>
      </c>
      <c r="E943" s="87">
        <v>0.05</v>
      </c>
    </row>
    <row r="944" spans="1:5">
      <c r="A944" s="91">
        <v>42212</v>
      </c>
      <c r="B944" s="87">
        <v>2</v>
      </c>
      <c r="C944" s="87">
        <v>0.5</v>
      </c>
      <c r="D944" s="87">
        <v>0.25</v>
      </c>
      <c r="E944" s="87">
        <v>0.05</v>
      </c>
    </row>
    <row r="945" spans="1:5">
      <c r="A945" s="91">
        <v>42213</v>
      </c>
      <c r="B945" s="87">
        <v>2</v>
      </c>
      <c r="C945" s="87">
        <v>0.5</v>
      </c>
      <c r="D945" s="87">
        <v>0.25</v>
      </c>
      <c r="E945" s="87">
        <v>0.05</v>
      </c>
    </row>
    <row r="946" spans="1:5">
      <c r="A946" s="91">
        <v>42214</v>
      </c>
      <c r="B946" s="87">
        <v>2</v>
      </c>
      <c r="C946" s="87">
        <v>0.5</v>
      </c>
      <c r="D946" s="87">
        <v>0.25</v>
      </c>
      <c r="E946" s="87">
        <v>0.05</v>
      </c>
    </row>
    <row r="947" spans="1:5">
      <c r="A947" s="91">
        <v>42215</v>
      </c>
      <c r="B947" s="87">
        <v>2</v>
      </c>
      <c r="C947" s="87">
        <v>0.5</v>
      </c>
      <c r="D947" s="87">
        <v>0.25</v>
      </c>
      <c r="E947" s="87">
        <v>0.05</v>
      </c>
    </row>
    <row r="948" spans="1:5">
      <c r="A948" s="91">
        <v>42216</v>
      </c>
      <c r="B948" s="87">
        <v>2</v>
      </c>
      <c r="C948" s="87">
        <v>0.5</v>
      </c>
      <c r="D948" s="87">
        <v>0.25</v>
      </c>
      <c r="E948" s="87">
        <v>0.05</v>
      </c>
    </row>
    <row r="949" spans="1:5">
      <c r="A949" s="91">
        <v>42217</v>
      </c>
      <c r="B949" s="87">
        <v>2</v>
      </c>
      <c r="C949" s="87">
        <v>0.5</v>
      </c>
      <c r="D949" s="87">
        <v>0.25</v>
      </c>
      <c r="E949" s="87">
        <v>0.05</v>
      </c>
    </row>
    <row r="950" spans="1:5">
      <c r="A950" s="91">
        <v>42218</v>
      </c>
      <c r="B950" s="87">
        <v>2</v>
      </c>
      <c r="C950" s="87">
        <v>0.5</v>
      </c>
      <c r="D950" s="87">
        <v>0.25</v>
      </c>
      <c r="E950" s="87">
        <v>0.05</v>
      </c>
    </row>
    <row r="951" spans="1:5">
      <c r="A951" s="91">
        <v>42219</v>
      </c>
      <c r="B951" s="87">
        <v>2</v>
      </c>
      <c r="C951" s="87">
        <v>0.5</v>
      </c>
      <c r="D951" s="87">
        <v>0.25</v>
      </c>
      <c r="E951" s="87">
        <v>0.05</v>
      </c>
    </row>
    <row r="952" spans="1:5">
      <c r="A952" s="91">
        <v>42220</v>
      </c>
      <c r="B952" s="87">
        <v>2</v>
      </c>
      <c r="C952" s="87">
        <v>0.5</v>
      </c>
      <c r="D952" s="87">
        <v>0.25</v>
      </c>
      <c r="E952" s="87">
        <v>0.05</v>
      </c>
    </row>
    <row r="953" spans="1:5">
      <c r="A953" s="91">
        <v>42221</v>
      </c>
      <c r="B953" s="87">
        <v>2</v>
      </c>
      <c r="C953" s="87">
        <v>0.5</v>
      </c>
      <c r="D953" s="87">
        <v>0.25</v>
      </c>
      <c r="E953" s="87">
        <v>0.05</v>
      </c>
    </row>
    <row r="954" spans="1:5">
      <c r="A954" s="91">
        <v>42222</v>
      </c>
      <c r="B954" s="87">
        <v>2</v>
      </c>
      <c r="C954" s="87">
        <v>0.5</v>
      </c>
      <c r="D954" s="87">
        <v>0.25</v>
      </c>
      <c r="E954" s="87">
        <v>0.05</v>
      </c>
    </row>
    <row r="955" spans="1:5">
      <c r="A955" s="91">
        <v>42223</v>
      </c>
      <c r="B955" s="87">
        <v>2</v>
      </c>
      <c r="C955" s="87">
        <v>0.5</v>
      </c>
      <c r="D955" s="87">
        <v>0.25</v>
      </c>
      <c r="E955" s="87">
        <v>0.05</v>
      </c>
    </row>
    <row r="956" spans="1:5">
      <c r="A956" s="91">
        <v>42224</v>
      </c>
      <c r="B956" s="87">
        <v>2</v>
      </c>
      <c r="C956" s="87">
        <v>0.5</v>
      </c>
      <c r="D956" s="87">
        <v>0.25</v>
      </c>
      <c r="E956" s="87">
        <v>0.05</v>
      </c>
    </row>
    <row r="957" spans="1:5">
      <c r="A957" s="91">
        <v>42225</v>
      </c>
      <c r="B957" s="87">
        <v>2</v>
      </c>
      <c r="C957" s="87">
        <v>0.5</v>
      </c>
      <c r="D957" s="87">
        <v>0.25</v>
      </c>
      <c r="E957" s="87">
        <v>0.05</v>
      </c>
    </row>
    <row r="958" spans="1:5">
      <c r="A958" s="91">
        <v>42226</v>
      </c>
      <c r="B958" s="87">
        <v>2</v>
      </c>
      <c r="C958" s="87">
        <v>0.5</v>
      </c>
      <c r="D958" s="87">
        <v>0.25</v>
      </c>
      <c r="E958" s="87">
        <v>0.05</v>
      </c>
    </row>
    <row r="959" spans="1:5">
      <c r="A959" s="91">
        <v>42227</v>
      </c>
      <c r="B959" s="87">
        <v>2</v>
      </c>
      <c r="C959" s="87">
        <v>0.5</v>
      </c>
      <c r="D959" s="87">
        <v>0.25</v>
      </c>
      <c r="E959" s="87">
        <v>0.05</v>
      </c>
    </row>
    <row r="960" spans="1:5">
      <c r="A960" s="91">
        <v>42228</v>
      </c>
      <c r="B960" s="87">
        <v>2</v>
      </c>
      <c r="C960" s="87">
        <v>0.5</v>
      </c>
      <c r="D960" s="87">
        <v>0.25</v>
      </c>
      <c r="E960" s="87">
        <v>0.05</v>
      </c>
    </row>
    <row r="961" spans="1:5">
      <c r="A961" s="91">
        <v>42229</v>
      </c>
      <c r="B961" s="87">
        <v>2</v>
      </c>
      <c r="C961" s="87">
        <v>0.5</v>
      </c>
      <c r="D961" s="87">
        <v>0.25</v>
      </c>
      <c r="E961" s="87">
        <v>0.05</v>
      </c>
    </row>
    <row r="962" spans="1:5">
      <c r="A962" s="91">
        <v>42230</v>
      </c>
      <c r="B962" s="87">
        <v>2</v>
      </c>
      <c r="C962" s="87">
        <v>0.5</v>
      </c>
      <c r="D962" s="87">
        <v>0.25</v>
      </c>
      <c r="E962" s="87">
        <v>0.05</v>
      </c>
    </row>
    <row r="963" spans="1:5">
      <c r="A963" s="91">
        <v>42231</v>
      </c>
      <c r="B963" s="87">
        <v>2</v>
      </c>
      <c r="C963" s="87">
        <v>0.5</v>
      </c>
      <c r="D963" s="87">
        <v>0.25</v>
      </c>
      <c r="E963" s="87">
        <v>0.05</v>
      </c>
    </row>
    <row r="964" spans="1:5">
      <c r="A964" s="91">
        <v>42232</v>
      </c>
      <c r="B964" s="87">
        <v>2</v>
      </c>
      <c r="C964" s="87">
        <v>0.5</v>
      </c>
      <c r="D964" s="87">
        <v>0.25</v>
      </c>
      <c r="E964" s="87">
        <v>0.05</v>
      </c>
    </row>
    <row r="965" spans="1:5">
      <c r="A965" s="91">
        <v>42233</v>
      </c>
      <c r="B965" s="87">
        <v>2</v>
      </c>
      <c r="C965" s="87">
        <v>0.5</v>
      </c>
      <c r="D965" s="87">
        <v>0.25</v>
      </c>
      <c r="E965" s="87">
        <v>0.05</v>
      </c>
    </row>
    <row r="966" spans="1:5">
      <c r="A966" s="91">
        <v>42234</v>
      </c>
      <c r="B966" s="87">
        <v>2</v>
      </c>
      <c r="C966" s="87">
        <v>0.5</v>
      </c>
      <c r="D966" s="87">
        <v>0.25</v>
      </c>
      <c r="E966" s="87">
        <v>0.05</v>
      </c>
    </row>
    <row r="967" spans="1:5">
      <c r="A967" s="91">
        <v>42235</v>
      </c>
      <c r="B967" s="87">
        <v>2</v>
      </c>
      <c r="C967" s="87">
        <v>0.5</v>
      </c>
      <c r="D967" s="87">
        <v>0.25</v>
      </c>
      <c r="E967" s="87">
        <v>0.05</v>
      </c>
    </row>
    <row r="968" spans="1:5">
      <c r="A968" s="91">
        <v>42236</v>
      </c>
      <c r="B968" s="87">
        <v>2</v>
      </c>
      <c r="C968" s="87">
        <v>0.5</v>
      </c>
      <c r="D968" s="87">
        <v>0.25</v>
      </c>
      <c r="E968" s="87">
        <v>0.05</v>
      </c>
    </row>
    <row r="969" spans="1:5">
      <c r="A969" s="91">
        <v>42237</v>
      </c>
      <c r="B969" s="87">
        <v>2</v>
      </c>
      <c r="C969" s="87">
        <v>0.5</v>
      </c>
      <c r="D969" s="87">
        <v>0.25</v>
      </c>
      <c r="E969" s="87">
        <v>0.05</v>
      </c>
    </row>
    <row r="970" spans="1:5">
      <c r="A970" s="91">
        <v>42238</v>
      </c>
      <c r="B970" s="87">
        <v>2</v>
      </c>
      <c r="C970" s="87">
        <v>0.5</v>
      </c>
      <c r="D970" s="87">
        <v>0.25</v>
      </c>
      <c r="E970" s="87">
        <v>0.05</v>
      </c>
    </row>
    <row r="971" spans="1:5">
      <c r="A971" s="91">
        <v>42239</v>
      </c>
      <c r="B971" s="87">
        <v>2</v>
      </c>
      <c r="C971" s="87">
        <v>0.5</v>
      </c>
      <c r="D971" s="87">
        <v>0.25</v>
      </c>
      <c r="E971" s="87">
        <v>0.05</v>
      </c>
    </row>
    <row r="972" spans="1:5">
      <c r="A972" s="91">
        <v>42240</v>
      </c>
      <c r="B972" s="87">
        <v>2</v>
      </c>
      <c r="C972" s="87">
        <v>0.5</v>
      </c>
      <c r="D972" s="87">
        <v>0.25</v>
      </c>
      <c r="E972" s="87">
        <v>0.05</v>
      </c>
    </row>
    <row r="973" spans="1:5">
      <c r="A973" s="91">
        <v>42241</v>
      </c>
      <c r="B973" s="87">
        <v>2</v>
      </c>
      <c r="C973" s="87">
        <v>0.5</v>
      </c>
      <c r="D973" s="87">
        <v>0.25</v>
      </c>
      <c r="E973" s="87">
        <v>0.05</v>
      </c>
    </row>
    <row r="974" spans="1:5">
      <c r="A974" s="91">
        <v>42242</v>
      </c>
      <c r="B974" s="87">
        <v>2</v>
      </c>
      <c r="C974" s="87">
        <v>0.5</v>
      </c>
      <c r="D974" s="87">
        <v>0.25</v>
      </c>
      <c r="E974" s="87">
        <v>0.05</v>
      </c>
    </row>
    <row r="975" spans="1:5">
      <c r="A975" s="91">
        <v>42243</v>
      </c>
      <c r="B975" s="87">
        <v>2</v>
      </c>
      <c r="C975" s="87">
        <v>0.5</v>
      </c>
      <c r="D975" s="87">
        <v>0.25</v>
      </c>
      <c r="E975" s="87">
        <v>0.05</v>
      </c>
    </row>
    <row r="976" spans="1:5">
      <c r="A976" s="91">
        <v>42244</v>
      </c>
      <c r="B976" s="87">
        <v>2</v>
      </c>
      <c r="C976" s="87">
        <v>0.5</v>
      </c>
      <c r="D976" s="87">
        <v>0.25</v>
      </c>
      <c r="E976" s="87">
        <v>0.05</v>
      </c>
    </row>
    <row r="977" spans="1:5">
      <c r="A977" s="91">
        <v>42245</v>
      </c>
      <c r="B977" s="87">
        <v>2</v>
      </c>
      <c r="C977" s="87">
        <v>0.5</v>
      </c>
      <c r="D977" s="87">
        <v>0.25</v>
      </c>
      <c r="E977" s="87">
        <v>0.05</v>
      </c>
    </row>
    <row r="978" spans="1:5">
      <c r="A978" s="91">
        <v>42246</v>
      </c>
      <c r="B978" s="87">
        <v>2</v>
      </c>
      <c r="C978" s="87">
        <v>0.5</v>
      </c>
      <c r="D978" s="87">
        <v>0.25</v>
      </c>
      <c r="E978" s="87">
        <v>0.05</v>
      </c>
    </row>
    <row r="979" spans="1:5">
      <c r="A979" s="91">
        <v>42247</v>
      </c>
      <c r="B979" s="87">
        <v>2</v>
      </c>
      <c r="C979" s="87">
        <v>0.5</v>
      </c>
      <c r="D979" s="87">
        <v>0.25</v>
      </c>
      <c r="E979" s="87">
        <v>0.05</v>
      </c>
    </row>
    <row r="980" spans="1:5">
      <c r="A980" s="91">
        <v>42248</v>
      </c>
      <c r="B980" s="87">
        <v>2</v>
      </c>
      <c r="C980" s="87">
        <v>0.5</v>
      </c>
      <c r="D980" s="87">
        <v>0.25</v>
      </c>
      <c r="E980" s="87">
        <v>0.05</v>
      </c>
    </row>
    <row r="981" spans="1:5">
      <c r="A981" s="91">
        <v>42249</v>
      </c>
      <c r="B981" s="87">
        <v>2</v>
      </c>
      <c r="C981" s="87">
        <v>0.5</v>
      </c>
      <c r="D981" s="87">
        <v>0.25</v>
      </c>
      <c r="E981" s="87">
        <v>0.05</v>
      </c>
    </row>
    <row r="982" spans="1:5">
      <c r="A982" s="91">
        <v>42250</v>
      </c>
      <c r="B982" s="87">
        <v>2</v>
      </c>
      <c r="C982" s="87">
        <v>0.5</v>
      </c>
      <c r="D982" s="87">
        <v>0.25</v>
      </c>
      <c r="E982" s="87">
        <v>0.05</v>
      </c>
    </row>
    <row r="983" spans="1:5">
      <c r="A983" s="91">
        <v>42251</v>
      </c>
      <c r="B983" s="87">
        <v>2</v>
      </c>
      <c r="C983" s="87">
        <v>0.5</v>
      </c>
      <c r="D983" s="87">
        <v>0.25</v>
      </c>
      <c r="E983" s="87">
        <v>0.05</v>
      </c>
    </row>
    <row r="984" spans="1:5">
      <c r="A984" s="91">
        <v>42252</v>
      </c>
      <c r="B984" s="87">
        <v>2</v>
      </c>
      <c r="C984" s="87">
        <v>0.5</v>
      </c>
      <c r="D984" s="87">
        <v>0.25</v>
      </c>
      <c r="E984" s="87">
        <v>0.05</v>
      </c>
    </row>
    <row r="985" spans="1:5">
      <c r="A985" s="91">
        <v>42253</v>
      </c>
      <c r="B985" s="87">
        <v>2</v>
      </c>
      <c r="C985" s="87">
        <v>0.5</v>
      </c>
      <c r="D985" s="87">
        <v>0.25</v>
      </c>
      <c r="E985" s="87">
        <v>0.05</v>
      </c>
    </row>
    <row r="986" spans="1:5">
      <c r="A986" s="91">
        <v>42254</v>
      </c>
      <c r="B986" s="87">
        <v>2</v>
      </c>
      <c r="C986" s="87">
        <v>0.5</v>
      </c>
      <c r="D986" s="87">
        <v>0.25</v>
      </c>
      <c r="E986" s="87">
        <v>0.05</v>
      </c>
    </row>
    <row r="987" spans="1:5">
      <c r="A987" s="91">
        <v>42255</v>
      </c>
      <c r="B987" s="87">
        <v>2</v>
      </c>
      <c r="C987" s="87">
        <v>0.5</v>
      </c>
      <c r="D987" s="87">
        <v>0.25</v>
      </c>
      <c r="E987" s="87">
        <v>0.05</v>
      </c>
    </row>
    <row r="988" spans="1:5">
      <c r="A988" s="91">
        <v>42256</v>
      </c>
      <c r="B988" s="87">
        <v>2</v>
      </c>
      <c r="C988" s="87">
        <v>0.5</v>
      </c>
      <c r="D988" s="87">
        <v>0.25</v>
      </c>
      <c r="E988" s="87">
        <v>0.05</v>
      </c>
    </row>
    <row r="989" spans="1:5">
      <c r="A989" s="91">
        <v>42257</v>
      </c>
      <c r="B989" s="87">
        <v>2</v>
      </c>
      <c r="C989" s="87">
        <v>0.5</v>
      </c>
      <c r="D989" s="87">
        <v>0.25</v>
      </c>
      <c r="E989" s="87">
        <v>0.05</v>
      </c>
    </row>
    <row r="990" spans="1:5">
      <c r="A990" s="91">
        <v>42258</v>
      </c>
      <c r="B990" s="87">
        <v>2</v>
      </c>
      <c r="C990" s="87">
        <v>0.5</v>
      </c>
      <c r="D990" s="87">
        <v>0.25</v>
      </c>
      <c r="E990" s="87">
        <v>0.05</v>
      </c>
    </row>
    <row r="991" spans="1:5">
      <c r="A991" s="91">
        <v>42259</v>
      </c>
      <c r="B991" s="87">
        <v>2</v>
      </c>
      <c r="C991" s="87">
        <v>0.5</v>
      </c>
      <c r="D991" s="87">
        <v>0.25</v>
      </c>
      <c r="E991" s="87">
        <v>0.05</v>
      </c>
    </row>
    <row r="992" spans="1:5">
      <c r="A992" s="91">
        <v>42260</v>
      </c>
      <c r="B992" s="87">
        <v>2</v>
      </c>
      <c r="C992" s="87">
        <v>0.5</v>
      </c>
      <c r="D992" s="87">
        <v>0.25</v>
      </c>
      <c r="E992" s="87">
        <v>0.05</v>
      </c>
    </row>
    <row r="993" spans="1:5">
      <c r="A993" s="91">
        <v>42261</v>
      </c>
      <c r="B993" s="87">
        <v>2</v>
      </c>
      <c r="C993" s="87">
        <v>0.5</v>
      </c>
      <c r="D993" s="87">
        <v>0.25</v>
      </c>
      <c r="E993" s="87">
        <v>0.05</v>
      </c>
    </row>
    <row r="994" spans="1:5">
      <c r="A994" s="91">
        <v>42262</v>
      </c>
      <c r="B994" s="87">
        <v>2</v>
      </c>
      <c r="C994" s="87">
        <v>0.5</v>
      </c>
      <c r="D994" s="87">
        <v>0.25</v>
      </c>
      <c r="E994" s="87">
        <v>0.05</v>
      </c>
    </row>
    <row r="995" spans="1:5">
      <c r="A995" s="91">
        <v>42263</v>
      </c>
      <c r="B995" s="87">
        <v>2</v>
      </c>
      <c r="C995" s="87">
        <v>0.5</v>
      </c>
      <c r="D995" s="87">
        <v>0.25</v>
      </c>
      <c r="E995" s="87">
        <v>0.05</v>
      </c>
    </row>
    <row r="996" spans="1:5">
      <c r="A996" s="91">
        <v>42264</v>
      </c>
      <c r="B996" s="87">
        <v>2</v>
      </c>
      <c r="C996" s="87">
        <v>0.5</v>
      </c>
      <c r="D996" s="87">
        <v>0.25</v>
      </c>
      <c r="E996" s="87">
        <v>0.05</v>
      </c>
    </row>
    <row r="997" spans="1:5">
      <c r="A997" s="91">
        <v>42265</v>
      </c>
      <c r="B997" s="87">
        <v>2</v>
      </c>
      <c r="C997" s="87">
        <v>0.5</v>
      </c>
      <c r="D997" s="87">
        <v>0.25</v>
      </c>
      <c r="E997" s="87">
        <v>0.05</v>
      </c>
    </row>
    <row r="998" spans="1:5">
      <c r="A998" s="91">
        <v>42266</v>
      </c>
      <c r="B998" s="87">
        <v>2</v>
      </c>
      <c r="C998" s="87">
        <v>0.5</v>
      </c>
      <c r="D998" s="87">
        <v>0.25</v>
      </c>
      <c r="E998" s="87">
        <v>0.05</v>
      </c>
    </row>
    <row r="999" spans="1:5">
      <c r="A999" s="91">
        <v>42267</v>
      </c>
      <c r="B999" s="87">
        <v>2</v>
      </c>
      <c r="C999" s="87">
        <v>0.5</v>
      </c>
      <c r="D999" s="87">
        <v>0.25</v>
      </c>
      <c r="E999" s="87">
        <v>0.05</v>
      </c>
    </row>
    <row r="1000" spans="1:5">
      <c r="A1000" s="91">
        <v>42268</v>
      </c>
      <c r="B1000" s="87">
        <v>2</v>
      </c>
      <c r="C1000" s="87">
        <v>0.5</v>
      </c>
      <c r="D1000" s="87">
        <v>0.25</v>
      </c>
      <c r="E1000" s="87">
        <v>0.05</v>
      </c>
    </row>
    <row r="1001" spans="1:5">
      <c r="A1001" s="91">
        <v>42269</v>
      </c>
      <c r="B1001" s="87">
        <v>2</v>
      </c>
      <c r="C1001" s="87">
        <v>0.5</v>
      </c>
      <c r="D1001" s="87">
        <v>0.25</v>
      </c>
      <c r="E1001" s="87">
        <v>0.05</v>
      </c>
    </row>
    <row r="1002" spans="1:5">
      <c r="A1002" s="91">
        <v>42270</v>
      </c>
      <c r="B1002" s="87">
        <v>2</v>
      </c>
      <c r="C1002" s="87">
        <v>0.5</v>
      </c>
      <c r="D1002" s="87">
        <v>0.25</v>
      </c>
      <c r="E1002" s="87">
        <v>0.05</v>
      </c>
    </row>
    <row r="1003" spans="1:5">
      <c r="A1003" s="91">
        <v>42271</v>
      </c>
      <c r="B1003" s="87">
        <v>2</v>
      </c>
      <c r="C1003" s="87">
        <v>0.5</v>
      </c>
      <c r="D1003" s="87">
        <v>0.25</v>
      </c>
      <c r="E1003" s="87">
        <v>0.05</v>
      </c>
    </row>
    <row r="1004" spans="1:5">
      <c r="A1004" s="91">
        <v>42272</v>
      </c>
      <c r="B1004" s="87">
        <v>2</v>
      </c>
      <c r="C1004" s="87">
        <v>0.5</v>
      </c>
      <c r="D1004" s="87">
        <v>0.25</v>
      </c>
      <c r="E1004" s="87">
        <v>0.05</v>
      </c>
    </row>
    <row r="1005" spans="1:5">
      <c r="A1005" s="91">
        <v>42273</v>
      </c>
      <c r="B1005" s="87">
        <v>2</v>
      </c>
      <c r="C1005" s="87">
        <v>0.5</v>
      </c>
      <c r="D1005" s="87">
        <v>0.25</v>
      </c>
      <c r="E1005" s="87">
        <v>0.05</v>
      </c>
    </row>
    <row r="1006" spans="1:5">
      <c r="A1006" s="91">
        <v>42274</v>
      </c>
      <c r="B1006" s="87">
        <v>2</v>
      </c>
      <c r="C1006" s="87">
        <v>0.5</v>
      </c>
      <c r="D1006" s="87">
        <v>0.25</v>
      </c>
      <c r="E1006" s="87">
        <v>0.05</v>
      </c>
    </row>
    <row r="1007" spans="1:5">
      <c r="A1007" s="91">
        <v>42275</v>
      </c>
      <c r="B1007" s="87">
        <v>2</v>
      </c>
      <c r="C1007" s="87">
        <v>0.5</v>
      </c>
      <c r="D1007" s="87">
        <v>0.25</v>
      </c>
      <c r="E1007" s="87">
        <v>0.05</v>
      </c>
    </row>
    <row r="1008" spans="1:5">
      <c r="A1008" s="91">
        <v>42276</v>
      </c>
      <c r="B1008" s="87">
        <v>2</v>
      </c>
      <c r="C1008" s="87">
        <v>0.5</v>
      </c>
      <c r="D1008" s="87">
        <v>0.25</v>
      </c>
      <c r="E1008" s="87">
        <v>0.05</v>
      </c>
    </row>
    <row r="1009" spans="1:5">
      <c r="A1009" s="91">
        <v>42277</v>
      </c>
      <c r="B1009" s="87">
        <v>2</v>
      </c>
      <c r="C1009" s="87">
        <v>0.5</v>
      </c>
      <c r="D1009" s="87">
        <v>0.25</v>
      </c>
      <c r="E1009" s="87">
        <v>0.05</v>
      </c>
    </row>
    <row r="1010" spans="1:5">
      <c r="A1010" s="91">
        <v>42278</v>
      </c>
      <c r="B1010" s="87">
        <v>2</v>
      </c>
      <c r="C1010" s="87">
        <v>0.5</v>
      </c>
      <c r="D1010" s="87">
        <v>0.25</v>
      </c>
      <c r="E1010" s="87">
        <v>0.05</v>
      </c>
    </row>
    <row r="1011" spans="1:5">
      <c r="A1011" s="91">
        <v>42279</v>
      </c>
      <c r="B1011" s="87">
        <v>2</v>
      </c>
      <c r="C1011" s="87">
        <v>0.5</v>
      </c>
      <c r="D1011" s="87">
        <v>0.25</v>
      </c>
      <c r="E1011" s="87">
        <v>0.05</v>
      </c>
    </row>
    <row r="1012" spans="1:5">
      <c r="A1012" s="91">
        <v>42280</v>
      </c>
      <c r="B1012" s="87">
        <v>2</v>
      </c>
      <c r="C1012" s="87">
        <v>0.5</v>
      </c>
      <c r="D1012" s="87">
        <v>0.25</v>
      </c>
      <c r="E1012" s="87">
        <v>0.05</v>
      </c>
    </row>
    <row r="1013" spans="1:5">
      <c r="A1013" s="91">
        <v>42281</v>
      </c>
      <c r="B1013" s="87">
        <v>2</v>
      </c>
      <c r="C1013" s="87">
        <v>0.5</v>
      </c>
      <c r="D1013" s="87">
        <v>0.25</v>
      </c>
      <c r="E1013" s="87">
        <v>0.05</v>
      </c>
    </row>
    <row r="1014" spans="1:5">
      <c r="A1014" s="91">
        <v>42282</v>
      </c>
      <c r="B1014" s="87">
        <v>2</v>
      </c>
      <c r="C1014" s="87">
        <v>0.5</v>
      </c>
      <c r="D1014" s="87">
        <v>0.25</v>
      </c>
      <c r="E1014" s="87">
        <v>0.05</v>
      </c>
    </row>
    <row r="1015" spans="1:5">
      <c r="A1015" s="91">
        <v>42283</v>
      </c>
      <c r="B1015" s="87">
        <v>2</v>
      </c>
      <c r="C1015" s="87">
        <v>0.5</v>
      </c>
      <c r="D1015" s="87">
        <v>0.25</v>
      </c>
      <c r="E1015" s="87">
        <v>0.05</v>
      </c>
    </row>
    <row r="1016" spans="1:5">
      <c r="A1016" s="91">
        <v>42284</v>
      </c>
      <c r="B1016" s="87">
        <v>2</v>
      </c>
      <c r="C1016" s="87">
        <v>0.5</v>
      </c>
      <c r="D1016" s="87">
        <v>0.25</v>
      </c>
      <c r="E1016" s="87">
        <v>0.05</v>
      </c>
    </row>
    <row r="1017" spans="1:5">
      <c r="A1017" s="91">
        <v>42285</v>
      </c>
      <c r="B1017" s="87">
        <v>2</v>
      </c>
      <c r="C1017" s="87">
        <v>0.5</v>
      </c>
      <c r="D1017" s="87">
        <v>0.25</v>
      </c>
      <c r="E1017" s="87">
        <v>0.05</v>
      </c>
    </row>
    <row r="1018" spans="1:5">
      <c r="A1018" s="91">
        <v>42286</v>
      </c>
      <c r="B1018" s="87">
        <v>2</v>
      </c>
      <c r="C1018" s="87">
        <v>0.5</v>
      </c>
      <c r="D1018" s="87">
        <v>0.25</v>
      </c>
      <c r="E1018" s="87">
        <v>0.05</v>
      </c>
    </row>
    <row r="1019" spans="1:5">
      <c r="A1019" s="91">
        <v>42287</v>
      </c>
      <c r="B1019" s="87">
        <v>2</v>
      </c>
      <c r="C1019" s="87">
        <v>0.5</v>
      </c>
      <c r="D1019" s="87">
        <v>0.25</v>
      </c>
      <c r="E1019" s="87">
        <v>0.05</v>
      </c>
    </row>
    <row r="1020" spans="1:5">
      <c r="A1020" s="91">
        <v>42288</v>
      </c>
      <c r="B1020" s="87">
        <v>2</v>
      </c>
      <c r="C1020" s="87">
        <v>0.5</v>
      </c>
      <c r="D1020" s="87">
        <v>0.25</v>
      </c>
      <c r="E1020" s="87">
        <v>0.05</v>
      </c>
    </row>
    <row r="1021" spans="1:5">
      <c r="A1021" s="91">
        <v>42289</v>
      </c>
      <c r="B1021" s="87">
        <v>2</v>
      </c>
      <c r="C1021" s="87">
        <v>0.5</v>
      </c>
      <c r="D1021" s="87">
        <v>0.25</v>
      </c>
      <c r="E1021" s="87">
        <v>0.05</v>
      </c>
    </row>
    <row r="1022" spans="1:5">
      <c r="A1022" s="91">
        <v>42290</v>
      </c>
      <c r="B1022" s="87">
        <v>2</v>
      </c>
      <c r="C1022" s="87">
        <v>0.5</v>
      </c>
      <c r="D1022" s="87">
        <v>0.25</v>
      </c>
      <c r="E1022" s="87">
        <v>0.05</v>
      </c>
    </row>
    <row r="1023" spans="1:5">
      <c r="A1023" s="91">
        <v>42291</v>
      </c>
      <c r="B1023" s="87">
        <v>2</v>
      </c>
      <c r="C1023" s="87">
        <v>0.5</v>
      </c>
      <c r="D1023" s="87">
        <v>0.25</v>
      </c>
      <c r="E1023" s="87">
        <v>0.05</v>
      </c>
    </row>
    <row r="1024" spans="1:5">
      <c r="A1024" s="91">
        <v>42292</v>
      </c>
      <c r="B1024" s="87">
        <v>2</v>
      </c>
      <c r="C1024" s="87">
        <v>0.5</v>
      </c>
      <c r="D1024" s="87">
        <v>0.25</v>
      </c>
      <c r="E1024" s="87">
        <v>0.05</v>
      </c>
    </row>
    <row r="1025" spans="1:5">
      <c r="A1025" s="91">
        <v>42293</v>
      </c>
      <c r="B1025" s="87">
        <v>2</v>
      </c>
      <c r="C1025" s="87">
        <v>0.5</v>
      </c>
      <c r="D1025" s="87">
        <v>0.25</v>
      </c>
      <c r="E1025" s="87">
        <v>0.05</v>
      </c>
    </row>
    <row r="1026" spans="1:5">
      <c r="A1026" s="91">
        <v>42294</v>
      </c>
      <c r="B1026" s="87">
        <v>2</v>
      </c>
      <c r="C1026" s="87">
        <v>0.5</v>
      </c>
      <c r="D1026" s="87">
        <v>0.25</v>
      </c>
      <c r="E1026" s="87">
        <v>0.05</v>
      </c>
    </row>
    <row r="1027" spans="1:5">
      <c r="A1027" s="91">
        <v>42295</v>
      </c>
      <c r="B1027" s="87">
        <v>2</v>
      </c>
      <c r="C1027" s="87">
        <v>0.5</v>
      </c>
      <c r="D1027" s="87">
        <v>0.25</v>
      </c>
      <c r="E1027" s="87">
        <v>0.05</v>
      </c>
    </row>
    <row r="1028" spans="1:5">
      <c r="A1028" s="91">
        <v>42296</v>
      </c>
      <c r="B1028" s="87">
        <v>2</v>
      </c>
      <c r="C1028" s="87">
        <v>0.5</v>
      </c>
      <c r="D1028" s="87">
        <v>0.25</v>
      </c>
      <c r="E1028" s="87">
        <v>0.05</v>
      </c>
    </row>
    <row r="1029" spans="1:5">
      <c r="A1029" s="91">
        <v>42297</v>
      </c>
      <c r="B1029" s="87">
        <v>2</v>
      </c>
      <c r="C1029" s="87">
        <v>0.5</v>
      </c>
      <c r="D1029" s="87">
        <v>0.25</v>
      </c>
      <c r="E1029" s="87">
        <v>0.05</v>
      </c>
    </row>
    <row r="1030" spans="1:5">
      <c r="A1030" s="91">
        <v>42298</v>
      </c>
      <c r="B1030" s="87">
        <v>2</v>
      </c>
      <c r="C1030" s="87">
        <v>0.5</v>
      </c>
      <c r="D1030" s="87">
        <v>0.25</v>
      </c>
      <c r="E1030" s="87">
        <v>0.05</v>
      </c>
    </row>
    <row r="1031" spans="1:5">
      <c r="A1031" s="91">
        <v>42299</v>
      </c>
      <c r="B1031" s="87">
        <v>2</v>
      </c>
      <c r="C1031" s="87">
        <v>0.5</v>
      </c>
      <c r="D1031" s="87">
        <v>0.25</v>
      </c>
      <c r="E1031" s="87">
        <v>0.05</v>
      </c>
    </row>
    <row r="1032" spans="1:5">
      <c r="A1032" s="91">
        <v>42300</v>
      </c>
      <c r="B1032" s="87">
        <v>2</v>
      </c>
      <c r="C1032" s="87">
        <v>0.5</v>
      </c>
      <c r="D1032" s="87">
        <v>0.25</v>
      </c>
      <c r="E1032" s="87">
        <v>0.05</v>
      </c>
    </row>
    <row r="1033" spans="1:5">
      <c r="A1033" s="91">
        <v>42301</v>
      </c>
      <c r="B1033" s="87">
        <v>2</v>
      </c>
      <c r="C1033" s="87">
        <v>0.5</v>
      </c>
      <c r="D1033" s="87">
        <v>0.25</v>
      </c>
      <c r="E1033" s="87">
        <v>0.05</v>
      </c>
    </row>
    <row r="1034" spans="1:5">
      <c r="A1034" s="91">
        <v>42302</v>
      </c>
      <c r="B1034" s="87">
        <v>2</v>
      </c>
      <c r="C1034" s="87">
        <v>0.5</v>
      </c>
      <c r="D1034" s="87">
        <v>0.25</v>
      </c>
      <c r="E1034" s="87">
        <v>0.05</v>
      </c>
    </row>
    <row r="1035" spans="1:5">
      <c r="A1035" s="91">
        <v>42303</v>
      </c>
      <c r="B1035" s="87">
        <v>2</v>
      </c>
      <c r="C1035" s="87">
        <v>0.5</v>
      </c>
      <c r="D1035" s="87">
        <v>0.25</v>
      </c>
      <c r="E1035" s="87">
        <v>0.05</v>
      </c>
    </row>
    <row r="1036" spans="1:5">
      <c r="A1036" s="91">
        <v>42304</v>
      </c>
      <c r="B1036" s="87">
        <v>2</v>
      </c>
      <c r="C1036" s="87">
        <v>0.5</v>
      </c>
      <c r="D1036" s="87">
        <v>0.25</v>
      </c>
      <c r="E1036" s="87">
        <v>0.05</v>
      </c>
    </row>
    <row r="1037" spans="1:5">
      <c r="A1037" s="91">
        <v>42305</v>
      </c>
      <c r="B1037" s="87">
        <v>2</v>
      </c>
      <c r="C1037" s="87">
        <v>0.5</v>
      </c>
      <c r="D1037" s="87">
        <v>0.25</v>
      </c>
      <c r="E1037" s="87">
        <v>0.05</v>
      </c>
    </row>
    <row r="1038" spans="1:5">
      <c r="A1038" s="91">
        <v>42306</v>
      </c>
      <c r="B1038" s="87">
        <v>2</v>
      </c>
      <c r="C1038" s="87">
        <v>0.5</v>
      </c>
      <c r="D1038" s="87">
        <v>0.25</v>
      </c>
      <c r="E1038" s="87">
        <v>0.05</v>
      </c>
    </row>
    <row r="1039" spans="1:5">
      <c r="A1039" s="91">
        <v>42307</v>
      </c>
      <c r="B1039" s="87">
        <v>2</v>
      </c>
      <c r="C1039" s="87">
        <v>0.5</v>
      </c>
      <c r="D1039" s="87">
        <v>0.25</v>
      </c>
      <c r="E1039" s="87">
        <v>0.05</v>
      </c>
    </row>
    <row r="1040" spans="1:5">
      <c r="A1040" s="91">
        <v>42308</v>
      </c>
      <c r="B1040" s="87">
        <v>2</v>
      </c>
      <c r="C1040" s="87">
        <v>0.5</v>
      </c>
      <c r="D1040" s="87">
        <v>0.25</v>
      </c>
      <c r="E1040" s="87">
        <v>0.05</v>
      </c>
    </row>
    <row r="1041" spans="1:5">
      <c r="A1041" s="91">
        <v>42309</v>
      </c>
      <c r="B1041" s="87">
        <v>2</v>
      </c>
      <c r="C1041" s="87">
        <v>0.5</v>
      </c>
      <c r="D1041" s="87">
        <v>0.25</v>
      </c>
      <c r="E1041" s="87">
        <v>0.05</v>
      </c>
    </row>
    <row r="1042" spans="1:5">
      <c r="A1042" s="91">
        <v>42310</v>
      </c>
      <c r="B1042" s="87">
        <v>2</v>
      </c>
      <c r="C1042" s="87">
        <v>0.5</v>
      </c>
      <c r="D1042" s="87">
        <v>0.25</v>
      </c>
      <c r="E1042" s="87">
        <v>0.05</v>
      </c>
    </row>
    <row r="1043" spans="1:5">
      <c r="A1043" s="91">
        <v>42311</v>
      </c>
      <c r="B1043" s="87">
        <v>2</v>
      </c>
      <c r="C1043" s="87">
        <v>0.5</v>
      </c>
      <c r="D1043" s="87">
        <v>0.25</v>
      </c>
      <c r="E1043" s="87">
        <v>0.05</v>
      </c>
    </row>
    <row r="1044" spans="1:5">
      <c r="A1044" s="91">
        <v>42312</v>
      </c>
      <c r="B1044" s="87">
        <v>2</v>
      </c>
      <c r="C1044" s="87">
        <v>0.5</v>
      </c>
      <c r="D1044" s="87">
        <v>0.25</v>
      </c>
      <c r="E1044" s="87">
        <v>0.05</v>
      </c>
    </row>
    <row r="1045" spans="1:5">
      <c r="A1045" s="91">
        <v>42313</v>
      </c>
      <c r="B1045" s="87">
        <v>2</v>
      </c>
      <c r="C1045" s="87">
        <v>0.5</v>
      </c>
      <c r="D1045" s="87">
        <v>0.25</v>
      </c>
      <c r="E1045" s="87">
        <v>0.05</v>
      </c>
    </row>
    <row r="1046" spans="1:5">
      <c r="A1046" s="91">
        <v>42314</v>
      </c>
      <c r="B1046" s="87">
        <v>2</v>
      </c>
      <c r="C1046" s="87">
        <v>0.5</v>
      </c>
      <c r="D1046" s="87">
        <v>0.25</v>
      </c>
      <c r="E1046" s="87">
        <v>0.05</v>
      </c>
    </row>
    <row r="1047" spans="1:5">
      <c r="A1047" s="91">
        <v>42315</v>
      </c>
      <c r="B1047" s="87">
        <v>2</v>
      </c>
      <c r="C1047" s="87">
        <v>0.5</v>
      </c>
      <c r="D1047" s="87">
        <v>0.25</v>
      </c>
      <c r="E1047" s="87">
        <v>0.05</v>
      </c>
    </row>
    <row r="1048" spans="1:5">
      <c r="A1048" s="91">
        <v>42316</v>
      </c>
      <c r="B1048" s="87">
        <v>2</v>
      </c>
      <c r="C1048" s="87">
        <v>0.5</v>
      </c>
      <c r="D1048" s="87">
        <v>0.25</v>
      </c>
      <c r="E1048" s="87">
        <v>0.05</v>
      </c>
    </row>
    <row r="1049" spans="1:5">
      <c r="A1049" s="91">
        <v>42317</v>
      </c>
      <c r="B1049" s="87">
        <v>2</v>
      </c>
      <c r="C1049" s="87">
        <v>0.5</v>
      </c>
      <c r="D1049" s="87">
        <v>0.25</v>
      </c>
      <c r="E1049" s="87">
        <v>0.05</v>
      </c>
    </row>
    <row r="1050" spans="1:5">
      <c r="A1050" s="91">
        <v>42318</v>
      </c>
      <c r="B1050" s="87">
        <v>2</v>
      </c>
      <c r="C1050" s="87">
        <v>0.5</v>
      </c>
      <c r="D1050" s="87">
        <v>0.25</v>
      </c>
      <c r="E1050" s="87">
        <v>0.05</v>
      </c>
    </row>
    <row r="1051" spans="1:5">
      <c r="A1051" s="91">
        <v>42319</v>
      </c>
      <c r="B1051" s="87">
        <v>2</v>
      </c>
      <c r="C1051" s="87">
        <v>0.5</v>
      </c>
      <c r="D1051" s="87">
        <v>0.25</v>
      </c>
      <c r="E1051" s="87">
        <v>0.05</v>
      </c>
    </row>
    <row r="1052" spans="1:5">
      <c r="A1052" s="91">
        <v>42320</v>
      </c>
      <c r="B1052" s="87">
        <v>2</v>
      </c>
      <c r="C1052" s="87">
        <v>0.5</v>
      </c>
      <c r="D1052" s="87">
        <v>0.25</v>
      </c>
      <c r="E1052" s="87">
        <v>0.05</v>
      </c>
    </row>
    <row r="1053" spans="1:5">
      <c r="A1053" s="91">
        <v>42321</v>
      </c>
      <c r="B1053" s="87">
        <v>2</v>
      </c>
      <c r="C1053" s="87">
        <v>0.5</v>
      </c>
      <c r="D1053" s="87">
        <v>0.25</v>
      </c>
      <c r="E1053" s="87">
        <v>0.05</v>
      </c>
    </row>
    <row r="1054" spans="1:5">
      <c r="A1054" s="91">
        <v>42322</v>
      </c>
      <c r="B1054" s="87">
        <v>2</v>
      </c>
      <c r="C1054" s="87">
        <v>0.5</v>
      </c>
      <c r="D1054" s="87">
        <v>0.25</v>
      </c>
      <c r="E1054" s="87">
        <v>0.05</v>
      </c>
    </row>
    <row r="1055" spans="1:5">
      <c r="A1055" s="91">
        <v>42323</v>
      </c>
      <c r="B1055" s="87">
        <v>2</v>
      </c>
      <c r="C1055" s="87">
        <v>0.5</v>
      </c>
      <c r="D1055" s="87">
        <v>0.25</v>
      </c>
      <c r="E1055" s="87">
        <v>0.05</v>
      </c>
    </row>
    <row r="1056" spans="1:5">
      <c r="A1056" s="91">
        <v>42324</v>
      </c>
      <c r="B1056" s="87">
        <v>2</v>
      </c>
      <c r="C1056" s="87">
        <v>0.5</v>
      </c>
      <c r="D1056" s="87">
        <v>0.25</v>
      </c>
      <c r="E1056" s="87">
        <v>0.05</v>
      </c>
    </row>
    <row r="1057" spans="1:5">
      <c r="A1057" s="91">
        <v>42325</v>
      </c>
      <c r="B1057" s="87">
        <v>2</v>
      </c>
      <c r="C1057" s="87">
        <v>0.5</v>
      </c>
      <c r="D1057" s="87">
        <v>0.25</v>
      </c>
      <c r="E1057" s="87">
        <v>0.05</v>
      </c>
    </row>
    <row r="1058" spans="1:5">
      <c r="A1058" s="91">
        <v>42326</v>
      </c>
      <c r="B1058" s="87">
        <v>2</v>
      </c>
      <c r="C1058" s="87">
        <v>0.5</v>
      </c>
      <c r="D1058" s="87">
        <v>0.25</v>
      </c>
      <c r="E1058" s="87">
        <v>0.05</v>
      </c>
    </row>
    <row r="1059" spans="1:5">
      <c r="A1059" s="91">
        <v>42327</v>
      </c>
      <c r="B1059" s="87">
        <v>2</v>
      </c>
      <c r="C1059" s="87">
        <v>0.5</v>
      </c>
      <c r="D1059" s="87">
        <v>0.25</v>
      </c>
      <c r="E1059" s="87">
        <v>0.05</v>
      </c>
    </row>
    <row r="1060" spans="1:5">
      <c r="A1060" s="91">
        <v>42328</v>
      </c>
      <c r="B1060" s="87">
        <v>2</v>
      </c>
      <c r="C1060" s="87">
        <v>0.5</v>
      </c>
      <c r="D1060" s="87">
        <v>0.25</v>
      </c>
      <c r="E1060" s="87">
        <v>0.05</v>
      </c>
    </row>
    <row r="1061" spans="1:5">
      <c r="A1061" s="91">
        <v>42329</v>
      </c>
      <c r="B1061" s="87">
        <v>2</v>
      </c>
      <c r="C1061" s="87">
        <v>0.5</v>
      </c>
      <c r="D1061" s="87">
        <v>0.25</v>
      </c>
      <c r="E1061" s="87">
        <v>0.05</v>
      </c>
    </row>
    <row r="1062" spans="1:5">
      <c r="A1062" s="91">
        <v>42330</v>
      </c>
      <c r="B1062" s="87">
        <v>2</v>
      </c>
      <c r="C1062" s="87">
        <v>0.5</v>
      </c>
      <c r="D1062" s="87">
        <v>0.25</v>
      </c>
      <c r="E1062" s="87">
        <v>0.05</v>
      </c>
    </row>
    <row r="1063" spans="1:5">
      <c r="A1063" s="91">
        <v>42331</v>
      </c>
      <c r="B1063" s="87">
        <v>2</v>
      </c>
      <c r="C1063" s="87">
        <v>0.5</v>
      </c>
      <c r="D1063" s="87">
        <v>0.25</v>
      </c>
      <c r="E1063" s="87">
        <v>0.05</v>
      </c>
    </row>
    <row r="1064" spans="1:5">
      <c r="A1064" s="91">
        <v>42332</v>
      </c>
      <c r="B1064" s="87">
        <v>2</v>
      </c>
      <c r="C1064" s="87">
        <v>0.5</v>
      </c>
      <c r="D1064" s="87">
        <v>0.25</v>
      </c>
      <c r="E1064" s="87">
        <v>0.05</v>
      </c>
    </row>
    <row r="1065" spans="1:5">
      <c r="A1065" s="91">
        <v>42333</v>
      </c>
      <c r="B1065" s="87">
        <v>2</v>
      </c>
      <c r="C1065" s="87">
        <v>0.5</v>
      </c>
      <c r="D1065" s="87">
        <v>0.25</v>
      </c>
      <c r="E1065" s="87">
        <v>0.05</v>
      </c>
    </row>
    <row r="1066" spans="1:5">
      <c r="A1066" s="91">
        <v>42334</v>
      </c>
      <c r="B1066" s="87">
        <v>2</v>
      </c>
      <c r="C1066" s="87">
        <v>0.5</v>
      </c>
      <c r="D1066" s="87">
        <v>0.25</v>
      </c>
      <c r="E1066" s="87">
        <v>0.05</v>
      </c>
    </row>
    <row r="1067" spans="1:5">
      <c r="A1067" s="91">
        <v>42335</v>
      </c>
      <c r="B1067" s="87">
        <v>2</v>
      </c>
      <c r="C1067" s="87">
        <v>0.5</v>
      </c>
      <c r="D1067" s="87">
        <v>0.25</v>
      </c>
      <c r="E1067" s="87">
        <v>0.05</v>
      </c>
    </row>
    <row r="1068" spans="1:5">
      <c r="A1068" s="91">
        <v>42336</v>
      </c>
      <c r="B1068" s="87">
        <v>2</v>
      </c>
      <c r="C1068" s="87">
        <v>0.5</v>
      </c>
      <c r="D1068" s="87">
        <v>0.25</v>
      </c>
      <c r="E1068" s="87">
        <v>0.05</v>
      </c>
    </row>
    <row r="1069" spans="1:5">
      <c r="A1069" s="91">
        <v>42337</v>
      </c>
      <c r="B1069" s="87">
        <v>2</v>
      </c>
      <c r="C1069" s="87">
        <v>0.5</v>
      </c>
      <c r="D1069" s="87">
        <v>0.25</v>
      </c>
      <c r="E1069" s="87">
        <v>0.05</v>
      </c>
    </row>
    <row r="1070" spans="1:5">
      <c r="A1070" s="91">
        <v>42338</v>
      </c>
      <c r="B1070" s="87">
        <v>2</v>
      </c>
      <c r="C1070" s="87">
        <v>0.5</v>
      </c>
      <c r="D1070" s="87">
        <v>0.25</v>
      </c>
      <c r="E1070" s="87">
        <v>0.05</v>
      </c>
    </row>
    <row r="1071" spans="1:5">
      <c r="A1071" s="91">
        <v>42339</v>
      </c>
      <c r="B1071" s="87">
        <v>2</v>
      </c>
      <c r="C1071" s="87">
        <v>0.5</v>
      </c>
      <c r="D1071" s="87">
        <v>0.25</v>
      </c>
      <c r="E1071" s="87">
        <v>0.05</v>
      </c>
    </row>
    <row r="1072" spans="1:5">
      <c r="A1072" s="91">
        <v>42340</v>
      </c>
      <c r="B1072" s="87">
        <v>2</v>
      </c>
      <c r="C1072" s="87">
        <v>0.5</v>
      </c>
      <c r="D1072" s="87">
        <v>0.25</v>
      </c>
      <c r="E1072" s="87">
        <v>0.05</v>
      </c>
    </row>
    <row r="1073" spans="1:5">
      <c r="A1073" s="91">
        <v>42341</v>
      </c>
      <c r="B1073" s="87">
        <v>2</v>
      </c>
      <c r="C1073" s="87">
        <v>0.5</v>
      </c>
      <c r="D1073" s="87">
        <v>0.25</v>
      </c>
      <c r="E1073" s="87">
        <v>0.05</v>
      </c>
    </row>
    <row r="1074" spans="1:5">
      <c r="A1074" s="91">
        <v>42342</v>
      </c>
      <c r="B1074" s="87">
        <v>2</v>
      </c>
      <c r="C1074" s="87">
        <v>0.5</v>
      </c>
      <c r="D1074" s="87">
        <v>0.25</v>
      </c>
      <c r="E1074" s="87">
        <v>0.05</v>
      </c>
    </row>
    <row r="1075" spans="1:5">
      <c r="A1075" s="91">
        <v>42343</v>
      </c>
      <c r="B1075" s="87">
        <v>2</v>
      </c>
      <c r="C1075" s="87">
        <v>0.5</v>
      </c>
      <c r="D1075" s="87">
        <v>0.25</v>
      </c>
      <c r="E1075" s="87">
        <v>0.05</v>
      </c>
    </row>
    <row r="1076" spans="1:5">
      <c r="A1076" s="91">
        <v>42344</v>
      </c>
      <c r="B1076" s="87">
        <v>2</v>
      </c>
      <c r="C1076" s="87">
        <v>0.5</v>
      </c>
      <c r="D1076" s="87">
        <v>0.25</v>
      </c>
      <c r="E1076" s="87">
        <v>0.05</v>
      </c>
    </row>
    <row r="1077" spans="1:5">
      <c r="A1077" s="91">
        <v>42345</v>
      </c>
      <c r="B1077" s="87">
        <v>2</v>
      </c>
      <c r="C1077" s="87">
        <v>0.5</v>
      </c>
      <c r="D1077" s="87">
        <v>0.25</v>
      </c>
      <c r="E1077" s="87">
        <v>0.05</v>
      </c>
    </row>
    <row r="1078" spans="1:5">
      <c r="A1078" s="91">
        <v>42346</v>
      </c>
      <c r="B1078" s="87">
        <v>2</v>
      </c>
      <c r="C1078" s="87">
        <v>0.5</v>
      </c>
      <c r="D1078" s="87">
        <v>0.25</v>
      </c>
      <c r="E1078" s="87">
        <v>0.05</v>
      </c>
    </row>
    <row r="1079" spans="1:5">
      <c r="A1079" s="91">
        <v>42347</v>
      </c>
      <c r="B1079" s="87">
        <v>2</v>
      </c>
      <c r="C1079" s="87">
        <v>0.5</v>
      </c>
      <c r="D1079" s="87">
        <v>0.25</v>
      </c>
      <c r="E1079" s="87">
        <v>0.05</v>
      </c>
    </row>
    <row r="1080" spans="1:5">
      <c r="A1080" s="91">
        <v>42348</v>
      </c>
      <c r="B1080" s="87">
        <v>2</v>
      </c>
      <c r="C1080" s="87">
        <v>0.5</v>
      </c>
      <c r="D1080" s="87">
        <v>0.25</v>
      </c>
      <c r="E1080" s="87">
        <v>0.05</v>
      </c>
    </row>
    <row r="1081" spans="1:5">
      <c r="A1081" s="91">
        <v>42349</v>
      </c>
      <c r="B1081" s="87">
        <v>2</v>
      </c>
      <c r="C1081" s="87">
        <v>0.5</v>
      </c>
      <c r="D1081" s="87">
        <v>0.25</v>
      </c>
      <c r="E1081" s="87">
        <v>0.05</v>
      </c>
    </row>
    <row r="1082" spans="1:5">
      <c r="A1082" s="91">
        <v>42350</v>
      </c>
      <c r="B1082" s="87">
        <v>2</v>
      </c>
      <c r="C1082" s="87">
        <v>0.5</v>
      </c>
      <c r="D1082" s="87">
        <v>0.25</v>
      </c>
      <c r="E1082" s="87">
        <v>0.05</v>
      </c>
    </row>
    <row r="1083" spans="1:5">
      <c r="A1083" s="91">
        <v>42351</v>
      </c>
      <c r="B1083" s="87">
        <v>2</v>
      </c>
      <c r="C1083" s="87">
        <v>0.5</v>
      </c>
      <c r="D1083" s="87">
        <v>0.25</v>
      </c>
      <c r="E1083" s="87">
        <v>0.05</v>
      </c>
    </row>
    <row r="1084" spans="1:5">
      <c r="A1084" s="91">
        <v>42352</v>
      </c>
      <c r="B1084" s="87">
        <v>2</v>
      </c>
      <c r="C1084" s="87">
        <v>0.5</v>
      </c>
      <c r="D1084" s="87">
        <v>0.25</v>
      </c>
      <c r="E1084" s="87">
        <v>0.05</v>
      </c>
    </row>
    <row r="1085" spans="1:5">
      <c r="A1085" s="91">
        <v>42353</v>
      </c>
      <c r="B1085" s="87">
        <v>2</v>
      </c>
      <c r="C1085" s="87">
        <v>0.5</v>
      </c>
      <c r="D1085" s="87">
        <v>0.25</v>
      </c>
      <c r="E1085" s="87">
        <v>0.05</v>
      </c>
    </row>
    <row r="1086" spans="1:5">
      <c r="A1086" s="91">
        <v>42354</v>
      </c>
      <c r="B1086" s="87">
        <v>2</v>
      </c>
      <c r="C1086" s="87">
        <v>0.5</v>
      </c>
      <c r="D1086" s="87">
        <v>0.25</v>
      </c>
      <c r="E1086" s="87">
        <v>0.05</v>
      </c>
    </row>
    <row r="1087" spans="1:5">
      <c r="A1087" s="91">
        <v>42355</v>
      </c>
      <c r="B1087" s="87">
        <v>2</v>
      </c>
      <c r="C1087" s="87">
        <v>0.5</v>
      </c>
      <c r="D1087" s="87">
        <v>0.5</v>
      </c>
      <c r="E1087" s="87">
        <v>0.05</v>
      </c>
    </row>
    <row r="1088" spans="1:5">
      <c r="A1088" s="91">
        <v>42356</v>
      </c>
      <c r="B1088" s="87">
        <v>2</v>
      </c>
      <c r="C1088" s="87">
        <v>0.5</v>
      </c>
      <c r="D1088" s="87">
        <v>0.5</v>
      </c>
      <c r="E1088" s="87">
        <v>0.05</v>
      </c>
    </row>
    <row r="1089" spans="1:5">
      <c r="A1089" s="91">
        <v>42357</v>
      </c>
      <c r="B1089" s="87">
        <v>2</v>
      </c>
      <c r="C1089" s="87">
        <v>0.5</v>
      </c>
      <c r="D1089" s="87">
        <v>0.5</v>
      </c>
      <c r="E1089" s="87">
        <v>0.05</v>
      </c>
    </row>
    <row r="1090" spans="1:5">
      <c r="A1090" s="91">
        <v>42358</v>
      </c>
      <c r="B1090" s="87">
        <v>2</v>
      </c>
      <c r="C1090" s="87">
        <v>0.5</v>
      </c>
      <c r="D1090" s="87">
        <v>0.5</v>
      </c>
      <c r="E1090" s="87">
        <v>0.05</v>
      </c>
    </row>
    <row r="1091" spans="1:5">
      <c r="A1091" s="91">
        <v>42359</v>
      </c>
      <c r="B1091" s="87">
        <v>2</v>
      </c>
      <c r="C1091" s="87">
        <v>0.5</v>
      </c>
      <c r="D1091" s="87">
        <v>0.5</v>
      </c>
      <c r="E1091" s="87">
        <v>0.05</v>
      </c>
    </row>
    <row r="1092" spans="1:5">
      <c r="A1092" s="91">
        <v>42360</v>
      </c>
      <c r="B1092" s="87">
        <v>2</v>
      </c>
      <c r="C1092" s="87">
        <v>0.5</v>
      </c>
      <c r="D1092" s="87">
        <v>0.5</v>
      </c>
      <c r="E1092" s="87">
        <v>0.05</v>
      </c>
    </row>
    <row r="1093" spans="1:5">
      <c r="A1093" s="91">
        <v>42361</v>
      </c>
      <c r="B1093" s="87">
        <v>2</v>
      </c>
      <c r="C1093" s="87">
        <v>0.5</v>
      </c>
      <c r="D1093" s="87">
        <v>0.5</v>
      </c>
      <c r="E1093" s="87">
        <v>0.05</v>
      </c>
    </row>
    <row r="1094" spans="1:5">
      <c r="A1094" s="91">
        <v>42362</v>
      </c>
      <c r="B1094" s="87">
        <v>2</v>
      </c>
      <c r="C1094" s="87">
        <v>0.5</v>
      </c>
      <c r="D1094" s="87">
        <v>0.5</v>
      </c>
      <c r="E1094" s="87">
        <v>0.05</v>
      </c>
    </row>
    <row r="1095" spans="1:5">
      <c r="A1095" s="91">
        <v>42363</v>
      </c>
      <c r="B1095" s="87">
        <v>2</v>
      </c>
      <c r="C1095" s="87">
        <v>0.5</v>
      </c>
      <c r="D1095" s="87">
        <v>0.5</v>
      </c>
      <c r="E1095" s="87">
        <v>0.05</v>
      </c>
    </row>
    <row r="1096" spans="1:5">
      <c r="A1096" s="91">
        <v>42364</v>
      </c>
      <c r="B1096" s="87">
        <v>2</v>
      </c>
      <c r="C1096" s="87">
        <v>0.5</v>
      </c>
      <c r="D1096" s="87">
        <v>0.5</v>
      </c>
      <c r="E1096" s="87">
        <v>0.05</v>
      </c>
    </row>
    <row r="1097" spans="1:5">
      <c r="A1097" s="91">
        <v>42365</v>
      </c>
      <c r="B1097" s="87">
        <v>2</v>
      </c>
      <c r="C1097" s="87">
        <v>0.5</v>
      </c>
      <c r="D1097" s="87">
        <v>0.5</v>
      </c>
      <c r="E1097" s="87">
        <v>0.05</v>
      </c>
    </row>
    <row r="1098" spans="1:5">
      <c r="A1098" s="91">
        <v>42366</v>
      </c>
      <c r="B1098" s="87">
        <v>2</v>
      </c>
      <c r="C1098" s="87">
        <v>0.5</v>
      </c>
      <c r="D1098" s="87">
        <v>0.5</v>
      </c>
      <c r="E1098" s="87">
        <v>0.05</v>
      </c>
    </row>
    <row r="1099" spans="1:5">
      <c r="A1099" s="91">
        <v>42367</v>
      </c>
      <c r="B1099" s="87">
        <v>2</v>
      </c>
      <c r="C1099" s="87">
        <v>0.5</v>
      </c>
      <c r="D1099" s="87">
        <v>0.5</v>
      </c>
      <c r="E1099" s="87">
        <v>0.05</v>
      </c>
    </row>
    <row r="1100" spans="1:5">
      <c r="A1100" s="91">
        <v>42368</v>
      </c>
      <c r="B1100" s="87">
        <v>2</v>
      </c>
      <c r="C1100" s="87">
        <v>0.5</v>
      </c>
      <c r="D1100" s="87">
        <v>0.5</v>
      </c>
      <c r="E1100" s="87">
        <v>0.05</v>
      </c>
    </row>
    <row r="1101" spans="1:5">
      <c r="A1101" s="91">
        <v>42369</v>
      </c>
      <c r="B1101" s="87">
        <v>2</v>
      </c>
      <c r="C1101" s="87">
        <v>0.5</v>
      </c>
      <c r="D1101" s="87">
        <v>0.5</v>
      </c>
      <c r="E1101" s="87">
        <v>0.05</v>
      </c>
    </row>
    <row r="1102" spans="1:5">
      <c r="A1102" s="91">
        <v>42370</v>
      </c>
      <c r="B1102" s="87">
        <v>2</v>
      </c>
      <c r="C1102" s="87">
        <v>0.5</v>
      </c>
      <c r="D1102" s="87">
        <v>0.5</v>
      </c>
      <c r="E1102" s="87">
        <v>0.05</v>
      </c>
    </row>
    <row r="1103" spans="1:5">
      <c r="A1103" s="91">
        <v>42371</v>
      </c>
      <c r="B1103" s="87">
        <v>2</v>
      </c>
      <c r="C1103" s="87">
        <v>0.5</v>
      </c>
      <c r="D1103" s="87">
        <v>0.5</v>
      </c>
      <c r="E1103" s="87">
        <v>0.05</v>
      </c>
    </row>
    <row r="1104" spans="1:5">
      <c r="A1104" s="91">
        <v>42372</v>
      </c>
      <c r="B1104" s="87">
        <v>2</v>
      </c>
      <c r="C1104" s="87">
        <v>0.5</v>
      </c>
      <c r="D1104" s="87">
        <v>0.5</v>
      </c>
      <c r="E1104" s="87">
        <v>0.05</v>
      </c>
    </row>
    <row r="1105" spans="1:5">
      <c r="A1105" s="91">
        <v>42373</v>
      </c>
      <c r="B1105" s="87">
        <v>2</v>
      </c>
      <c r="C1105" s="87">
        <v>0.5</v>
      </c>
      <c r="D1105" s="87">
        <v>0.5</v>
      </c>
      <c r="E1105" s="87">
        <v>0.05</v>
      </c>
    </row>
    <row r="1106" spans="1:5">
      <c r="A1106" s="91">
        <v>42374</v>
      </c>
      <c r="B1106" s="87">
        <v>2</v>
      </c>
      <c r="C1106" s="87">
        <v>0.5</v>
      </c>
      <c r="D1106" s="87">
        <v>0.5</v>
      </c>
      <c r="E1106" s="87">
        <v>0.05</v>
      </c>
    </row>
    <row r="1107" spans="1:5">
      <c r="A1107" s="91">
        <v>42375</v>
      </c>
      <c r="B1107" s="87">
        <v>2</v>
      </c>
      <c r="C1107" s="87">
        <v>0.5</v>
      </c>
      <c r="D1107" s="87">
        <v>0.5</v>
      </c>
      <c r="E1107" s="87">
        <v>0.05</v>
      </c>
    </row>
    <row r="1108" spans="1:5">
      <c r="A1108" s="91">
        <v>42376</v>
      </c>
      <c r="B1108" s="87">
        <v>2</v>
      </c>
      <c r="C1108" s="87">
        <v>0.5</v>
      </c>
      <c r="D1108" s="87">
        <v>0.5</v>
      </c>
      <c r="E1108" s="87">
        <v>0.05</v>
      </c>
    </row>
    <row r="1109" spans="1:5">
      <c r="A1109" s="91">
        <v>42377</v>
      </c>
      <c r="B1109" s="87">
        <v>2</v>
      </c>
      <c r="C1109" s="87">
        <v>0.5</v>
      </c>
      <c r="D1109" s="87">
        <v>0.5</v>
      </c>
      <c r="E1109" s="87">
        <v>0.05</v>
      </c>
    </row>
    <row r="1110" spans="1:5">
      <c r="A1110" s="91">
        <v>42378</v>
      </c>
      <c r="B1110" s="87">
        <v>2</v>
      </c>
      <c r="C1110" s="87">
        <v>0.5</v>
      </c>
      <c r="D1110" s="87">
        <v>0.5</v>
      </c>
      <c r="E1110" s="87">
        <v>0.05</v>
      </c>
    </row>
    <row r="1111" spans="1:5">
      <c r="A1111" s="91">
        <v>42379</v>
      </c>
      <c r="B1111" s="87">
        <v>2</v>
      </c>
      <c r="C1111" s="87">
        <v>0.5</v>
      </c>
      <c r="D1111" s="87">
        <v>0.5</v>
      </c>
      <c r="E1111" s="87">
        <v>0.05</v>
      </c>
    </row>
    <row r="1112" spans="1:5">
      <c r="A1112" s="91">
        <v>42380</v>
      </c>
      <c r="B1112" s="87">
        <v>2</v>
      </c>
      <c r="C1112" s="87">
        <v>0.5</v>
      </c>
      <c r="D1112" s="87">
        <v>0.5</v>
      </c>
      <c r="E1112" s="87">
        <v>0.05</v>
      </c>
    </row>
    <row r="1113" spans="1:5">
      <c r="A1113" s="91">
        <v>42381</v>
      </c>
      <c r="B1113" s="87">
        <v>2</v>
      </c>
      <c r="C1113" s="87">
        <v>0.5</v>
      </c>
      <c r="D1113" s="87">
        <v>0.5</v>
      </c>
      <c r="E1113" s="87">
        <v>0.05</v>
      </c>
    </row>
    <row r="1114" spans="1:5">
      <c r="A1114" s="91">
        <v>42382</v>
      </c>
      <c r="B1114" s="87">
        <v>2</v>
      </c>
      <c r="C1114" s="87">
        <v>0.5</v>
      </c>
      <c r="D1114" s="87">
        <v>0.5</v>
      </c>
      <c r="E1114" s="87">
        <v>0.05</v>
      </c>
    </row>
    <row r="1115" spans="1:5">
      <c r="A1115" s="91">
        <v>42383</v>
      </c>
      <c r="B1115" s="87">
        <v>2</v>
      </c>
      <c r="C1115" s="87">
        <v>0.5</v>
      </c>
      <c r="D1115" s="87">
        <v>0.5</v>
      </c>
      <c r="E1115" s="87">
        <v>0.05</v>
      </c>
    </row>
    <row r="1116" spans="1:5">
      <c r="A1116" s="91">
        <v>42384</v>
      </c>
      <c r="B1116" s="87">
        <v>2</v>
      </c>
      <c r="C1116" s="87">
        <v>0.5</v>
      </c>
      <c r="D1116" s="87">
        <v>0.5</v>
      </c>
      <c r="E1116" s="87">
        <v>0.05</v>
      </c>
    </row>
    <row r="1117" spans="1:5">
      <c r="A1117" s="91">
        <v>42385</v>
      </c>
      <c r="B1117" s="87">
        <v>2</v>
      </c>
      <c r="C1117" s="87">
        <v>0.5</v>
      </c>
      <c r="D1117" s="87">
        <v>0.5</v>
      </c>
      <c r="E1117" s="87">
        <v>0.05</v>
      </c>
    </row>
    <row r="1118" spans="1:5">
      <c r="A1118" s="91">
        <v>42386</v>
      </c>
      <c r="B1118" s="87">
        <v>2</v>
      </c>
      <c r="C1118" s="87">
        <v>0.5</v>
      </c>
      <c r="D1118" s="87">
        <v>0.5</v>
      </c>
      <c r="E1118" s="87">
        <v>0.05</v>
      </c>
    </row>
    <row r="1119" spans="1:5">
      <c r="A1119" s="91">
        <v>42387</v>
      </c>
      <c r="B1119" s="87">
        <v>2</v>
      </c>
      <c r="C1119" s="87">
        <v>0.5</v>
      </c>
      <c r="D1119" s="87">
        <v>0.5</v>
      </c>
      <c r="E1119" s="87">
        <v>0.05</v>
      </c>
    </row>
    <row r="1120" spans="1:5">
      <c r="A1120" s="91">
        <v>42388</v>
      </c>
      <c r="B1120" s="87">
        <v>2</v>
      </c>
      <c r="C1120" s="87">
        <v>0.5</v>
      </c>
      <c r="D1120" s="87">
        <v>0.5</v>
      </c>
      <c r="E1120" s="87">
        <v>0.05</v>
      </c>
    </row>
    <row r="1121" spans="1:5">
      <c r="A1121" s="91">
        <v>42389</v>
      </c>
      <c r="B1121" s="87">
        <v>2</v>
      </c>
      <c r="C1121" s="87">
        <v>0.5</v>
      </c>
      <c r="D1121" s="87">
        <v>0.5</v>
      </c>
      <c r="E1121" s="87">
        <v>0.05</v>
      </c>
    </row>
    <row r="1122" spans="1:5">
      <c r="A1122" s="91">
        <v>42390</v>
      </c>
      <c r="B1122" s="87">
        <v>2</v>
      </c>
      <c r="C1122" s="87">
        <v>0.5</v>
      </c>
      <c r="D1122" s="87">
        <v>0.5</v>
      </c>
      <c r="E1122" s="87">
        <v>0.05</v>
      </c>
    </row>
    <row r="1123" spans="1:5">
      <c r="A1123" s="91">
        <v>42391</v>
      </c>
      <c r="B1123" s="87">
        <v>2</v>
      </c>
      <c r="C1123" s="87">
        <v>0.5</v>
      </c>
      <c r="D1123" s="87">
        <v>0.5</v>
      </c>
      <c r="E1123" s="87">
        <v>0.05</v>
      </c>
    </row>
    <row r="1124" spans="1:5">
      <c r="A1124" s="91">
        <v>42392</v>
      </c>
      <c r="B1124" s="87">
        <v>2</v>
      </c>
      <c r="C1124" s="87">
        <v>0.5</v>
      </c>
      <c r="D1124" s="87">
        <v>0.5</v>
      </c>
      <c r="E1124" s="87">
        <v>0.05</v>
      </c>
    </row>
    <row r="1125" spans="1:5">
      <c r="A1125" s="91">
        <v>42393</v>
      </c>
      <c r="B1125" s="87">
        <v>2</v>
      </c>
      <c r="C1125" s="87">
        <v>0.5</v>
      </c>
      <c r="D1125" s="87">
        <v>0.5</v>
      </c>
      <c r="E1125" s="87">
        <v>0.05</v>
      </c>
    </row>
    <row r="1126" spans="1:5">
      <c r="A1126" s="91">
        <v>42394</v>
      </c>
      <c r="B1126" s="87">
        <v>2</v>
      </c>
      <c r="C1126" s="87">
        <v>0.5</v>
      </c>
      <c r="D1126" s="87">
        <v>0.5</v>
      </c>
      <c r="E1126" s="87">
        <v>0.05</v>
      </c>
    </row>
    <row r="1127" spans="1:5">
      <c r="A1127" s="91">
        <v>42395</v>
      </c>
      <c r="B1127" s="87">
        <v>2</v>
      </c>
      <c r="C1127" s="87">
        <v>0.5</v>
      </c>
      <c r="D1127" s="87">
        <v>0.5</v>
      </c>
      <c r="E1127" s="87">
        <v>0.05</v>
      </c>
    </row>
    <row r="1128" spans="1:5">
      <c r="A1128" s="91">
        <v>42396</v>
      </c>
      <c r="B1128" s="87">
        <v>2</v>
      </c>
      <c r="C1128" s="87">
        <v>0.5</v>
      </c>
      <c r="D1128" s="87">
        <v>0.5</v>
      </c>
      <c r="E1128" s="87">
        <v>0.05</v>
      </c>
    </row>
    <row r="1129" spans="1:5">
      <c r="A1129" s="91">
        <v>42397</v>
      </c>
      <c r="B1129" s="87">
        <v>2</v>
      </c>
      <c r="C1129" s="87">
        <v>0.5</v>
      </c>
      <c r="D1129" s="87">
        <v>0.5</v>
      </c>
      <c r="E1129" s="87">
        <v>0.05</v>
      </c>
    </row>
    <row r="1130" spans="1:5">
      <c r="A1130" s="91">
        <v>42398</v>
      </c>
      <c r="B1130" s="87">
        <v>2</v>
      </c>
      <c r="C1130" s="87">
        <v>0.5</v>
      </c>
      <c r="D1130" s="87">
        <v>0.5</v>
      </c>
      <c r="E1130" s="87">
        <v>0.05</v>
      </c>
    </row>
    <row r="1131" spans="1:5">
      <c r="A1131" s="91">
        <v>42399</v>
      </c>
      <c r="B1131" s="87">
        <v>2</v>
      </c>
      <c r="C1131" s="87">
        <v>0.5</v>
      </c>
      <c r="D1131" s="87">
        <v>0.5</v>
      </c>
      <c r="E1131" s="87">
        <v>0.05</v>
      </c>
    </row>
    <row r="1132" spans="1:5">
      <c r="A1132" s="91">
        <v>42400</v>
      </c>
      <c r="B1132" s="87">
        <v>2</v>
      </c>
      <c r="C1132" s="87">
        <v>0.5</v>
      </c>
      <c r="D1132" s="87">
        <v>0.5</v>
      </c>
      <c r="E1132" s="87">
        <v>0.05</v>
      </c>
    </row>
    <row r="1133" spans="1:5">
      <c r="A1133" s="91">
        <v>42401</v>
      </c>
      <c r="B1133" s="87">
        <v>2</v>
      </c>
      <c r="C1133" s="87">
        <v>0.5</v>
      </c>
      <c r="D1133" s="87">
        <v>0.5</v>
      </c>
      <c r="E1133" s="87">
        <v>0.05</v>
      </c>
    </row>
    <row r="1134" spans="1:5">
      <c r="A1134" s="91">
        <v>42402</v>
      </c>
      <c r="B1134" s="87">
        <v>2</v>
      </c>
      <c r="C1134" s="87">
        <v>0.5</v>
      </c>
      <c r="D1134" s="87">
        <v>0.5</v>
      </c>
      <c r="E1134" s="87">
        <v>0.05</v>
      </c>
    </row>
    <row r="1135" spans="1:5">
      <c r="A1135" s="91">
        <v>42403</v>
      </c>
      <c r="B1135" s="87">
        <v>2</v>
      </c>
      <c r="C1135" s="87">
        <v>0.5</v>
      </c>
      <c r="D1135" s="87">
        <v>0.5</v>
      </c>
      <c r="E1135" s="87">
        <v>0.05</v>
      </c>
    </row>
    <row r="1136" spans="1:5">
      <c r="A1136" s="91">
        <v>42404</v>
      </c>
      <c r="B1136" s="87">
        <v>2</v>
      </c>
      <c r="C1136" s="87">
        <v>0.5</v>
      </c>
      <c r="D1136" s="87">
        <v>0.5</v>
      </c>
      <c r="E1136" s="87">
        <v>0.05</v>
      </c>
    </row>
    <row r="1137" spans="1:5">
      <c r="A1137" s="91">
        <v>42405</v>
      </c>
      <c r="B1137" s="87">
        <v>2</v>
      </c>
      <c r="C1137" s="87">
        <v>0.5</v>
      </c>
      <c r="D1137" s="87">
        <v>0.5</v>
      </c>
      <c r="E1137" s="87">
        <v>0.05</v>
      </c>
    </row>
    <row r="1138" spans="1:5">
      <c r="A1138" s="91">
        <v>42406</v>
      </c>
      <c r="B1138" s="87">
        <v>2</v>
      </c>
      <c r="C1138" s="87">
        <v>0.5</v>
      </c>
      <c r="D1138" s="87">
        <v>0.5</v>
      </c>
      <c r="E1138" s="87">
        <v>0.05</v>
      </c>
    </row>
    <row r="1139" spans="1:5">
      <c r="A1139" s="91">
        <v>42407</v>
      </c>
      <c r="B1139" s="87">
        <v>2</v>
      </c>
      <c r="C1139" s="87">
        <v>0.5</v>
      </c>
      <c r="D1139" s="87">
        <v>0.5</v>
      </c>
      <c r="E1139" s="87">
        <v>0.05</v>
      </c>
    </row>
    <row r="1140" spans="1:5">
      <c r="A1140" s="91">
        <v>42408</v>
      </c>
      <c r="B1140" s="87">
        <v>2</v>
      </c>
      <c r="C1140" s="87">
        <v>0.5</v>
      </c>
      <c r="D1140" s="87">
        <v>0.5</v>
      </c>
      <c r="E1140" s="87">
        <v>0.05</v>
      </c>
    </row>
    <row r="1141" spans="1:5">
      <c r="A1141" s="91">
        <v>42409</v>
      </c>
      <c r="B1141" s="87">
        <v>2</v>
      </c>
      <c r="C1141" s="87">
        <v>0.5</v>
      </c>
      <c r="D1141" s="87">
        <v>0.5</v>
      </c>
      <c r="E1141" s="87">
        <v>0.05</v>
      </c>
    </row>
    <row r="1142" spans="1:5">
      <c r="A1142" s="91">
        <v>42410</v>
      </c>
      <c r="B1142" s="87">
        <v>2</v>
      </c>
      <c r="C1142" s="87">
        <v>0.5</v>
      </c>
      <c r="D1142" s="87">
        <v>0.5</v>
      </c>
      <c r="E1142" s="87">
        <v>0.05</v>
      </c>
    </row>
    <row r="1143" spans="1:5">
      <c r="A1143" s="91">
        <v>42411</v>
      </c>
      <c r="B1143" s="87">
        <v>2</v>
      </c>
      <c r="C1143" s="87">
        <v>0.5</v>
      </c>
      <c r="D1143" s="87">
        <v>0.5</v>
      </c>
      <c r="E1143" s="87">
        <v>0.05</v>
      </c>
    </row>
    <row r="1144" spans="1:5">
      <c r="A1144" s="91">
        <v>42412</v>
      </c>
      <c r="B1144" s="87">
        <v>2</v>
      </c>
      <c r="C1144" s="87">
        <v>0.5</v>
      </c>
      <c r="D1144" s="87">
        <v>0.5</v>
      </c>
      <c r="E1144" s="87">
        <v>0.05</v>
      </c>
    </row>
    <row r="1145" spans="1:5">
      <c r="A1145" s="91">
        <v>42413</v>
      </c>
      <c r="B1145" s="87">
        <v>2</v>
      </c>
      <c r="C1145" s="87">
        <v>0.5</v>
      </c>
      <c r="D1145" s="87">
        <v>0.5</v>
      </c>
      <c r="E1145" s="87">
        <v>0.05</v>
      </c>
    </row>
    <row r="1146" spans="1:5">
      <c r="A1146" s="91">
        <v>42414</v>
      </c>
      <c r="B1146" s="87">
        <v>2</v>
      </c>
      <c r="C1146" s="87">
        <v>0.5</v>
      </c>
      <c r="D1146" s="87">
        <v>0.5</v>
      </c>
      <c r="E1146" s="87">
        <v>0.05</v>
      </c>
    </row>
    <row r="1147" spans="1:5">
      <c r="A1147" s="91">
        <v>42415</v>
      </c>
      <c r="B1147" s="87">
        <v>2</v>
      </c>
      <c r="C1147" s="87">
        <v>0.5</v>
      </c>
      <c r="D1147" s="87">
        <v>0.5</v>
      </c>
      <c r="E1147" s="87">
        <v>0.05</v>
      </c>
    </row>
    <row r="1148" spans="1:5">
      <c r="A1148" s="91">
        <v>42416</v>
      </c>
      <c r="B1148" s="87">
        <v>2</v>
      </c>
      <c r="C1148" s="87">
        <v>0.5</v>
      </c>
      <c r="D1148" s="87">
        <v>0.5</v>
      </c>
      <c r="E1148" s="87">
        <v>0.05</v>
      </c>
    </row>
    <row r="1149" spans="1:5">
      <c r="A1149" s="91">
        <v>42417</v>
      </c>
      <c r="B1149" s="87">
        <v>2</v>
      </c>
      <c r="C1149" s="87">
        <v>0.5</v>
      </c>
      <c r="D1149" s="87">
        <v>0.5</v>
      </c>
      <c r="E1149" s="87">
        <v>0.05</v>
      </c>
    </row>
    <row r="1150" spans="1:5">
      <c r="A1150" s="91">
        <v>42418</v>
      </c>
      <c r="B1150" s="87">
        <v>2</v>
      </c>
      <c r="C1150" s="87">
        <v>0.5</v>
      </c>
      <c r="D1150" s="87">
        <v>0.5</v>
      </c>
      <c r="E1150" s="87">
        <v>0.05</v>
      </c>
    </row>
    <row r="1151" spans="1:5">
      <c r="A1151" s="91">
        <v>42419</v>
      </c>
      <c r="B1151" s="87">
        <v>2</v>
      </c>
      <c r="C1151" s="87">
        <v>0.5</v>
      </c>
      <c r="D1151" s="87">
        <v>0.5</v>
      </c>
      <c r="E1151" s="87">
        <v>0.05</v>
      </c>
    </row>
    <row r="1152" spans="1:5">
      <c r="A1152" s="91">
        <v>42420</v>
      </c>
      <c r="B1152" s="87">
        <v>2</v>
      </c>
      <c r="C1152" s="87">
        <v>0.5</v>
      </c>
      <c r="D1152" s="87">
        <v>0.5</v>
      </c>
      <c r="E1152" s="87">
        <v>0.05</v>
      </c>
    </row>
    <row r="1153" spans="1:5">
      <c r="A1153" s="91">
        <v>42421</v>
      </c>
      <c r="B1153" s="87">
        <v>2</v>
      </c>
      <c r="C1153" s="87">
        <v>0.5</v>
      </c>
      <c r="D1153" s="87">
        <v>0.5</v>
      </c>
      <c r="E1153" s="87">
        <v>0.05</v>
      </c>
    </row>
    <row r="1154" spans="1:5">
      <c r="A1154" s="91">
        <v>42422</v>
      </c>
      <c r="B1154" s="87">
        <v>2</v>
      </c>
      <c r="C1154" s="87">
        <v>0.5</v>
      </c>
      <c r="D1154" s="87">
        <v>0.5</v>
      </c>
      <c r="E1154" s="87">
        <v>0.05</v>
      </c>
    </row>
    <row r="1155" spans="1:5">
      <c r="A1155" s="91">
        <v>42423</v>
      </c>
      <c r="B1155" s="87">
        <v>2</v>
      </c>
      <c r="C1155" s="87">
        <v>0.5</v>
      </c>
      <c r="D1155" s="87">
        <v>0.5</v>
      </c>
      <c r="E1155" s="87">
        <v>0.05</v>
      </c>
    </row>
    <row r="1156" spans="1:5">
      <c r="A1156" s="91">
        <v>42424</v>
      </c>
      <c r="B1156" s="87">
        <v>2</v>
      </c>
      <c r="C1156" s="87">
        <v>0.5</v>
      </c>
      <c r="D1156" s="87">
        <v>0.5</v>
      </c>
      <c r="E1156" s="87">
        <v>0.05</v>
      </c>
    </row>
    <row r="1157" spans="1:5">
      <c r="A1157" s="91">
        <v>42425</v>
      </c>
      <c r="B1157" s="87">
        <v>2</v>
      </c>
      <c r="C1157" s="87">
        <v>0.5</v>
      </c>
      <c r="D1157" s="87">
        <v>0.5</v>
      </c>
      <c r="E1157" s="87">
        <v>0.05</v>
      </c>
    </row>
    <row r="1158" spans="1:5">
      <c r="A1158" s="91">
        <v>42426</v>
      </c>
      <c r="B1158" s="87">
        <v>2</v>
      </c>
      <c r="C1158" s="87">
        <v>0.5</v>
      </c>
      <c r="D1158" s="87">
        <v>0.5</v>
      </c>
      <c r="E1158" s="87">
        <v>0.05</v>
      </c>
    </row>
    <row r="1159" spans="1:5">
      <c r="A1159" s="91">
        <v>42427</v>
      </c>
      <c r="B1159" s="87">
        <v>2</v>
      </c>
      <c r="C1159" s="87">
        <v>0.5</v>
      </c>
      <c r="D1159" s="87">
        <v>0.5</v>
      </c>
      <c r="E1159" s="87">
        <v>0.05</v>
      </c>
    </row>
    <row r="1160" spans="1:5">
      <c r="A1160" s="91">
        <v>42428</v>
      </c>
      <c r="B1160" s="87">
        <v>2</v>
      </c>
      <c r="C1160" s="87">
        <v>0.5</v>
      </c>
      <c r="D1160" s="87">
        <v>0.5</v>
      </c>
      <c r="E1160" s="87">
        <v>0.05</v>
      </c>
    </row>
    <row r="1161" spans="1:5">
      <c r="A1161" s="91">
        <v>42429</v>
      </c>
      <c r="B1161" s="87">
        <v>2</v>
      </c>
      <c r="C1161" s="87">
        <v>0.5</v>
      </c>
      <c r="D1161" s="87">
        <v>0.5</v>
      </c>
      <c r="E1161" s="87">
        <v>0.05</v>
      </c>
    </row>
    <row r="1162" spans="1:5">
      <c r="A1162" s="91">
        <v>42430</v>
      </c>
      <c r="B1162" s="87">
        <v>2</v>
      </c>
      <c r="C1162" s="87">
        <v>0.5</v>
      </c>
      <c r="D1162" s="87">
        <v>0.5</v>
      </c>
      <c r="E1162" s="87">
        <v>0.05</v>
      </c>
    </row>
    <row r="1163" spans="1:5">
      <c r="A1163" s="91">
        <v>42431</v>
      </c>
      <c r="B1163" s="87">
        <v>2</v>
      </c>
      <c r="C1163" s="87">
        <v>0.5</v>
      </c>
      <c r="D1163" s="87">
        <v>0.5</v>
      </c>
      <c r="E1163" s="87">
        <v>0.05</v>
      </c>
    </row>
    <row r="1164" spans="1:5">
      <c r="A1164" s="91">
        <v>42432</v>
      </c>
      <c r="B1164" s="87">
        <v>2</v>
      </c>
      <c r="C1164" s="87">
        <v>0.5</v>
      </c>
      <c r="D1164" s="87">
        <v>0.5</v>
      </c>
      <c r="E1164" s="87">
        <v>0.05</v>
      </c>
    </row>
    <row r="1165" spans="1:5">
      <c r="A1165" s="91">
        <v>42433</v>
      </c>
      <c r="B1165" s="87">
        <v>2</v>
      </c>
      <c r="C1165" s="87">
        <v>0.5</v>
      </c>
      <c r="D1165" s="87">
        <v>0.5</v>
      </c>
      <c r="E1165" s="87">
        <v>0.05</v>
      </c>
    </row>
    <row r="1166" spans="1:5">
      <c r="A1166" s="91">
        <v>42434</v>
      </c>
      <c r="B1166" s="87">
        <v>2</v>
      </c>
      <c r="C1166" s="87">
        <v>0.5</v>
      </c>
      <c r="D1166" s="87">
        <v>0.5</v>
      </c>
      <c r="E1166" s="87">
        <v>0.05</v>
      </c>
    </row>
    <row r="1167" spans="1:5">
      <c r="A1167" s="91">
        <v>42435</v>
      </c>
      <c r="B1167" s="87">
        <v>2</v>
      </c>
      <c r="C1167" s="87">
        <v>0.5</v>
      </c>
      <c r="D1167" s="87">
        <v>0.5</v>
      </c>
      <c r="E1167" s="87">
        <v>0.05</v>
      </c>
    </row>
    <row r="1168" spans="1:5">
      <c r="A1168" s="91">
        <v>42436</v>
      </c>
      <c r="B1168" s="87">
        <v>2</v>
      </c>
      <c r="C1168" s="87">
        <v>0.5</v>
      </c>
      <c r="D1168" s="87">
        <v>0.5</v>
      </c>
      <c r="E1168" s="87">
        <v>0.05</v>
      </c>
    </row>
    <row r="1169" spans="1:5">
      <c r="A1169" s="91">
        <v>42437</v>
      </c>
      <c r="B1169" s="87">
        <v>2</v>
      </c>
      <c r="C1169" s="87">
        <v>0.5</v>
      </c>
      <c r="D1169" s="87">
        <v>0.5</v>
      </c>
      <c r="E1169" s="87">
        <v>0.05</v>
      </c>
    </row>
    <row r="1170" spans="1:5">
      <c r="A1170" s="91">
        <v>42438</v>
      </c>
      <c r="B1170" s="87">
        <v>2</v>
      </c>
      <c r="C1170" s="87">
        <v>0.5</v>
      </c>
      <c r="D1170" s="87">
        <v>0.5</v>
      </c>
      <c r="E1170" s="87">
        <v>0.05</v>
      </c>
    </row>
    <row r="1171" spans="1:5">
      <c r="A1171" s="91">
        <v>42439</v>
      </c>
      <c r="B1171" s="87">
        <v>2</v>
      </c>
      <c r="C1171" s="87">
        <v>0.5</v>
      </c>
      <c r="D1171" s="87">
        <v>0.5</v>
      </c>
      <c r="E1171" s="87">
        <v>0.05</v>
      </c>
    </row>
    <row r="1172" spans="1:5">
      <c r="A1172" s="91">
        <v>42440</v>
      </c>
      <c r="B1172" s="87">
        <v>2</v>
      </c>
      <c r="C1172" s="87">
        <v>0.5</v>
      </c>
      <c r="D1172" s="87">
        <v>0.5</v>
      </c>
      <c r="E1172" s="87">
        <v>0.05</v>
      </c>
    </row>
    <row r="1173" spans="1:5">
      <c r="A1173" s="91">
        <v>42441</v>
      </c>
      <c r="B1173" s="87">
        <v>2</v>
      </c>
      <c r="C1173" s="87">
        <v>0.5</v>
      </c>
      <c r="D1173" s="87">
        <v>0.5</v>
      </c>
      <c r="E1173" s="87">
        <v>0.05</v>
      </c>
    </row>
    <row r="1174" spans="1:5">
      <c r="A1174" s="91">
        <v>42442</v>
      </c>
      <c r="B1174" s="87">
        <v>2</v>
      </c>
      <c r="C1174" s="87">
        <v>0.5</v>
      </c>
      <c r="D1174" s="87">
        <v>0.5</v>
      </c>
      <c r="E1174" s="87">
        <v>0.05</v>
      </c>
    </row>
    <row r="1175" spans="1:5">
      <c r="A1175" s="91">
        <v>42443</v>
      </c>
      <c r="B1175" s="87">
        <v>2</v>
      </c>
      <c r="C1175" s="87">
        <v>0.5</v>
      </c>
      <c r="D1175" s="87">
        <v>0.5</v>
      </c>
      <c r="E1175" s="87">
        <v>0.05</v>
      </c>
    </row>
    <row r="1176" spans="1:5">
      <c r="A1176" s="91">
        <v>42444</v>
      </c>
      <c r="B1176" s="87">
        <v>2</v>
      </c>
      <c r="C1176" s="87">
        <v>0.5</v>
      </c>
      <c r="D1176" s="87">
        <v>0.5</v>
      </c>
      <c r="E1176" s="87">
        <v>0.05</v>
      </c>
    </row>
    <row r="1177" spans="1:5">
      <c r="A1177" s="91">
        <v>42445</v>
      </c>
      <c r="B1177" s="87">
        <v>2</v>
      </c>
      <c r="C1177" s="87">
        <v>0.5</v>
      </c>
      <c r="D1177" s="87">
        <v>0.5</v>
      </c>
      <c r="E1177" s="87">
        <v>0</v>
      </c>
    </row>
    <row r="1178" spans="1:5">
      <c r="A1178" s="91">
        <v>42446</v>
      </c>
      <c r="B1178" s="87">
        <v>2</v>
      </c>
      <c r="C1178" s="87">
        <v>0.5</v>
      </c>
      <c r="D1178" s="87">
        <v>0.5</v>
      </c>
      <c r="E1178" s="87">
        <v>0</v>
      </c>
    </row>
    <row r="1179" spans="1:5">
      <c r="A1179" s="91">
        <v>42447</v>
      </c>
      <c r="B1179" s="87">
        <v>2</v>
      </c>
      <c r="C1179" s="87">
        <v>0.5</v>
      </c>
      <c r="D1179" s="87">
        <v>0.5</v>
      </c>
      <c r="E1179" s="87">
        <v>0</v>
      </c>
    </row>
    <row r="1180" spans="1:5">
      <c r="A1180" s="91">
        <v>42448</v>
      </c>
      <c r="B1180" s="87">
        <v>2</v>
      </c>
      <c r="C1180" s="87">
        <v>0.5</v>
      </c>
      <c r="D1180" s="87">
        <v>0.5</v>
      </c>
      <c r="E1180" s="87">
        <v>0</v>
      </c>
    </row>
    <row r="1181" spans="1:5">
      <c r="A1181" s="91">
        <v>42449</v>
      </c>
      <c r="B1181" s="87">
        <v>2</v>
      </c>
      <c r="C1181" s="87">
        <v>0.5</v>
      </c>
      <c r="D1181" s="87">
        <v>0.5</v>
      </c>
      <c r="E1181" s="87">
        <v>0</v>
      </c>
    </row>
    <row r="1182" spans="1:5">
      <c r="A1182" s="91">
        <v>42450</v>
      </c>
      <c r="B1182" s="87">
        <v>2</v>
      </c>
      <c r="C1182" s="87">
        <v>0.5</v>
      </c>
      <c r="D1182" s="87">
        <v>0.5</v>
      </c>
      <c r="E1182" s="87">
        <v>0</v>
      </c>
    </row>
    <row r="1183" spans="1:5">
      <c r="A1183" s="91">
        <v>42451</v>
      </c>
      <c r="B1183" s="87">
        <v>2</v>
      </c>
      <c r="C1183" s="87">
        <v>0.5</v>
      </c>
      <c r="D1183" s="87">
        <v>0.5</v>
      </c>
      <c r="E1183" s="87">
        <v>0</v>
      </c>
    </row>
    <row r="1184" spans="1:5">
      <c r="A1184" s="91">
        <v>42452</v>
      </c>
      <c r="B1184" s="87">
        <v>2</v>
      </c>
      <c r="C1184" s="87">
        <v>0.5</v>
      </c>
      <c r="D1184" s="87">
        <v>0.5</v>
      </c>
      <c r="E1184" s="87">
        <v>0</v>
      </c>
    </row>
    <row r="1185" spans="1:5">
      <c r="A1185" s="91">
        <v>42453</v>
      </c>
      <c r="B1185" s="87">
        <v>2</v>
      </c>
      <c r="C1185" s="87">
        <v>0.5</v>
      </c>
      <c r="D1185" s="87">
        <v>0.5</v>
      </c>
      <c r="E1185" s="87">
        <v>0</v>
      </c>
    </row>
    <row r="1186" spans="1:5">
      <c r="A1186" s="91">
        <v>42454</v>
      </c>
      <c r="B1186" s="87">
        <v>2</v>
      </c>
      <c r="C1186" s="87">
        <v>0.5</v>
      </c>
      <c r="D1186" s="87">
        <v>0.5</v>
      </c>
      <c r="E1186" s="87">
        <v>0</v>
      </c>
    </row>
    <row r="1187" spans="1:5">
      <c r="A1187" s="91">
        <v>42455</v>
      </c>
      <c r="B1187" s="87">
        <v>2</v>
      </c>
      <c r="C1187" s="87">
        <v>0.5</v>
      </c>
      <c r="D1187" s="87">
        <v>0.5</v>
      </c>
      <c r="E1187" s="87">
        <v>0</v>
      </c>
    </row>
    <row r="1188" spans="1:5">
      <c r="A1188" s="91">
        <v>42456</v>
      </c>
      <c r="B1188" s="87">
        <v>2</v>
      </c>
      <c r="C1188" s="87">
        <v>0.5</v>
      </c>
      <c r="D1188" s="87">
        <v>0.5</v>
      </c>
      <c r="E1188" s="87">
        <v>0</v>
      </c>
    </row>
    <row r="1189" spans="1:5">
      <c r="A1189" s="91">
        <v>42457</v>
      </c>
      <c r="B1189" s="87">
        <v>2</v>
      </c>
      <c r="C1189" s="87">
        <v>0.5</v>
      </c>
      <c r="D1189" s="87">
        <v>0.5</v>
      </c>
      <c r="E1189" s="87">
        <v>0</v>
      </c>
    </row>
    <row r="1190" spans="1:5">
      <c r="A1190" s="91">
        <v>42458</v>
      </c>
      <c r="B1190" s="87">
        <v>2</v>
      </c>
      <c r="C1190" s="87">
        <v>0.5</v>
      </c>
      <c r="D1190" s="87">
        <v>0.5</v>
      </c>
      <c r="E1190" s="87">
        <v>0</v>
      </c>
    </row>
    <row r="1191" spans="1:5">
      <c r="A1191" s="91">
        <v>42459</v>
      </c>
      <c r="B1191" s="87">
        <v>2</v>
      </c>
      <c r="C1191" s="87">
        <v>0.5</v>
      </c>
      <c r="D1191" s="87">
        <v>0.5</v>
      </c>
      <c r="E1191" s="87">
        <v>0</v>
      </c>
    </row>
    <row r="1192" spans="1:5">
      <c r="A1192" s="91">
        <v>42460</v>
      </c>
      <c r="B1192" s="87">
        <v>2</v>
      </c>
      <c r="C1192" s="87">
        <v>0.5</v>
      </c>
      <c r="D1192" s="87">
        <v>0.5</v>
      </c>
      <c r="E1192" s="87">
        <v>0</v>
      </c>
    </row>
    <row r="1193" spans="1:5">
      <c r="A1193" s="91">
        <v>42461</v>
      </c>
      <c r="B1193" s="87">
        <v>2</v>
      </c>
      <c r="C1193" s="87">
        <v>0.5</v>
      </c>
      <c r="D1193" s="87">
        <v>0.5</v>
      </c>
      <c r="E1193" s="87">
        <v>0</v>
      </c>
    </row>
    <row r="1194" spans="1:5">
      <c r="A1194" s="91">
        <v>42462</v>
      </c>
      <c r="B1194" s="87">
        <v>2</v>
      </c>
      <c r="C1194" s="87">
        <v>0.5</v>
      </c>
      <c r="D1194" s="87">
        <v>0.5</v>
      </c>
      <c r="E1194" s="87">
        <v>0</v>
      </c>
    </row>
    <row r="1195" spans="1:5">
      <c r="A1195" s="91">
        <v>42463</v>
      </c>
      <c r="B1195" s="87">
        <v>2</v>
      </c>
      <c r="C1195" s="87">
        <v>0.5</v>
      </c>
      <c r="D1195" s="87">
        <v>0.5</v>
      </c>
      <c r="E1195" s="87">
        <v>0</v>
      </c>
    </row>
    <row r="1196" spans="1:5">
      <c r="A1196" s="91">
        <v>42464</v>
      </c>
      <c r="B1196" s="87">
        <v>2</v>
      </c>
      <c r="C1196" s="87">
        <v>0.5</v>
      </c>
      <c r="D1196" s="87">
        <v>0.5</v>
      </c>
      <c r="E1196" s="87">
        <v>0</v>
      </c>
    </row>
    <row r="1197" spans="1:5">
      <c r="A1197" s="91">
        <v>42465</v>
      </c>
      <c r="B1197" s="87">
        <v>2</v>
      </c>
      <c r="C1197" s="87">
        <v>0.5</v>
      </c>
      <c r="D1197" s="87">
        <v>0.5</v>
      </c>
      <c r="E1197" s="87">
        <v>0</v>
      </c>
    </row>
    <row r="1198" spans="1:5">
      <c r="A1198" s="91">
        <v>42466</v>
      </c>
      <c r="B1198" s="87">
        <v>2</v>
      </c>
      <c r="C1198" s="87">
        <v>0.5</v>
      </c>
      <c r="D1198" s="87">
        <v>0.5</v>
      </c>
      <c r="E1198" s="87">
        <v>0</v>
      </c>
    </row>
    <row r="1199" spans="1:5">
      <c r="A1199" s="91">
        <v>42467</v>
      </c>
      <c r="B1199" s="87">
        <v>2</v>
      </c>
      <c r="C1199" s="87">
        <v>0.5</v>
      </c>
      <c r="D1199" s="87">
        <v>0.5</v>
      </c>
      <c r="E1199" s="87">
        <v>0</v>
      </c>
    </row>
    <row r="1200" spans="1:5">
      <c r="A1200" s="91">
        <v>42468</v>
      </c>
      <c r="B1200" s="87">
        <v>2</v>
      </c>
      <c r="C1200" s="87">
        <v>0.5</v>
      </c>
      <c r="D1200" s="87">
        <v>0.5</v>
      </c>
      <c r="E1200" s="87">
        <v>0</v>
      </c>
    </row>
    <row r="1201" spans="1:5">
      <c r="A1201" s="91">
        <v>42469</v>
      </c>
      <c r="B1201" s="87">
        <v>2</v>
      </c>
      <c r="C1201" s="87">
        <v>0.5</v>
      </c>
      <c r="D1201" s="87">
        <v>0.5</v>
      </c>
      <c r="E1201" s="87">
        <v>0</v>
      </c>
    </row>
    <row r="1202" spans="1:5">
      <c r="A1202" s="91">
        <v>42470</v>
      </c>
      <c r="B1202" s="87">
        <v>2</v>
      </c>
      <c r="C1202" s="87">
        <v>0.5</v>
      </c>
      <c r="D1202" s="87">
        <v>0.5</v>
      </c>
      <c r="E1202" s="87">
        <v>0</v>
      </c>
    </row>
    <row r="1203" spans="1:5">
      <c r="A1203" s="91">
        <v>42471</v>
      </c>
      <c r="B1203" s="87">
        <v>2</v>
      </c>
      <c r="C1203" s="87">
        <v>0.5</v>
      </c>
      <c r="D1203" s="87">
        <v>0.5</v>
      </c>
      <c r="E1203" s="87">
        <v>0</v>
      </c>
    </row>
    <row r="1204" spans="1:5">
      <c r="A1204" s="91">
        <v>42472</v>
      </c>
      <c r="B1204" s="87">
        <v>2</v>
      </c>
      <c r="C1204" s="87">
        <v>0.5</v>
      </c>
      <c r="D1204" s="87">
        <v>0.5</v>
      </c>
      <c r="E1204" s="87">
        <v>0</v>
      </c>
    </row>
    <row r="1205" spans="1:5">
      <c r="A1205" s="91">
        <v>42473</v>
      </c>
      <c r="B1205" s="87">
        <v>2</v>
      </c>
      <c r="C1205" s="87">
        <v>0.5</v>
      </c>
      <c r="D1205" s="87">
        <v>0.5</v>
      </c>
      <c r="E1205" s="87">
        <v>0</v>
      </c>
    </row>
    <row r="1206" spans="1:5">
      <c r="A1206" s="91">
        <v>42474</v>
      </c>
      <c r="B1206" s="87">
        <v>2</v>
      </c>
      <c r="C1206" s="87">
        <v>0.5</v>
      </c>
      <c r="D1206" s="87">
        <v>0.5</v>
      </c>
      <c r="E1206" s="87">
        <v>0</v>
      </c>
    </row>
    <row r="1207" spans="1:5">
      <c r="A1207" s="91">
        <v>42475</v>
      </c>
      <c r="B1207" s="87">
        <v>2</v>
      </c>
      <c r="C1207" s="87">
        <v>0.5</v>
      </c>
      <c r="D1207" s="87">
        <v>0.5</v>
      </c>
      <c r="E1207" s="87">
        <v>0</v>
      </c>
    </row>
    <row r="1208" spans="1:5">
      <c r="A1208" s="91">
        <v>42476</v>
      </c>
      <c r="B1208" s="87">
        <v>2</v>
      </c>
      <c r="C1208" s="87">
        <v>0.5</v>
      </c>
      <c r="D1208" s="87">
        <v>0.5</v>
      </c>
      <c r="E1208" s="87">
        <v>0</v>
      </c>
    </row>
    <row r="1209" spans="1:5">
      <c r="A1209" s="91">
        <v>42477</v>
      </c>
      <c r="B1209" s="87">
        <v>2</v>
      </c>
      <c r="C1209" s="87">
        <v>0.5</v>
      </c>
      <c r="D1209" s="87">
        <v>0.5</v>
      </c>
      <c r="E1209" s="87">
        <v>0</v>
      </c>
    </row>
    <row r="1210" spans="1:5">
      <c r="A1210" s="91">
        <v>42478</v>
      </c>
      <c r="B1210" s="87">
        <v>2</v>
      </c>
      <c r="C1210" s="87">
        <v>0.5</v>
      </c>
      <c r="D1210" s="87">
        <v>0.5</v>
      </c>
      <c r="E1210" s="87">
        <v>0</v>
      </c>
    </row>
    <row r="1211" spans="1:5">
      <c r="A1211" s="91">
        <v>42479</v>
      </c>
      <c r="B1211" s="87">
        <v>2</v>
      </c>
      <c r="C1211" s="87">
        <v>0.5</v>
      </c>
      <c r="D1211" s="87">
        <v>0.5</v>
      </c>
      <c r="E1211" s="87">
        <v>0</v>
      </c>
    </row>
    <row r="1212" spans="1:5">
      <c r="A1212" s="91">
        <v>42480</v>
      </c>
      <c r="B1212" s="87">
        <v>2</v>
      </c>
      <c r="C1212" s="87">
        <v>0.5</v>
      </c>
      <c r="D1212" s="87">
        <v>0.5</v>
      </c>
      <c r="E1212" s="87">
        <v>0</v>
      </c>
    </row>
    <row r="1213" spans="1:5">
      <c r="A1213" s="91">
        <v>42481</v>
      </c>
      <c r="B1213" s="87">
        <v>2</v>
      </c>
      <c r="C1213" s="87">
        <v>0.5</v>
      </c>
      <c r="D1213" s="87">
        <v>0.5</v>
      </c>
      <c r="E1213" s="87">
        <v>0</v>
      </c>
    </row>
    <row r="1214" spans="1:5">
      <c r="A1214" s="91">
        <v>42482</v>
      </c>
      <c r="B1214" s="87">
        <v>2</v>
      </c>
      <c r="C1214" s="87">
        <v>0.5</v>
      </c>
      <c r="D1214" s="87">
        <v>0.5</v>
      </c>
      <c r="E1214" s="87">
        <v>0</v>
      </c>
    </row>
    <row r="1215" spans="1:5">
      <c r="A1215" s="91">
        <v>42483</v>
      </c>
      <c r="B1215" s="87">
        <v>2</v>
      </c>
      <c r="C1215" s="87">
        <v>0.5</v>
      </c>
      <c r="D1215" s="87">
        <v>0.5</v>
      </c>
      <c r="E1215" s="87">
        <v>0</v>
      </c>
    </row>
    <row r="1216" spans="1:5">
      <c r="A1216" s="91">
        <v>42484</v>
      </c>
      <c r="B1216" s="87">
        <v>2</v>
      </c>
      <c r="C1216" s="87">
        <v>0.5</v>
      </c>
      <c r="D1216" s="87">
        <v>0.5</v>
      </c>
      <c r="E1216" s="87">
        <v>0</v>
      </c>
    </row>
    <row r="1217" spans="1:5">
      <c r="A1217" s="91">
        <v>42485</v>
      </c>
      <c r="B1217" s="87">
        <v>2</v>
      </c>
      <c r="C1217" s="87">
        <v>0.5</v>
      </c>
      <c r="D1217" s="87">
        <v>0.5</v>
      </c>
      <c r="E1217" s="87">
        <v>0</v>
      </c>
    </row>
    <row r="1218" spans="1:5">
      <c r="A1218" s="91">
        <v>42486</v>
      </c>
      <c r="B1218" s="87">
        <v>2</v>
      </c>
      <c r="C1218" s="87">
        <v>0.5</v>
      </c>
      <c r="D1218" s="87">
        <v>0.5</v>
      </c>
      <c r="E1218" s="87">
        <v>0</v>
      </c>
    </row>
    <row r="1219" spans="1:5">
      <c r="A1219" s="91">
        <v>42487</v>
      </c>
      <c r="B1219" s="87">
        <v>2</v>
      </c>
      <c r="C1219" s="87">
        <v>0.5</v>
      </c>
      <c r="D1219" s="87">
        <v>0.5</v>
      </c>
      <c r="E1219" s="87">
        <v>0</v>
      </c>
    </row>
    <row r="1220" spans="1:5">
      <c r="A1220" s="91">
        <v>42488</v>
      </c>
      <c r="B1220" s="87">
        <v>2</v>
      </c>
      <c r="C1220" s="87">
        <v>0.5</v>
      </c>
      <c r="D1220" s="87">
        <v>0.5</v>
      </c>
      <c r="E1220" s="87">
        <v>0</v>
      </c>
    </row>
    <row r="1221" spans="1:5">
      <c r="A1221" s="91">
        <v>42489</v>
      </c>
      <c r="B1221" s="87">
        <v>2</v>
      </c>
      <c r="C1221" s="87">
        <v>0.5</v>
      </c>
      <c r="D1221" s="87">
        <v>0.5</v>
      </c>
      <c r="E1221" s="87">
        <v>0</v>
      </c>
    </row>
    <row r="1222" spans="1:5">
      <c r="A1222" s="91">
        <v>42490</v>
      </c>
      <c r="B1222" s="87">
        <v>2</v>
      </c>
      <c r="C1222" s="87">
        <v>0.5</v>
      </c>
      <c r="D1222" s="87">
        <v>0.5</v>
      </c>
      <c r="E1222" s="87">
        <v>0</v>
      </c>
    </row>
    <row r="1223" spans="1:5">
      <c r="A1223" s="91">
        <v>42491</v>
      </c>
      <c r="B1223" s="87">
        <v>2</v>
      </c>
      <c r="C1223" s="87">
        <v>0.5</v>
      </c>
      <c r="D1223" s="87">
        <v>0.5</v>
      </c>
      <c r="E1223" s="87">
        <v>0</v>
      </c>
    </row>
    <row r="1224" spans="1:5">
      <c r="A1224" s="91">
        <v>42492</v>
      </c>
      <c r="B1224" s="87">
        <v>2</v>
      </c>
      <c r="C1224" s="87">
        <v>0.5</v>
      </c>
      <c r="D1224" s="87">
        <v>0.5</v>
      </c>
      <c r="E1224" s="87">
        <v>0</v>
      </c>
    </row>
    <row r="1225" spans="1:5">
      <c r="A1225" s="91">
        <v>42493</v>
      </c>
      <c r="B1225" s="87">
        <v>2</v>
      </c>
      <c r="C1225" s="87">
        <v>0.5</v>
      </c>
      <c r="D1225" s="87">
        <v>0.5</v>
      </c>
      <c r="E1225" s="87">
        <v>0</v>
      </c>
    </row>
    <row r="1226" spans="1:5">
      <c r="A1226" s="91">
        <v>42494</v>
      </c>
      <c r="B1226" s="87">
        <v>1.75</v>
      </c>
      <c r="C1226" s="87">
        <v>0.5</v>
      </c>
      <c r="D1226" s="87">
        <v>0.5</v>
      </c>
      <c r="E1226" s="87">
        <v>0</v>
      </c>
    </row>
    <row r="1227" spans="1:5">
      <c r="A1227" s="91">
        <v>42495</v>
      </c>
      <c r="B1227" s="87">
        <v>1.75</v>
      </c>
      <c r="C1227" s="87">
        <v>0.5</v>
      </c>
      <c r="D1227" s="87">
        <v>0.5</v>
      </c>
      <c r="E1227" s="87">
        <v>0</v>
      </c>
    </row>
    <row r="1228" spans="1:5">
      <c r="A1228" s="91">
        <v>42496</v>
      </c>
      <c r="B1228" s="87">
        <v>1.75</v>
      </c>
      <c r="C1228" s="87">
        <v>0.5</v>
      </c>
      <c r="D1228" s="87">
        <v>0.5</v>
      </c>
      <c r="E1228" s="87">
        <v>0</v>
      </c>
    </row>
    <row r="1229" spans="1:5">
      <c r="A1229" s="91">
        <v>42497</v>
      </c>
      <c r="B1229" s="87">
        <v>1.75</v>
      </c>
      <c r="C1229" s="87">
        <v>0.5</v>
      </c>
      <c r="D1229" s="87">
        <v>0.5</v>
      </c>
      <c r="E1229" s="87">
        <v>0</v>
      </c>
    </row>
    <row r="1230" spans="1:5">
      <c r="A1230" s="91">
        <v>42498</v>
      </c>
      <c r="B1230" s="87">
        <v>1.75</v>
      </c>
      <c r="C1230" s="87">
        <v>0.5</v>
      </c>
      <c r="D1230" s="87">
        <v>0.5</v>
      </c>
      <c r="E1230" s="87">
        <v>0</v>
      </c>
    </row>
    <row r="1231" spans="1:5">
      <c r="A1231" s="91">
        <v>42499</v>
      </c>
      <c r="B1231" s="87">
        <v>1.75</v>
      </c>
      <c r="C1231" s="87">
        <v>0.5</v>
      </c>
      <c r="D1231" s="87">
        <v>0.5</v>
      </c>
      <c r="E1231" s="87">
        <v>0</v>
      </c>
    </row>
    <row r="1232" spans="1:5">
      <c r="A1232" s="91">
        <v>42500</v>
      </c>
      <c r="B1232" s="87">
        <v>1.75</v>
      </c>
      <c r="C1232" s="87">
        <v>0.5</v>
      </c>
      <c r="D1232" s="87">
        <v>0.5</v>
      </c>
      <c r="E1232" s="87">
        <v>0</v>
      </c>
    </row>
    <row r="1233" spans="1:5">
      <c r="A1233" s="91">
        <v>42501</v>
      </c>
      <c r="B1233" s="87">
        <v>1.75</v>
      </c>
      <c r="C1233" s="87">
        <v>0.5</v>
      </c>
      <c r="D1233" s="87">
        <v>0.5</v>
      </c>
      <c r="E1233" s="87">
        <v>0</v>
      </c>
    </row>
    <row r="1234" spans="1:5">
      <c r="A1234" s="91">
        <v>42502</v>
      </c>
      <c r="B1234" s="87">
        <v>1.75</v>
      </c>
      <c r="C1234" s="87">
        <v>0.5</v>
      </c>
      <c r="D1234" s="87">
        <v>0.5</v>
      </c>
      <c r="E1234" s="87">
        <v>0</v>
      </c>
    </row>
    <row r="1235" spans="1:5">
      <c r="A1235" s="91">
        <v>42503</v>
      </c>
      <c r="B1235" s="87">
        <v>1.75</v>
      </c>
      <c r="C1235" s="87">
        <v>0.5</v>
      </c>
      <c r="D1235" s="87">
        <v>0.5</v>
      </c>
      <c r="E1235" s="87">
        <v>0</v>
      </c>
    </row>
    <row r="1236" spans="1:5">
      <c r="A1236" s="91">
        <v>42504</v>
      </c>
      <c r="B1236" s="87">
        <v>1.75</v>
      </c>
      <c r="C1236" s="87">
        <v>0.5</v>
      </c>
      <c r="D1236" s="87">
        <v>0.5</v>
      </c>
      <c r="E1236" s="87">
        <v>0</v>
      </c>
    </row>
    <row r="1237" spans="1:5">
      <c r="A1237" s="91">
        <v>42505</v>
      </c>
      <c r="B1237" s="87">
        <v>1.75</v>
      </c>
      <c r="C1237" s="87">
        <v>0.5</v>
      </c>
      <c r="D1237" s="87">
        <v>0.5</v>
      </c>
      <c r="E1237" s="87">
        <v>0</v>
      </c>
    </row>
    <row r="1238" spans="1:5">
      <c r="A1238" s="91">
        <v>42506</v>
      </c>
      <c r="B1238" s="87">
        <v>1.75</v>
      </c>
      <c r="C1238" s="87">
        <v>0.5</v>
      </c>
      <c r="D1238" s="87">
        <v>0.5</v>
      </c>
      <c r="E1238" s="87">
        <v>0</v>
      </c>
    </row>
    <row r="1239" spans="1:5">
      <c r="A1239" s="91">
        <v>42507</v>
      </c>
      <c r="B1239" s="87">
        <v>1.75</v>
      </c>
      <c r="C1239" s="87">
        <v>0.5</v>
      </c>
      <c r="D1239" s="87">
        <v>0.5</v>
      </c>
      <c r="E1239" s="87">
        <v>0</v>
      </c>
    </row>
    <row r="1240" spans="1:5">
      <c r="A1240" s="91">
        <v>42508</v>
      </c>
      <c r="B1240" s="87">
        <v>1.75</v>
      </c>
      <c r="C1240" s="87">
        <v>0.5</v>
      </c>
      <c r="D1240" s="87">
        <v>0.5</v>
      </c>
      <c r="E1240" s="87">
        <v>0</v>
      </c>
    </row>
    <row r="1241" spans="1:5">
      <c r="A1241" s="91">
        <v>42509</v>
      </c>
      <c r="B1241" s="87">
        <v>1.75</v>
      </c>
      <c r="C1241" s="87">
        <v>0.5</v>
      </c>
      <c r="D1241" s="87">
        <v>0.5</v>
      </c>
      <c r="E1241" s="87">
        <v>0</v>
      </c>
    </row>
    <row r="1242" spans="1:5">
      <c r="A1242" s="91">
        <v>42510</v>
      </c>
      <c r="B1242" s="87">
        <v>1.75</v>
      </c>
      <c r="C1242" s="87">
        <v>0.5</v>
      </c>
      <c r="D1242" s="87">
        <v>0.5</v>
      </c>
      <c r="E1242" s="87">
        <v>0</v>
      </c>
    </row>
    <row r="1243" spans="1:5">
      <c r="A1243" s="91">
        <v>42511</v>
      </c>
      <c r="B1243" s="87">
        <v>1.75</v>
      </c>
      <c r="C1243" s="87">
        <v>0.5</v>
      </c>
      <c r="D1243" s="87">
        <v>0.5</v>
      </c>
      <c r="E1243" s="87">
        <v>0</v>
      </c>
    </row>
    <row r="1244" spans="1:5">
      <c r="A1244" s="91">
        <v>42512</v>
      </c>
      <c r="B1244" s="87">
        <v>1.75</v>
      </c>
      <c r="C1244" s="87">
        <v>0.5</v>
      </c>
      <c r="D1244" s="87">
        <v>0.5</v>
      </c>
      <c r="E1244" s="87">
        <v>0</v>
      </c>
    </row>
    <row r="1245" spans="1:5">
      <c r="A1245" s="91">
        <v>42513</v>
      </c>
      <c r="B1245" s="87">
        <v>1.75</v>
      </c>
      <c r="C1245" s="87">
        <v>0.5</v>
      </c>
      <c r="D1245" s="87">
        <v>0.5</v>
      </c>
      <c r="E1245" s="87">
        <v>0</v>
      </c>
    </row>
    <row r="1246" spans="1:5">
      <c r="A1246" s="91">
        <v>42514</v>
      </c>
      <c r="B1246" s="87">
        <v>1.75</v>
      </c>
      <c r="C1246" s="87">
        <v>0.5</v>
      </c>
      <c r="D1246" s="87">
        <v>0.5</v>
      </c>
      <c r="E1246" s="87">
        <v>0</v>
      </c>
    </row>
    <row r="1247" spans="1:5">
      <c r="A1247" s="91">
        <v>42515</v>
      </c>
      <c r="B1247" s="87">
        <v>1.75</v>
      </c>
      <c r="C1247" s="87">
        <v>0.5</v>
      </c>
      <c r="D1247" s="87">
        <v>0.5</v>
      </c>
      <c r="E1247" s="87">
        <v>0</v>
      </c>
    </row>
    <row r="1248" spans="1:5">
      <c r="A1248" s="91">
        <v>42516</v>
      </c>
      <c r="B1248" s="87">
        <v>1.75</v>
      </c>
      <c r="C1248" s="87">
        <v>0.5</v>
      </c>
      <c r="D1248" s="87">
        <v>0.5</v>
      </c>
      <c r="E1248" s="87">
        <v>0</v>
      </c>
    </row>
    <row r="1249" spans="1:5">
      <c r="A1249" s="91">
        <v>42517</v>
      </c>
      <c r="B1249" s="87">
        <v>1.75</v>
      </c>
      <c r="C1249" s="87">
        <v>0.5</v>
      </c>
      <c r="D1249" s="87">
        <v>0.5</v>
      </c>
      <c r="E1249" s="87">
        <v>0</v>
      </c>
    </row>
    <row r="1250" spans="1:5">
      <c r="A1250" s="91">
        <v>42518</v>
      </c>
      <c r="B1250" s="87">
        <v>1.75</v>
      </c>
      <c r="C1250" s="87">
        <v>0.5</v>
      </c>
      <c r="D1250" s="87">
        <v>0.5</v>
      </c>
      <c r="E1250" s="87">
        <v>0</v>
      </c>
    </row>
    <row r="1251" spans="1:5">
      <c r="A1251" s="91">
        <v>42519</v>
      </c>
      <c r="B1251" s="87">
        <v>1.75</v>
      </c>
      <c r="C1251" s="87">
        <v>0.5</v>
      </c>
      <c r="D1251" s="87">
        <v>0.5</v>
      </c>
      <c r="E1251" s="87">
        <v>0</v>
      </c>
    </row>
    <row r="1252" spans="1:5">
      <c r="A1252" s="91">
        <v>42520</v>
      </c>
      <c r="B1252" s="87">
        <v>1.75</v>
      </c>
      <c r="C1252" s="87">
        <v>0.5</v>
      </c>
      <c r="D1252" s="87">
        <v>0.5</v>
      </c>
      <c r="E1252" s="87">
        <v>0</v>
      </c>
    </row>
    <row r="1253" spans="1:5">
      <c r="A1253" s="91">
        <v>42521</v>
      </c>
      <c r="B1253" s="87">
        <v>1.75</v>
      </c>
      <c r="C1253" s="87">
        <v>0.5</v>
      </c>
      <c r="D1253" s="87">
        <v>0.5</v>
      </c>
      <c r="E1253" s="87">
        <v>0</v>
      </c>
    </row>
    <row r="1254" spans="1:5">
      <c r="A1254" s="91">
        <v>42522</v>
      </c>
      <c r="B1254" s="87">
        <v>1.75</v>
      </c>
      <c r="C1254" s="87">
        <v>0.5</v>
      </c>
      <c r="D1254" s="87">
        <v>0.5</v>
      </c>
      <c r="E1254" s="87">
        <v>0</v>
      </c>
    </row>
    <row r="1255" spans="1:5">
      <c r="A1255" s="91">
        <v>42523</v>
      </c>
      <c r="B1255" s="87">
        <v>1.75</v>
      </c>
      <c r="C1255" s="87">
        <v>0.5</v>
      </c>
      <c r="D1255" s="87">
        <v>0.5</v>
      </c>
      <c r="E1255" s="87">
        <v>0</v>
      </c>
    </row>
    <row r="1256" spans="1:5">
      <c r="A1256" s="91">
        <v>42524</v>
      </c>
      <c r="B1256" s="87">
        <v>1.75</v>
      </c>
      <c r="C1256" s="87">
        <v>0.5</v>
      </c>
      <c r="D1256" s="87">
        <v>0.5</v>
      </c>
      <c r="E1256" s="87">
        <v>0</v>
      </c>
    </row>
    <row r="1257" spans="1:5">
      <c r="A1257" s="91">
        <v>42525</v>
      </c>
      <c r="B1257" s="87">
        <v>1.75</v>
      </c>
      <c r="C1257" s="87">
        <v>0.5</v>
      </c>
      <c r="D1257" s="87">
        <v>0.5</v>
      </c>
      <c r="E1257" s="87">
        <v>0</v>
      </c>
    </row>
    <row r="1258" spans="1:5">
      <c r="A1258" s="91">
        <v>42526</v>
      </c>
      <c r="B1258" s="87">
        <v>1.75</v>
      </c>
      <c r="C1258" s="87">
        <v>0.5</v>
      </c>
      <c r="D1258" s="87">
        <v>0.5</v>
      </c>
      <c r="E1258" s="87">
        <v>0</v>
      </c>
    </row>
    <row r="1259" spans="1:5">
      <c r="A1259" s="91">
        <v>42527</v>
      </c>
      <c r="B1259" s="87">
        <v>1.75</v>
      </c>
      <c r="C1259" s="87">
        <v>0.5</v>
      </c>
      <c r="D1259" s="87">
        <v>0.5</v>
      </c>
      <c r="E1259" s="87">
        <v>0</v>
      </c>
    </row>
    <row r="1260" spans="1:5">
      <c r="A1260" s="91">
        <v>42528</v>
      </c>
      <c r="B1260" s="87">
        <v>1.75</v>
      </c>
      <c r="C1260" s="87">
        <v>0.5</v>
      </c>
      <c r="D1260" s="87">
        <v>0.5</v>
      </c>
      <c r="E1260" s="87">
        <v>0</v>
      </c>
    </row>
    <row r="1261" spans="1:5">
      <c r="A1261" s="91">
        <v>42529</v>
      </c>
      <c r="B1261" s="87">
        <v>1.75</v>
      </c>
      <c r="C1261" s="87">
        <v>0.5</v>
      </c>
      <c r="D1261" s="87">
        <v>0.5</v>
      </c>
      <c r="E1261" s="87">
        <v>0</v>
      </c>
    </row>
    <row r="1262" spans="1:5">
      <c r="A1262" s="91">
        <v>42530</v>
      </c>
      <c r="B1262" s="87">
        <v>1.75</v>
      </c>
      <c r="C1262" s="87">
        <v>0.5</v>
      </c>
      <c r="D1262" s="87">
        <v>0.5</v>
      </c>
      <c r="E1262" s="87">
        <v>0</v>
      </c>
    </row>
    <row r="1263" spans="1:5">
      <c r="A1263" s="91">
        <v>42531</v>
      </c>
      <c r="B1263" s="87">
        <v>1.75</v>
      </c>
      <c r="C1263" s="87">
        <v>0.5</v>
      </c>
      <c r="D1263" s="87">
        <v>0.5</v>
      </c>
      <c r="E1263" s="87">
        <v>0</v>
      </c>
    </row>
    <row r="1264" spans="1:5">
      <c r="A1264" s="91">
        <v>42532</v>
      </c>
      <c r="B1264" s="87">
        <v>1.75</v>
      </c>
      <c r="C1264" s="87">
        <v>0.5</v>
      </c>
      <c r="D1264" s="87">
        <v>0.5</v>
      </c>
      <c r="E1264" s="87">
        <v>0</v>
      </c>
    </row>
    <row r="1265" spans="1:5">
      <c r="A1265" s="91">
        <v>42533</v>
      </c>
      <c r="B1265" s="87">
        <v>1.75</v>
      </c>
      <c r="C1265" s="87">
        <v>0.5</v>
      </c>
      <c r="D1265" s="87">
        <v>0.5</v>
      </c>
      <c r="E1265" s="87">
        <v>0</v>
      </c>
    </row>
    <row r="1266" spans="1:5">
      <c r="A1266" s="91">
        <v>42534</v>
      </c>
      <c r="B1266" s="87">
        <v>1.75</v>
      </c>
      <c r="C1266" s="87">
        <v>0.5</v>
      </c>
      <c r="D1266" s="87">
        <v>0.5</v>
      </c>
      <c r="E1266" s="87">
        <v>0</v>
      </c>
    </row>
    <row r="1267" spans="1:5">
      <c r="A1267" s="91">
        <v>42535</v>
      </c>
      <c r="B1267" s="87">
        <v>1.75</v>
      </c>
      <c r="C1267" s="87">
        <v>0.5</v>
      </c>
      <c r="D1267" s="87">
        <v>0.5</v>
      </c>
      <c r="E1267" s="87">
        <v>0</v>
      </c>
    </row>
    <row r="1268" spans="1:5">
      <c r="A1268" s="91">
        <v>42536</v>
      </c>
      <c r="B1268" s="87">
        <v>1.75</v>
      </c>
      <c r="C1268" s="87">
        <v>0.5</v>
      </c>
      <c r="D1268" s="87">
        <v>0.5</v>
      </c>
      <c r="E1268" s="87">
        <v>0</v>
      </c>
    </row>
    <row r="1269" spans="1:5">
      <c r="A1269" s="91">
        <v>42537</v>
      </c>
      <c r="B1269" s="87">
        <v>1.75</v>
      </c>
      <c r="C1269" s="87">
        <v>0.5</v>
      </c>
      <c r="D1269" s="87">
        <v>0.5</v>
      </c>
      <c r="E1269" s="87">
        <v>0</v>
      </c>
    </row>
    <row r="1270" spans="1:5">
      <c r="A1270" s="91">
        <v>42538</v>
      </c>
      <c r="B1270" s="87">
        <v>1.75</v>
      </c>
      <c r="C1270" s="87">
        <v>0.5</v>
      </c>
      <c r="D1270" s="87">
        <v>0.5</v>
      </c>
      <c r="E1270" s="87">
        <v>0</v>
      </c>
    </row>
    <row r="1271" spans="1:5">
      <c r="A1271" s="91">
        <v>42539</v>
      </c>
      <c r="B1271" s="87">
        <v>1.75</v>
      </c>
      <c r="C1271" s="87">
        <v>0.5</v>
      </c>
      <c r="D1271" s="87">
        <v>0.5</v>
      </c>
      <c r="E1271" s="87">
        <v>0</v>
      </c>
    </row>
    <row r="1272" spans="1:5">
      <c r="A1272" s="91">
        <v>42540</v>
      </c>
      <c r="B1272" s="87">
        <v>1.75</v>
      </c>
      <c r="C1272" s="87">
        <v>0.5</v>
      </c>
      <c r="D1272" s="87">
        <v>0.5</v>
      </c>
      <c r="E1272" s="87">
        <v>0</v>
      </c>
    </row>
    <row r="1273" spans="1:5">
      <c r="A1273" s="91">
        <v>42541</v>
      </c>
      <c r="B1273" s="87">
        <v>1.75</v>
      </c>
      <c r="C1273" s="87">
        <v>0.5</v>
      </c>
      <c r="D1273" s="87">
        <v>0.5</v>
      </c>
      <c r="E1273" s="87">
        <v>0</v>
      </c>
    </row>
    <row r="1274" spans="1:5">
      <c r="A1274" s="91">
        <v>42542</v>
      </c>
      <c r="B1274" s="87">
        <v>1.75</v>
      </c>
      <c r="C1274" s="87">
        <v>0.5</v>
      </c>
      <c r="D1274" s="87">
        <v>0.5</v>
      </c>
      <c r="E1274" s="87">
        <v>0</v>
      </c>
    </row>
    <row r="1275" spans="1:5">
      <c r="A1275" s="91">
        <v>42543</v>
      </c>
      <c r="B1275" s="87">
        <v>1.75</v>
      </c>
      <c r="C1275" s="87">
        <v>0.5</v>
      </c>
      <c r="D1275" s="87">
        <v>0.5</v>
      </c>
      <c r="E1275" s="87">
        <v>0</v>
      </c>
    </row>
    <row r="1276" spans="1:5">
      <c r="A1276" s="91">
        <v>42544</v>
      </c>
      <c r="B1276" s="87">
        <v>1.75</v>
      </c>
      <c r="C1276" s="87">
        <v>0.5</v>
      </c>
      <c r="D1276" s="87">
        <v>0.5</v>
      </c>
      <c r="E1276" s="87">
        <v>0</v>
      </c>
    </row>
    <row r="1277" spans="1:5">
      <c r="A1277" s="91">
        <v>42545</v>
      </c>
      <c r="B1277" s="87">
        <v>1.75</v>
      </c>
      <c r="C1277" s="87">
        <v>0.5</v>
      </c>
      <c r="D1277" s="87">
        <v>0.5</v>
      </c>
      <c r="E1277" s="87">
        <v>0</v>
      </c>
    </row>
    <row r="1278" spans="1:5">
      <c r="A1278" s="91">
        <v>42546</v>
      </c>
      <c r="B1278" s="87">
        <v>1.75</v>
      </c>
      <c r="C1278" s="87">
        <v>0.5</v>
      </c>
      <c r="D1278" s="87">
        <v>0.5</v>
      </c>
      <c r="E1278" s="87">
        <v>0</v>
      </c>
    </row>
    <row r="1279" spans="1:5">
      <c r="A1279" s="91">
        <v>42547</v>
      </c>
      <c r="B1279" s="87">
        <v>1.75</v>
      </c>
      <c r="C1279" s="87">
        <v>0.5</v>
      </c>
      <c r="D1279" s="87">
        <v>0.5</v>
      </c>
      <c r="E1279" s="87">
        <v>0</v>
      </c>
    </row>
    <row r="1280" spans="1:5">
      <c r="A1280" s="91">
        <v>42548</v>
      </c>
      <c r="B1280" s="87">
        <v>1.75</v>
      </c>
      <c r="C1280" s="87">
        <v>0.5</v>
      </c>
      <c r="D1280" s="87">
        <v>0.5</v>
      </c>
      <c r="E1280" s="87">
        <v>0</v>
      </c>
    </row>
    <row r="1281" spans="1:5">
      <c r="A1281" s="91">
        <v>42549</v>
      </c>
      <c r="B1281" s="87">
        <v>1.75</v>
      </c>
      <c r="C1281" s="87">
        <v>0.5</v>
      </c>
      <c r="D1281" s="87">
        <v>0.5</v>
      </c>
      <c r="E1281" s="87">
        <v>0</v>
      </c>
    </row>
    <row r="1282" spans="1:5">
      <c r="A1282" s="91">
        <v>42550</v>
      </c>
      <c r="B1282" s="87">
        <v>1.75</v>
      </c>
      <c r="C1282" s="87">
        <v>0.5</v>
      </c>
      <c r="D1282" s="87">
        <v>0.5</v>
      </c>
      <c r="E1282" s="87">
        <v>0</v>
      </c>
    </row>
    <row r="1283" spans="1:5">
      <c r="A1283" s="91">
        <v>42551</v>
      </c>
      <c r="B1283" s="87">
        <v>1.75</v>
      </c>
      <c r="C1283" s="87">
        <v>0.5</v>
      </c>
      <c r="D1283" s="87">
        <v>0.5</v>
      </c>
      <c r="E1283" s="87">
        <v>0</v>
      </c>
    </row>
    <row r="1284" spans="1:5">
      <c r="A1284" s="91">
        <v>42552</v>
      </c>
      <c r="B1284" s="87">
        <v>1.75</v>
      </c>
      <c r="C1284" s="87">
        <v>0.5</v>
      </c>
      <c r="D1284" s="87">
        <v>0.5</v>
      </c>
      <c r="E1284" s="87">
        <v>0</v>
      </c>
    </row>
    <row r="1285" spans="1:5">
      <c r="A1285" s="91">
        <v>42553</v>
      </c>
      <c r="B1285" s="87">
        <v>1.75</v>
      </c>
      <c r="C1285" s="87">
        <v>0.5</v>
      </c>
      <c r="D1285" s="87">
        <v>0.5</v>
      </c>
      <c r="E1285" s="87">
        <v>0</v>
      </c>
    </row>
    <row r="1286" spans="1:5">
      <c r="A1286" s="91">
        <v>42554</v>
      </c>
      <c r="B1286" s="87">
        <v>1.75</v>
      </c>
      <c r="C1286" s="87">
        <v>0.5</v>
      </c>
      <c r="D1286" s="87">
        <v>0.5</v>
      </c>
      <c r="E1286" s="87">
        <v>0</v>
      </c>
    </row>
    <row r="1287" spans="1:5">
      <c r="A1287" s="91">
        <v>42555</v>
      </c>
      <c r="B1287" s="87">
        <v>1.75</v>
      </c>
      <c r="C1287" s="87">
        <v>0.5</v>
      </c>
      <c r="D1287" s="87">
        <v>0.5</v>
      </c>
      <c r="E1287" s="87">
        <v>0</v>
      </c>
    </row>
    <row r="1288" spans="1:5">
      <c r="A1288" s="91">
        <v>42556</v>
      </c>
      <c r="B1288" s="87">
        <v>1.75</v>
      </c>
      <c r="C1288" s="87">
        <v>0.5</v>
      </c>
      <c r="D1288" s="87">
        <v>0.5</v>
      </c>
      <c r="E1288" s="87">
        <v>0</v>
      </c>
    </row>
    <row r="1289" spans="1:5">
      <c r="A1289" s="91">
        <v>42557</v>
      </c>
      <c r="B1289" s="87">
        <v>1.75</v>
      </c>
      <c r="C1289" s="87">
        <v>0.5</v>
      </c>
      <c r="D1289" s="87">
        <v>0.5</v>
      </c>
      <c r="E1289" s="87">
        <v>0</v>
      </c>
    </row>
    <row r="1290" spans="1:5">
      <c r="A1290" s="91">
        <v>42558</v>
      </c>
      <c r="B1290" s="87">
        <v>1.75</v>
      </c>
      <c r="C1290" s="87">
        <v>0.5</v>
      </c>
      <c r="D1290" s="87">
        <v>0.5</v>
      </c>
      <c r="E1290" s="87">
        <v>0</v>
      </c>
    </row>
    <row r="1291" spans="1:5">
      <c r="A1291" s="91">
        <v>42559</v>
      </c>
      <c r="B1291" s="87">
        <v>1.75</v>
      </c>
      <c r="C1291" s="87">
        <v>0.5</v>
      </c>
      <c r="D1291" s="87">
        <v>0.5</v>
      </c>
      <c r="E1291" s="87">
        <v>0</v>
      </c>
    </row>
    <row r="1292" spans="1:5">
      <c r="A1292" s="91">
        <v>42560</v>
      </c>
      <c r="B1292" s="87">
        <v>1.75</v>
      </c>
      <c r="C1292" s="87">
        <v>0.5</v>
      </c>
      <c r="D1292" s="87">
        <v>0.5</v>
      </c>
      <c r="E1292" s="87">
        <v>0</v>
      </c>
    </row>
    <row r="1293" spans="1:5">
      <c r="A1293" s="91">
        <v>42561</v>
      </c>
      <c r="B1293" s="87">
        <v>1.75</v>
      </c>
      <c r="C1293" s="87">
        <v>0.5</v>
      </c>
      <c r="D1293" s="87">
        <v>0.5</v>
      </c>
      <c r="E1293" s="87">
        <v>0</v>
      </c>
    </row>
    <row r="1294" spans="1:5">
      <c r="A1294" s="91">
        <v>42562</v>
      </c>
      <c r="B1294" s="87">
        <v>1.75</v>
      </c>
      <c r="C1294" s="87">
        <v>0.5</v>
      </c>
      <c r="D1294" s="87">
        <v>0.5</v>
      </c>
      <c r="E1294" s="87">
        <v>0</v>
      </c>
    </row>
    <row r="1295" spans="1:5">
      <c r="A1295" s="91">
        <v>42563</v>
      </c>
      <c r="B1295" s="87">
        <v>1.75</v>
      </c>
      <c r="C1295" s="87">
        <v>0.5</v>
      </c>
      <c r="D1295" s="87">
        <v>0.5</v>
      </c>
      <c r="E1295" s="87">
        <v>0</v>
      </c>
    </row>
    <row r="1296" spans="1:5">
      <c r="A1296" s="91">
        <v>42564</v>
      </c>
      <c r="B1296" s="87">
        <v>1.75</v>
      </c>
      <c r="C1296" s="87">
        <v>0.5</v>
      </c>
      <c r="D1296" s="87">
        <v>0.5</v>
      </c>
      <c r="E1296" s="87">
        <v>0</v>
      </c>
    </row>
    <row r="1297" spans="1:5">
      <c r="A1297" s="91">
        <v>42565</v>
      </c>
      <c r="B1297" s="87">
        <v>1.75</v>
      </c>
      <c r="C1297" s="87">
        <v>0.5</v>
      </c>
      <c r="D1297" s="87">
        <v>0.5</v>
      </c>
      <c r="E1297" s="87">
        <v>0</v>
      </c>
    </row>
    <row r="1298" spans="1:5">
      <c r="A1298" s="91">
        <v>42566</v>
      </c>
      <c r="B1298" s="87">
        <v>1.75</v>
      </c>
      <c r="C1298" s="87">
        <v>0.5</v>
      </c>
      <c r="D1298" s="87">
        <v>0.5</v>
      </c>
      <c r="E1298" s="87">
        <v>0</v>
      </c>
    </row>
    <row r="1299" spans="1:5">
      <c r="A1299" s="91">
        <v>42567</v>
      </c>
      <c r="B1299" s="87">
        <v>1.75</v>
      </c>
      <c r="C1299" s="87">
        <v>0.5</v>
      </c>
      <c r="D1299" s="87">
        <v>0.5</v>
      </c>
      <c r="E1299" s="87">
        <v>0</v>
      </c>
    </row>
    <row r="1300" spans="1:5">
      <c r="A1300" s="91">
        <v>42568</v>
      </c>
      <c r="B1300" s="87">
        <v>1.75</v>
      </c>
      <c r="C1300" s="87">
        <v>0.5</v>
      </c>
      <c r="D1300" s="87">
        <v>0.5</v>
      </c>
      <c r="E1300" s="87">
        <v>0</v>
      </c>
    </row>
    <row r="1301" spans="1:5">
      <c r="A1301" s="91">
        <v>42569</v>
      </c>
      <c r="B1301" s="87">
        <v>1.75</v>
      </c>
      <c r="C1301" s="87">
        <v>0.5</v>
      </c>
      <c r="D1301" s="87">
        <v>0.5</v>
      </c>
      <c r="E1301" s="87">
        <v>0</v>
      </c>
    </row>
    <row r="1302" spans="1:5">
      <c r="A1302" s="91">
        <v>42570</v>
      </c>
      <c r="B1302" s="87">
        <v>1.75</v>
      </c>
      <c r="C1302" s="87">
        <v>0.5</v>
      </c>
      <c r="D1302" s="87">
        <v>0.5</v>
      </c>
      <c r="E1302" s="87">
        <v>0</v>
      </c>
    </row>
    <row r="1303" spans="1:5">
      <c r="A1303" s="91">
        <v>42571</v>
      </c>
      <c r="B1303" s="87">
        <v>1.75</v>
      </c>
      <c r="C1303" s="87">
        <v>0.5</v>
      </c>
      <c r="D1303" s="87">
        <v>0.5</v>
      </c>
      <c r="E1303" s="87">
        <v>0</v>
      </c>
    </row>
    <row r="1304" spans="1:5">
      <c r="A1304" s="91">
        <v>42572</v>
      </c>
      <c r="B1304" s="87">
        <v>1.75</v>
      </c>
      <c r="C1304" s="87">
        <v>0.5</v>
      </c>
      <c r="D1304" s="87">
        <v>0.5</v>
      </c>
      <c r="E1304" s="87">
        <v>0</v>
      </c>
    </row>
    <row r="1305" spans="1:5">
      <c r="A1305" s="91">
        <v>42573</v>
      </c>
      <c r="B1305" s="87">
        <v>1.75</v>
      </c>
      <c r="C1305" s="87">
        <v>0.5</v>
      </c>
      <c r="D1305" s="87">
        <v>0.5</v>
      </c>
      <c r="E1305" s="87">
        <v>0</v>
      </c>
    </row>
    <row r="1306" spans="1:5">
      <c r="A1306" s="91">
        <v>42574</v>
      </c>
      <c r="B1306" s="87">
        <v>1.75</v>
      </c>
      <c r="C1306" s="87">
        <v>0.5</v>
      </c>
      <c r="D1306" s="87">
        <v>0.5</v>
      </c>
      <c r="E1306" s="87">
        <v>0</v>
      </c>
    </row>
    <row r="1307" spans="1:5">
      <c r="A1307" s="91">
        <v>42575</v>
      </c>
      <c r="B1307" s="87">
        <v>1.75</v>
      </c>
      <c r="C1307" s="87">
        <v>0.5</v>
      </c>
      <c r="D1307" s="87">
        <v>0.5</v>
      </c>
      <c r="E1307" s="87">
        <v>0</v>
      </c>
    </row>
    <row r="1308" spans="1:5">
      <c r="A1308" s="91">
        <v>42576</v>
      </c>
      <c r="B1308" s="87">
        <v>1.75</v>
      </c>
      <c r="C1308" s="87">
        <v>0.5</v>
      </c>
      <c r="D1308" s="87">
        <v>0.5</v>
      </c>
      <c r="E1308" s="87">
        <v>0</v>
      </c>
    </row>
    <row r="1309" spans="1:5">
      <c r="A1309" s="91">
        <v>42577</v>
      </c>
      <c r="B1309" s="87">
        <v>1.75</v>
      </c>
      <c r="C1309" s="87">
        <v>0.5</v>
      </c>
      <c r="D1309" s="87">
        <v>0.5</v>
      </c>
      <c r="E1309" s="87">
        <v>0</v>
      </c>
    </row>
    <row r="1310" spans="1:5">
      <c r="A1310" s="91">
        <v>42578</v>
      </c>
      <c r="B1310" s="87">
        <v>1.75</v>
      </c>
      <c r="C1310" s="87">
        <v>0.5</v>
      </c>
      <c r="D1310" s="87">
        <v>0.5</v>
      </c>
      <c r="E1310" s="87">
        <v>0</v>
      </c>
    </row>
    <row r="1311" spans="1:5">
      <c r="A1311" s="91">
        <v>42579</v>
      </c>
      <c r="B1311" s="87">
        <v>1.75</v>
      </c>
      <c r="C1311" s="87">
        <v>0.5</v>
      </c>
      <c r="D1311" s="87">
        <v>0.5</v>
      </c>
      <c r="E1311" s="87">
        <v>0</v>
      </c>
    </row>
    <row r="1312" spans="1:5">
      <c r="A1312" s="91">
        <v>42580</v>
      </c>
      <c r="B1312" s="87">
        <v>1.75</v>
      </c>
      <c r="C1312" s="87">
        <v>0.5</v>
      </c>
      <c r="D1312" s="87">
        <v>0.5</v>
      </c>
      <c r="E1312" s="87">
        <v>0</v>
      </c>
    </row>
    <row r="1313" spans="1:5">
      <c r="A1313" s="91">
        <v>42581</v>
      </c>
      <c r="B1313" s="87">
        <v>1.75</v>
      </c>
      <c r="C1313" s="87">
        <v>0.5</v>
      </c>
      <c r="D1313" s="87">
        <v>0.5</v>
      </c>
      <c r="E1313" s="87">
        <v>0</v>
      </c>
    </row>
    <row r="1314" spans="1:5">
      <c r="A1314" s="91">
        <v>42582</v>
      </c>
      <c r="B1314" s="87">
        <v>1.75</v>
      </c>
      <c r="C1314" s="87">
        <v>0.5</v>
      </c>
      <c r="D1314" s="87">
        <v>0.5</v>
      </c>
      <c r="E1314" s="87">
        <v>0</v>
      </c>
    </row>
    <row r="1315" spans="1:5">
      <c r="A1315" s="91">
        <v>42583</v>
      </c>
      <c r="B1315" s="87">
        <v>1.75</v>
      </c>
      <c r="C1315" s="87">
        <v>0.5</v>
      </c>
      <c r="D1315" s="87">
        <v>0.5</v>
      </c>
      <c r="E1315" s="87">
        <v>0</v>
      </c>
    </row>
    <row r="1316" spans="1:5">
      <c r="A1316" s="91">
        <v>42584</v>
      </c>
      <c r="B1316" s="87">
        <v>1.75</v>
      </c>
      <c r="C1316" s="87">
        <v>0.5</v>
      </c>
      <c r="D1316" s="87">
        <v>0.5</v>
      </c>
      <c r="E1316" s="87">
        <v>0</v>
      </c>
    </row>
    <row r="1317" spans="1:5">
      <c r="A1317" s="91">
        <v>42585</v>
      </c>
      <c r="B1317" s="87">
        <v>1.5</v>
      </c>
      <c r="C1317" s="87">
        <v>0.5</v>
      </c>
      <c r="D1317" s="87">
        <v>0.5</v>
      </c>
      <c r="E1317" s="87">
        <v>0</v>
      </c>
    </row>
    <row r="1318" spans="1:5">
      <c r="A1318" s="91">
        <v>42586</v>
      </c>
      <c r="B1318" s="87">
        <v>1.5</v>
      </c>
      <c r="C1318" s="87">
        <v>0.25</v>
      </c>
      <c r="D1318" s="87">
        <v>0.5</v>
      </c>
      <c r="E1318" s="87">
        <v>0</v>
      </c>
    </row>
    <row r="1319" spans="1:5">
      <c r="A1319" s="91">
        <v>42587</v>
      </c>
      <c r="B1319" s="87">
        <v>1.5</v>
      </c>
      <c r="C1319" s="87">
        <v>0.25</v>
      </c>
      <c r="D1319" s="87">
        <v>0.5</v>
      </c>
      <c r="E1319" s="87">
        <v>0</v>
      </c>
    </row>
    <row r="1320" spans="1:5">
      <c r="A1320" s="91">
        <v>42588</v>
      </c>
      <c r="B1320" s="87">
        <v>1.5</v>
      </c>
      <c r="C1320" s="87">
        <v>0.25</v>
      </c>
      <c r="D1320" s="87">
        <v>0.5</v>
      </c>
      <c r="E1320" s="87">
        <v>0</v>
      </c>
    </row>
    <row r="1321" spans="1:5">
      <c r="A1321" s="91">
        <v>42589</v>
      </c>
      <c r="B1321" s="87">
        <v>1.5</v>
      </c>
      <c r="C1321" s="87">
        <v>0.25</v>
      </c>
      <c r="D1321" s="87">
        <v>0.5</v>
      </c>
      <c r="E1321" s="87">
        <v>0</v>
      </c>
    </row>
    <row r="1322" spans="1:5">
      <c r="A1322" s="91">
        <v>42590</v>
      </c>
      <c r="B1322" s="87">
        <v>1.5</v>
      </c>
      <c r="C1322" s="87">
        <v>0.25</v>
      </c>
      <c r="D1322" s="87">
        <v>0.5</v>
      </c>
      <c r="E1322" s="87">
        <v>0</v>
      </c>
    </row>
    <row r="1323" spans="1:5">
      <c r="A1323" s="91">
        <v>42591</v>
      </c>
      <c r="B1323" s="87">
        <v>1.5</v>
      </c>
      <c r="C1323" s="87">
        <v>0.25</v>
      </c>
      <c r="D1323" s="87">
        <v>0.5</v>
      </c>
      <c r="E1323" s="87">
        <v>0</v>
      </c>
    </row>
    <row r="1324" spans="1:5">
      <c r="A1324" s="91">
        <v>42592</v>
      </c>
      <c r="B1324" s="87">
        <v>1.5</v>
      </c>
      <c r="C1324" s="87">
        <v>0.25</v>
      </c>
      <c r="D1324" s="87">
        <v>0.5</v>
      </c>
      <c r="E1324" s="87">
        <v>0</v>
      </c>
    </row>
    <row r="1325" spans="1:5">
      <c r="A1325" s="91">
        <v>42593</v>
      </c>
      <c r="B1325" s="87">
        <v>1.5</v>
      </c>
      <c r="C1325" s="87">
        <v>0.25</v>
      </c>
      <c r="D1325" s="87">
        <v>0.5</v>
      </c>
      <c r="E1325" s="87">
        <v>0</v>
      </c>
    </row>
    <row r="1326" spans="1:5">
      <c r="A1326" s="91">
        <v>42594</v>
      </c>
      <c r="B1326" s="87">
        <v>1.5</v>
      </c>
      <c r="C1326" s="87">
        <v>0.25</v>
      </c>
      <c r="D1326" s="87">
        <v>0.5</v>
      </c>
      <c r="E1326" s="87">
        <v>0</v>
      </c>
    </row>
    <row r="1327" spans="1:5">
      <c r="A1327" s="91">
        <v>42595</v>
      </c>
      <c r="B1327" s="87">
        <v>1.5</v>
      </c>
      <c r="C1327" s="87">
        <v>0.25</v>
      </c>
      <c r="D1327" s="87">
        <v>0.5</v>
      </c>
      <c r="E1327" s="87">
        <v>0</v>
      </c>
    </row>
    <row r="1328" spans="1:5">
      <c r="A1328" s="91">
        <v>42596</v>
      </c>
      <c r="B1328" s="87">
        <v>1.5</v>
      </c>
      <c r="C1328" s="87">
        <v>0.25</v>
      </c>
      <c r="D1328" s="87">
        <v>0.5</v>
      </c>
      <c r="E1328" s="87">
        <v>0</v>
      </c>
    </row>
    <row r="1329" spans="1:5">
      <c r="A1329" s="91">
        <v>42597</v>
      </c>
      <c r="B1329" s="87">
        <v>1.5</v>
      </c>
      <c r="C1329" s="87">
        <v>0.25</v>
      </c>
      <c r="D1329" s="87">
        <v>0.5</v>
      </c>
      <c r="E1329" s="87">
        <v>0</v>
      </c>
    </row>
    <row r="1330" spans="1:5">
      <c r="A1330" s="91">
        <v>42598</v>
      </c>
      <c r="B1330" s="87">
        <v>1.5</v>
      </c>
      <c r="C1330" s="87">
        <v>0.25</v>
      </c>
      <c r="D1330" s="87">
        <v>0.5</v>
      </c>
      <c r="E1330" s="87">
        <v>0</v>
      </c>
    </row>
    <row r="1331" spans="1:5">
      <c r="A1331" s="91">
        <v>42599</v>
      </c>
      <c r="B1331" s="87">
        <v>1.5</v>
      </c>
      <c r="C1331" s="87">
        <v>0.25</v>
      </c>
      <c r="D1331" s="87">
        <v>0.5</v>
      </c>
      <c r="E1331" s="87">
        <v>0</v>
      </c>
    </row>
    <row r="1332" spans="1:5">
      <c r="A1332" s="91">
        <v>42600</v>
      </c>
      <c r="B1332" s="87">
        <v>1.5</v>
      </c>
      <c r="C1332" s="87">
        <v>0.25</v>
      </c>
      <c r="D1332" s="87">
        <v>0.5</v>
      </c>
      <c r="E1332" s="87">
        <v>0</v>
      </c>
    </row>
    <row r="1333" spans="1:5">
      <c r="A1333" s="91">
        <v>42601</v>
      </c>
      <c r="B1333" s="87">
        <v>1.5</v>
      </c>
      <c r="C1333" s="87">
        <v>0.25</v>
      </c>
      <c r="D1333" s="87">
        <v>0.5</v>
      </c>
      <c r="E1333" s="87">
        <v>0</v>
      </c>
    </row>
    <row r="1334" spans="1:5">
      <c r="A1334" s="91">
        <v>42602</v>
      </c>
      <c r="B1334" s="87">
        <v>1.5</v>
      </c>
      <c r="C1334" s="87">
        <v>0.25</v>
      </c>
      <c r="D1334" s="87">
        <v>0.5</v>
      </c>
      <c r="E1334" s="87">
        <v>0</v>
      </c>
    </row>
    <row r="1335" spans="1:5">
      <c r="A1335" s="91">
        <v>42603</v>
      </c>
      <c r="B1335" s="87">
        <v>1.5</v>
      </c>
      <c r="C1335" s="87">
        <v>0.25</v>
      </c>
      <c r="D1335" s="87">
        <v>0.5</v>
      </c>
      <c r="E1335" s="87">
        <v>0</v>
      </c>
    </row>
    <row r="1336" spans="1:5">
      <c r="A1336" s="91">
        <v>42604</v>
      </c>
      <c r="B1336" s="87">
        <v>1.5</v>
      </c>
      <c r="C1336" s="87">
        <v>0.25</v>
      </c>
      <c r="D1336" s="87">
        <v>0.5</v>
      </c>
      <c r="E1336" s="87">
        <v>0</v>
      </c>
    </row>
    <row r="1337" spans="1:5">
      <c r="A1337" s="91">
        <v>42605</v>
      </c>
      <c r="B1337" s="87">
        <v>1.5</v>
      </c>
      <c r="C1337" s="87">
        <v>0.25</v>
      </c>
      <c r="D1337" s="87">
        <v>0.5</v>
      </c>
      <c r="E1337" s="87">
        <v>0</v>
      </c>
    </row>
    <row r="1338" spans="1:5">
      <c r="A1338" s="91">
        <v>42606</v>
      </c>
      <c r="B1338" s="87">
        <v>1.5</v>
      </c>
      <c r="C1338" s="87">
        <v>0.25</v>
      </c>
      <c r="D1338" s="87">
        <v>0.5</v>
      </c>
      <c r="E1338" s="87">
        <v>0</v>
      </c>
    </row>
    <row r="1339" spans="1:5">
      <c r="A1339" s="91">
        <v>42607</v>
      </c>
      <c r="B1339" s="87">
        <v>1.5</v>
      </c>
      <c r="C1339" s="87">
        <v>0.25</v>
      </c>
      <c r="D1339" s="87">
        <v>0.5</v>
      </c>
      <c r="E1339" s="87">
        <v>0</v>
      </c>
    </row>
    <row r="1340" spans="1:5">
      <c r="A1340" s="91">
        <v>42608</v>
      </c>
      <c r="B1340" s="87">
        <v>1.5</v>
      </c>
      <c r="C1340" s="87">
        <v>0.25</v>
      </c>
      <c r="D1340" s="87">
        <v>0.5</v>
      </c>
      <c r="E1340" s="87">
        <v>0</v>
      </c>
    </row>
    <row r="1341" spans="1:5">
      <c r="A1341" s="91">
        <v>42609</v>
      </c>
      <c r="B1341" s="87">
        <v>1.5</v>
      </c>
      <c r="C1341" s="87">
        <v>0.25</v>
      </c>
      <c r="D1341" s="87">
        <v>0.5</v>
      </c>
      <c r="E1341" s="87">
        <v>0</v>
      </c>
    </row>
    <row r="1342" spans="1:5">
      <c r="A1342" s="91">
        <v>42610</v>
      </c>
      <c r="B1342" s="87">
        <v>1.5</v>
      </c>
      <c r="C1342" s="87">
        <v>0.25</v>
      </c>
      <c r="D1342" s="87">
        <v>0.5</v>
      </c>
      <c r="E1342" s="87">
        <v>0</v>
      </c>
    </row>
    <row r="1343" spans="1:5">
      <c r="A1343" s="91">
        <v>42611</v>
      </c>
      <c r="B1343" s="87">
        <v>1.5</v>
      </c>
      <c r="C1343" s="87">
        <v>0.25</v>
      </c>
      <c r="D1343" s="87">
        <v>0.5</v>
      </c>
      <c r="E1343" s="87">
        <v>0</v>
      </c>
    </row>
    <row r="1344" spans="1:5">
      <c r="A1344" s="91">
        <v>42612</v>
      </c>
      <c r="B1344" s="87">
        <v>1.5</v>
      </c>
      <c r="C1344" s="87">
        <v>0.25</v>
      </c>
      <c r="D1344" s="87">
        <v>0.5</v>
      </c>
      <c r="E1344" s="87">
        <v>0</v>
      </c>
    </row>
    <row r="1345" spans="1:5">
      <c r="A1345" s="91">
        <v>42613</v>
      </c>
      <c r="B1345" s="87">
        <v>1.5</v>
      </c>
      <c r="C1345" s="87">
        <v>0.25</v>
      </c>
      <c r="D1345" s="87">
        <v>0.5</v>
      </c>
      <c r="E1345" s="87">
        <v>0</v>
      </c>
    </row>
    <row r="1346" spans="1:5">
      <c r="A1346" s="91">
        <v>42614</v>
      </c>
      <c r="B1346" s="87">
        <v>1.5</v>
      </c>
      <c r="C1346" s="87">
        <v>0.25</v>
      </c>
      <c r="D1346" s="87">
        <v>0.5</v>
      </c>
      <c r="E1346" s="87">
        <v>0</v>
      </c>
    </row>
    <row r="1347" spans="1:5">
      <c r="A1347" s="91">
        <v>42615</v>
      </c>
      <c r="B1347" s="87">
        <v>1.5</v>
      </c>
      <c r="C1347" s="87">
        <v>0.25</v>
      </c>
      <c r="D1347" s="87">
        <v>0.5</v>
      </c>
      <c r="E1347" s="87">
        <v>0</v>
      </c>
    </row>
    <row r="1348" spans="1:5">
      <c r="A1348" s="91">
        <v>42616</v>
      </c>
      <c r="B1348" s="87">
        <v>1.5</v>
      </c>
      <c r="C1348" s="87">
        <v>0.25</v>
      </c>
      <c r="D1348" s="87">
        <v>0.5</v>
      </c>
      <c r="E1348" s="87">
        <v>0</v>
      </c>
    </row>
    <row r="1349" spans="1:5">
      <c r="A1349" s="91">
        <v>42617</v>
      </c>
      <c r="B1349" s="87">
        <v>1.5</v>
      </c>
      <c r="C1349" s="87">
        <v>0.25</v>
      </c>
      <c r="D1349" s="87">
        <v>0.5</v>
      </c>
      <c r="E1349" s="87">
        <v>0</v>
      </c>
    </row>
    <row r="1350" spans="1:5">
      <c r="A1350" s="91">
        <v>42618</v>
      </c>
      <c r="B1350" s="87">
        <v>1.5</v>
      </c>
      <c r="C1350" s="87">
        <v>0.25</v>
      </c>
      <c r="D1350" s="87">
        <v>0.5</v>
      </c>
      <c r="E1350" s="87">
        <v>0</v>
      </c>
    </row>
    <row r="1351" spans="1:5">
      <c r="A1351" s="91">
        <v>42619</v>
      </c>
      <c r="B1351" s="87">
        <v>1.5</v>
      </c>
      <c r="C1351" s="87">
        <v>0.25</v>
      </c>
      <c r="D1351" s="87">
        <v>0.5</v>
      </c>
      <c r="E1351" s="87">
        <v>0</v>
      </c>
    </row>
    <row r="1352" spans="1:5">
      <c r="A1352" s="91">
        <v>42620</v>
      </c>
      <c r="B1352" s="87">
        <v>1.5</v>
      </c>
      <c r="C1352" s="87">
        <v>0.25</v>
      </c>
      <c r="D1352" s="87">
        <v>0.5</v>
      </c>
      <c r="E1352" s="87">
        <v>0</v>
      </c>
    </row>
    <row r="1353" spans="1:5">
      <c r="A1353" s="91">
        <v>42621</v>
      </c>
      <c r="B1353" s="87">
        <v>1.5</v>
      </c>
      <c r="C1353" s="87">
        <v>0.25</v>
      </c>
      <c r="D1353" s="87">
        <v>0.5</v>
      </c>
      <c r="E1353" s="87">
        <v>0</v>
      </c>
    </row>
    <row r="1354" spans="1:5">
      <c r="A1354" s="91">
        <v>42622</v>
      </c>
      <c r="B1354" s="87">
        <v>1.5</v>
      </c>
      <c r="C1354" s="87">
        <v>0.25</v>
      </c>
      <c r="D1354" s="87">
        <v>0.5</v>
      </c>
      <c r="E1354" s="87">
        <v>0</v>
      </c>
    </row>
    <row r="1355" spans="1:5">
      <c r="A1355" s="91">
        <v>42623</v>
      </c>
      <c r="B1355" s="87">
        <v>1.5</v>
      </c>
      <c r="C1355" s="87">
        <v>0.25</v>
      </c>
      <c r="D1355" s="87">
        <v>0.5</v>
      </c>
      <c r="E1355" s="87">
        <v>0</v>
      </c>
    </row>
    <row r="1356" spans="1:5">
      <c r="A1356" s="91">
        <v>42624</v>
      </c>
      <c r="B1356" s="87">
        <v>1.5</v>
      </c>
      <c r="C1356" s="87">
        <v>0.25</v>
      </c>
      <c r="D1356" s="87">
        <v>0.5</v>
      </c>
      <c r="E1356" s="87">
        <v>0</v>
      </c>
    </row>
    <row r="1357" spans="1:5">
      <c r="A1357" s="91">
        <v>42625</v>
      </c>
      <c r="B1357" s="87">
        <v>1.5</v>
      </c>
      <c r="C1357" s="87">
        <v>0.25</v>
      </c>
      <c r="D1357" s="87">
        <v>0.5</v>
      </c>
      <c r="E1357" s="87">
        <v>0</v>
      </c>
    </row>
    <row r="1358" spans="1:5">
      <c r="A1358" s="91">
        <v>42626</v>
      </c>
      <c r="B1358" s="87">
        <v>1.5</v>
      </c>
      <c r="C1358" s="87">
        <v>0.25</v>
      </c>
      <c r="D1358" s="87">
        <v>0.5</v>
      </c>
      <c r="E1358" s="87">
        <v>0</v>
      </c>
    </row>
    <row r="1359" spans="1:5">
      <c r="A1359" s="91">
        <v>42627</v>
      </c>
      <c r="B1359" s="87">
        <v>1.5</v>
      </c>
      <c r="C1359" s="87">
        <v>0.25</v>
      </c>
      <c r="D1359" s="87">
        <v>0.5</v>
      </c>
      <c r="E1359" s="87">
        <v>0</v>
      </c>
    </row>
    <row r="1360" spans="1:5">
      <c r="A1360" s="91">
        <v>42628</v>
      </c>
      <c r="B1360" s="87">
        <v>1.5</v>
      </c>
      <c r="C1360" s="87">
        <v>0.25</v>
      </c>
      <c r="D1360" s="87">
        <v>0.5</v>
      </c>
      <c r="E1360" s="87">
        <v>0</v>
      </c>
    </row>
    <row r="1361" spans="1:5">
      <c r="A1361" s="91">
        <v>42629</v>
      </c>
      <c r="B1361" s="87">
        <v>1.5</v>
      </c>
      <c r="C1361" s="87">
        <v>0.25</v>
      </c>
      <c r="D1361" s="87">
        <v>0.5</v>
      </c>
      <c r="E1361" s="87">
        <v>0</v>
      </c>
    </row>
    <row r="1362" spans="1:5">
      <c r="A1362" s="91">
        <v>42630</v>
      </c>
      <c r="B1362" s="87">
        <v>1.5</v>
      </c>
      <c r="C1362" s="87">
        <v>0.25</v>
      </c>
      <c r="D1362" s="87">
        <v>0.5</v>
      </c>
      <c r="E1362" s="87">
        <v>0</v>
      </c>
    </row>
    <row r="1363" spans="1:5">
      <c r="A1363" s="91">
        <v>42631</v>
      </c>
      <c r="B1363" s="87">
        <v>1.5</v>
      </c>
      <c r="C1363" s="87">
        <v>0.25</v>
      </c>
      <c r="D1363" s="87">
        <v>0.5</v>
      </c>
      <c r="E1363" s="87">
        <v>0</v>
      </c>
    </row>
    <row r="1364" spans="1:5">
      <c r="A1364" s="91">
        <v>42632</v>
      </c>
      <c r="B1364" s="87">
        <v>1.5</v>
      </c>
      <c r="C1364" s="87">
        <v>0.25</v>
      </c>
      <c r="D1364" s="87">
        <v>0.5</v>
      </c>
      <c r="E1364" s="87">
        <v>0</v>
      </c>
    </row>
    <row r="1365" spans="1:5">
      <c r="A1365" s="91">
        <v>42633</v>
      </c>
      <c r="B1365" s="87">
        <v>1.5</v>
      </c>
      <c r="C1365" s="87">
        <v>0.25</v>
      </c>
      <c r="D1365" s="87">
        <v>0.5</v>
      </c>
      <c r="E1365" s="87">
        <v>0</v>
      </c>
    </row>
    <row r="1366" spans="1:5">
      <c r="A1366" s="91">
        <v>42634</v>
      </c>
      <c r="B1366" s="87">
        <v>1.5</v>
      </c>
      <c r="C1366" s="87">
        <v>0.25</v>
      </c>
      <c r="D1366" s="87">
        <v>0.5</v>
      </c>
      <c r="E1366" s="87">
        <v>0</v>
      </c>
    </row>
    <row r="1367" spans="1:5">
      <c r="A1367" s="91">
        <v>42635</v>
      </c>
      <c r="B1367" s="87">
        <v>1.5</v>
      </c>
      <c r="C1367" s="87">
        <v>0.25</v>
      </c>
      <c r="D1367" s="87">
        <v>0.5</v>
      </c>
      <c r="E1367" s="87">
        <v>0</v>
      </c>
    </row>
    <row r="1368" spans="1:5">
      <c r="A1368" s="91">
        <v>42636</v>
      </c>
      <c r="B1368" s="87">
        <v>1.5</v>
      </c>
      <c r="C1368" s="87">
        <v>0.25</v>
      </c>
      <c r="D1368" s="87">
        <v>0.5</v>
      </c>
      <c r="E1368" s="87">
        <v>0</v>
      </c>
    </row>
    <row r="1369" spans="1:5">
      <c r="A1369" s="91">
        <v>42637</v>
      </c>
      <c r="B1369" s="87">
        <v>1.5</v>
      </c>
      <c r="C1369" s="87">
        <v>0.25</v>
      </c>
      <c r="D1369" s="87">
        <v>0.5</v>
      </c>
      <c r="E1369" s="87">
        <v>0</v>
      </c>
    </row>
    <row r="1370" spans="1:5">
      <c r="A1370" s="91">
        <v>42638</v>
      </c>
      <c r="B1370" s="87">
        <v>1.5</v>
      </c>
      <c r="C1370" s="87">
        <v>0.25</v>
      </c>
      <c r="D1370" s="87">
        <v>0.5</v>
      </c>
      <c r="E1370" s="87">
        <v>0</v>
      </c>
    </row>
    <row r="1371" spans="1:5">
      <c r="A1371" s="91">
        <v>42639</v>
      </c>
      <c r="B1371" s="87">
        <v>1.5</v>
      </c>
      <c r="C1371" s="87">
        <v>0.25</v>
      </c>
      <c r="D1371" s="87">
        <v>0.5</v>
      </c>
      <c r="E1371" s="87">
        <v>0</v>
      </c>
    </row>
    <row r="1372" spans="1:5">
      <c r="A1372" s="91">
        <v>42640</v>
      </c>
      <c r="B1372" s="87">
        <v>1.5</v>
      </c>
      <c r="C1372" s="87">
        <v>0.25</v>
      </c>
      <c r="D1372" s="87">
        <v>0.5</v>
      </c>
      <c r="E1372" s="87">
        <v>0</v>
      </c>
    </row>
    <row r="1373" spans="1:5">
      <c r="A1373" s="91">
        <v>42641</v>
      </c>
      <c r="B1373" s="87">
        <v>1.5</v>
      </c>
      <c r="C1373" s="87">
        <v>0.25</v>
      </c>
      <c r="D1373" s="87">
        <v>0.5</v>
      </c>
      <c r="E1373" s="87">
        <v>0</v>
      </c>
    </row>
    <row r="1374" spans="1:5">
      <c r="A1374" s="91">
        <v>42642</v>
      </c>
      <c r="B1374" s="87">
        <v>1.5</v>
      </c>
      <c r="C1374" s="87">
        <v>0.25</v>
      </c>
      <c r="D1374" s="87">
        <v>0.5</v>
      </c>
      <c r="E1374" s="87">
        <v>0</v>
      </c>
    </row>
    <row r="1375" spans="1:5">
      <c r="A1375" s="91">
        <v>42643</v>
      </c>
      <c r="B1375" s="87">
        <v>1.5</v>
      </c>
      <c r="C1375" s="87">
        <v>0.25</v>
      </c>
      <c r="D1375" s="87">
        <v>0.5</v>
      </c>
      <c r="E1375" s="87">
        <v>0</v>
      </c>
    </row>
    <row r="1376" spans="1:5">
      <c r="A1376" s="91">
        <v>42644</v>
      </c>
      <c r="B1376" s="87">
        <v>1.5</v>
      </c>
      <c r="C1376" s="87">
        <v>0.25</v>
      </c>
      <c r="D1376" s="87">
        <v>0.5</v>
      </c>
      <c r="E1376" s="87">
        <v>0</v>
      </c>
    </row>
    <row r="1377" spans="1:5">
      <c r="A1377" s="91">
        <v>42645</v>
      </c>
      <c r="B1377" s="87">
        <v>1.5</v>
      </c>
      <c r="C1377" s="87">
        <v>0.25</v>
      </c>
      <c r="D1377" s="87">
        <v>0.5</v>
      </c>
      <c r="E1377" s="87">
        <v>0</v>
      </c>
    </row>
    <row r="1378" spans="1:5">
      <c r="A1378" s="91">
        <v>42646</v>
      </c>
      <c r="B1378" s="87">
        <v>1.5</v>
      </c>
      <c r="C1378" s="87">
        <v>0.25</v>
      </c>
      <c r="D1378" s="87">
        <v>0.5</v>
      </c>
      <c r="E1378" s="87">
        <v>0</v>
      </c>
    </row>
    <row r="1379" spans="1:5">
      <c r="A1379" s="91">
        <v>42647</v>
      </c>
      <c r="B1379" s="87">
        <v>1.5</v>
      </c>
      <c r="C1379" s="87">
        <v>0.25</v>
      </c>
      <c r="D1379" s="87">
        <v>0.5</v>
      </c>
      <c r="E1379" s="87">
        <v>0</v>
      </c>
    </row>
    <row r="1380" spans="1:5">
      <c r="A1380" s="91">
        <v>42648</v>
      </c>
      <c r="B1380" s="87">
        <v>1.5</v>
      </c>
      <c r="C1380" s="87">
        <v>0.25</v>
      </c>
      <c r="D1380" s="87">
        <v>0.5</v>
      </c>
      <c r="E1380" s="87">
        <v>0</v>
      </c>
    </row>
    <row r="1381" spans="1:5">
      <c r="A1381" s="91">
        <v>42649</v>
      </c>
      <c r="B1381" s="87">
        <v>1.5</v>
      </c>
      <c r="C1381" s="87">
        <v>0.25</v>
      </c>
      <c r="D1381" s="87">
        <v>0.5</v>
      </c>
      <c r="E1381" s="87">
        <v>0</v>
      </c>
    </row>
    <row r="1382" spans="1:5">
      <c r="A1382" s="91">
        <v>42650</v>
      </c>
      <c r="B1382" s="87">
        <v>1.5</v>
      </c>
      <c r="C1382" s="87">
        <v>0.25</v>
      </c>
      <c r="D1382" s="87">
        <v>0.5</v>
      </c>
      <c r="E1382" s="87">
        <v>0</v>
      </c>
    </row>
    <row r="1383" spans="1:5">
      <c r="A1383" s="91">
        <v>42651</v>
      </c>
      <c r="B1383" s="87">
        <v>1.5</v>
      </c>
      <c r="C1383" s="87">
        <v>0.25</v>
      </c>
      <c r="D1383" s="87">
        <v>0.5</v>
      </c>
      <c r="E1383" s="87">
        <v>0</v>
      </c>
    </row>
    <row r="1384" spans="1:5">
      <c r="A1384" s="91">
        <v>42652</v>
      </c>
      <c r="B1384" s="87">
        <v>1.5</v>
      </c>
      <c r="C1384" s="87">
        <v>0.25</v>
      </c>
      <c r="D1384" s="87">
        <v>0.5</v>
      </c>
      <c r="E1384" s="87">
        <v>0</v>
      </c>
    </row>
    <row r="1385" spans="1:5">
      <c r="A1385" s="91">
        <v>42653</v>
      </c>
      <c r="B1385" s="87">
        <v>1.5</v>
      </c>
      <c r="C1385" s="87">
        <v>0.25</v>
      </c>
      <c r="D1385" s="87">
        <v>0.5</v>
      </c>
      <c r="E1385" s="87">
        <v>0</v>
      </c>
    </row>
    <row r="1386" spans="1:5">
      <c r="A1386" s="91">
        <v>42654</v>
      </c>
      <c r="B1386" s="87">
        <v>1.5</v>
      </c>
      <c r="C1386" s="87">
        <v>0.25</v>
      </c>
      <c r="D1386" s="87">
        <v>0.5</v>
      </c>
      <c r="E1386" s="87">
        <v>0</v>
      </c>
    </row>
    <row r="1387" spans="1:5">
      <c r="A1387" s="91">
        <v>42655</v>
      </c>
      <c r="B1387" s="87">
        <v>1.5</v>
      </c>
      <c r="C1387" s="87">
        <v>0.25</v>
      </c>
      <c r="D1387" s="87">
        <v>0.5</v>
      </c>
      <c r="E1387" s="87">
        <v>0</v>
      </c>
    </row>
    <row r="1388" spans="1:5">
      <c r="A1388" s="91">
        <v>42656</v>
      </c>
      <c r="B1388" s="87">
        <v>1.5</v>
      </c>
      <c r="C1388" s="87">
        <v>0.25</v>
      </c>
      <c r="D1388" s="87">
        <v>0.5</v>
      </c>
      <c r="E1388" s="87">
        <v>0</v>
      </c>
    </row>
    <row r="1389" spans="1:5">
      <c r="A1389" s="91">
        <v>42657</v>
      </c>
      <c r="B1389" s="87">
        <v>1.5</v>
      </c>
      <c r="C1389" s="87">
        <v>0.25</v>
      </c>
      <c r="D1389" s="87">
        <v>0.5</v>
      </c>
      <c r="E1389" s="87">
        <v>0</v>
      </c>
    </row>
    <row r="1390" spans="1:5">
      <c r="A1390" s="91">
        <v>42658</v>
      </c>
      <c r="B1390" s="87">
        <v>1.5</v>
      </c>
      <c r="C1390" s="87">
        <v>0.25</v>
      </c>
      <c r="D1390" s="87">
        <v>0.5</v>
      </c>
      <c r="E1390" s="87">
        <v>0</v>
      </c>
    </row>
    <row r="1391" spans="1:5">
      <c r="A1391" s="91">
        <v>42659</v>
      </c>
      <c r="B1391" s="87">
        <v>1.5</v>
      </c>
      <c r="C1391" s="87">
        <v>0.25</v>
      </c>
      <c r="D1391" s="87">
        <v>0.5</v>
      </c>
      <c r="E1391" s="87">
        <v>0</v>
      </c>
    </row>
    <row r="1392" spans="1:5">
      <c r="A1392" s="91">
        <v>42660</v>
      </c>
      <c r="B1392" s="87">
        <v>1.5</v>
      </c>
      <c r="C1392" s="87">
        <v>0.25</v>
      </c>
      <c r="D1392" s="87">
        <v>0.5</v>
      </c>
      <c r="E1392" s="87">
        <v>0</v>
      </c>
    </row>
    <row r="1393" spans="1:5">
      <c r="A1393" s="91">
        <v>42661</v>
      </c>
      <c r="B1393" s="87">
        <v>1.5</v>
      </c>
      <c r="C1393" s="87">
        <v>0.25</v>
      </c>
      <c r="D1393" s="87">
        <v>0.5</v>
      </c>
      <c r="E1393" s="87">
        <v>0</v>
      </c>
    </row>
    <row r="1394" spans="1:5">
      <c r="A1394" s="91">
        <v>42662</v>
      </c>
      <c r="B1394" s="87">
        <v>1.5</v>
      </c>
      <c r="C1394" s="87">
        <v>0.25</v>
      </c>
      <c r="D1394" s="87">
        <v>0.5</v>
      </c>
      <c r="E1394" s="87">
        <v>0</v>
      </c>
    </row>
    <row r="1395" spans="1:5">
      <c r="A1395" s="91">
        <v>42663</v>
      </c>
      <c r="B1395" s="87">
        <v>1.5</v>
      </c>
      <c r="C1395" s="87">
        <v>0.25</v>
      </c>
      <c r="D1395" s="87">
        <v>0.5</v>
      </c>
      <c r="E1395" s="87">
        <v>0</v>
      </c>
    </row>
    <row r="1396" spans="1:5">
      <c r="A1396" s="91">
        <v>42664</v>
      </c>
      <c r="B1396" s="87">
        <v>1.5</v>
      </c>
      <c r="C1396" s="87">
        <v>0.25</v>
      </c>
      <c r="D1396" s="87">
        <v>0.5</v>
      </c>
      <c r="E1396" s="87">
        <v>0</v>
      </c>
    </row>
    <row r="1397" spans="1:5">
      <c r="A1397" s="91">
        <v>42665</v>
      </c>
      <c r="B1397" s="87">
        <v>1.5</v>
      </c>
      <c r="C1397" s="87">
        <v>0.25</v>
      </c>
      <c r="D1397" s="87">
        <v>0.5</v>
      </c>
      <c r="E1397" s="87">
        <v>0</v>
      </c>
    </row>
    <row r="1398" spans="1:5">
      <c r="A1398" s="91">
        <v>42666</v>
      </c>
      <c r="B1398" s="87">
        <v>1.5</v>
      </c>
      <c r="C1398" s="87">
        <v>0.25</v>
      </c>
      <c r="D1398" s="87">
        <v>0.5</v>
      </c>
      <c r="E1398" s="87">
        <v>0</v>
      </c>
    </row>
    <row r="1399" spans="1:5">
      <c r="A1399" s="91">
        <v>42667</v>
      </c>
      <c r="B1399" s="87">
        <v>1.5</v>
      </c>
      <c r="C1399" s="87">
        <v>0.25</v>
      </c>
      <c r="D1399" s="87">
        <v>0.5</v>
      </c>
      <c r="E1399" s="87">
        <v>0</v>
      </c>
    </row>
    <row r="1400" spans="1:5">
      <c r="A1400" s="91">
        <v>42668</v>
      </c>
      <c r="B1400" s="87">
        <v>1.5</v>
      </c>
      <c r="C1400" s="87">
        <v>0.25</v>
      </c>
      <c r="D1400" s="87">
        <v>0.5</v>
      </c>
      <c r="E1400" s="87">
        <v>0</v>
      </c>
    </row>
    <row r="1401" spans="1:5">
      <c r="A1401" s="91">
        <v>42669</v>
      </c>
      <c r="B1401" s="87">
        <v>1.5</v>
      </c>
      <c r="C1401" s="87">
        <v>0.25</v>
      </c>
      <c r="D1401" s="87">
        <v>0.5</v>
      </c>
      <c r="E1401" s="87">
        <v>0</v>
      </c>
    </row>
    <row r="1402" spans="1:5">
      <c r="A1402" s="91">
        <v>42670</v>
      </c>
      <c r="B1402" s="87">
        <v>1.5</v>
      </c>
      <c r="C1402" s="87">
        <v>0.25</v>
      </c>
      <c r="D1402" s="87">
        <v>0.5</v>
      </c>
      <c r="E1402" s="87">
        <v>0</v>
      </c>
    </row>
    <row r="1403" spans="1:5">
      <c r="A1403" s="91">
        <v>42671</v>
      </c>
      <c r="B1403" s="87">
        <v>1.5</v>
      </c>
      <c r="C1403" s="87">
        <v>0.25</v>
      </c>
      <c r="D1403" s="87">
        <v>0.5</v>
      </c>
      <c r="E1403" s="87">
        <v>0</v>
      </c>
    </row>
    <row r="1404" spans="1:5">
      <c r="A1404" s="91">
        <v>42672</v>
      </c>
      <c r="B1404" s="87">
        <v>1.5</v>
      </c>
      <c r="C1404" s="87">
        <v>0.25</v>
      </c>
      <c r="D1404" s="87">
        <v>0.5</v>
      </c>
      <c r="E1404" s="87">
        <v>0</v>
      </c>
    </row>
    <row r="1405" spans="1:5">
      <c r="A1405" s="91">
        <v>42673</v>
      </c>
      <c r="B1405" s="87">
        <v>1.5</v>
      </c>
      <c r="C1405" s="87">
        <v>0.25</v>
      </c>
      <c r="D1405" s="87">
        <v>0.5</v>
      </c>
      <c r="E1405" s="87">
        <v>0</v>
      </c>
    </row>
    <row r="1406" spans="1:5">
      <c r="A1406" s="91">
        <v>42674</v>
      </c>
      <c r="B1406" s="87">
        <v>1.5</v>
      </c>
      <c r="C1406" s="87">
        <v>0.25</v>
      </c>
      <c r="D1406" s="87">
        <v>0.5</v>
      </c>
      <c r="E1406" s="87">
        <v>0</v>
      </c>
    </row>
    <row r="1407" spans="1:5">
      <c r="A1407" s="91">
        <v>42675</v>
      </c>
      <c r="B1407" s="87">
        <v>1.5</v>
      </c>
      <c r="C1407" s="87">
        <v>0.25</v>
      </c>
      <c r="D1407" s="87">
        <v>0.5</v>
      </c>
      <c r="E1407" s="87">
        <v>0</v>
      </c>
    </row>
    <row r="1408" spans="1:5">
      <c r="A1408" s="91">
        <v>42676</v>
      </c>
      <c r="B1408" s="87">
        <v>1.5</v>
      </c>
      <c r="C1408" s="87">
        <v>0.25</v>
      </c>
      <c r="D1408" s="87">
        <v>0.5</v>
      </c>
      <c r="E1408" s="87">
        <v>0</v>
      </c>
    </row>
    <row r="1409" spans="1:5">
      <c r="A1409" s="91">
        <v>42677</v>
      </c>
      <c r="B1409" s="87">
        <v>1.5</v>
      </c>
      <c r="C1409" s="87">
        <v>0.25</v>
      </c>
      <c r="D1409" s="87">
        <v>0.5</v>
      </c>
      <c r="E1409" s="87">
        <v>0</v>
      </c>
    </row>
    <row r="1410" spans="1:5">
      <c r="A1410" s="91">
        <v>42678</v>
      </c>
      <c r="B1410" s="87">
        <v>1.5</v>
      </c>
      <c r="C1410" s="87">
        <v>0.25</v>
      </c>
      <c r="D1410" s="87">
        <v>0.5</v>
      </c>
      <c r="E1410" s="87">
        <v>0</v>
      </c>
    </row>
    <row r="1411" spans="1:5">
      <c r="A1411" s="91">
        <v>42679</v>
      </c>
      <c r="B1411" s="87">
        <v>1.5</v>
      </c>
      <c r="C1411" s="87">
        <v>0.25</v>
      </c>
      <c r="D1411" s="87">
        <v>0.5</v>
      </c>
      <c r="E1411" s="87">
        <v>0</v>
      </c>
    </row>
    <row r="1412" spans="1:5">
      <c r="A1412" s="91">
        <v>42680</v>
      </c>
      <c r="B1412" s="87">
        <v>1.5</v>
      </c>
      <c r="C1412" s="87">
        <v>0.25</v>
      </c>
      <c r="D1412" s="87">
        <v>0.5</v>
      </c>
      <c r="E1412" s="87">
        <v>0</v>
      </c>
    </row>
    <row r="1413" spans="1:5">
      <c r="A1413" s="91">
        <v>42681</v>
      </c>
      <c r="B1413" s="87">
        <v>1.5</v>
      </c>
      <c r="C1413" s="87">
        <v>0.25</v>
      </c>
      <c r="D1413" s="87">
        <v>0.5</v>
      </c>
      <c r="E1413" s="87">
        <v>0</v>
      </c>
    </row>
    <row r="1414" spans="1:5">
      <c r="A1414" s="91">
        <v>42682</v>
      </c>
      <c r="B1414" s="87">
        <v>1.5</v>
      </c>
      <c r="C1414" s="87">
        <v>0.25</v>
      </c>
      <c r="D1414" s="87">
        <v>0.5</v>
      </c>
      <c r="E1414" s="87">
        <v>0</v>
      </c>
    </row>
    <row r="1415" spans="1:5">
      <c r="A1415" s="91">
        <v>42683</v>
      </c>
      <c r="B1415" s="87">
        <v>1.5</v>
      </c>
      <c r="C1415" s="87">
        <v>0.25</v>
      </c>
      <c r="D1415" s="87">
        <v>0.5</v>
      </c>
      <c r="E1415" s="87">
        <v>0</v>
      </c>
    </row>
    <row r="1416" spans="1:5">
      <c r="A1416" s="91">
        <v>42684</v>
      </c>
      <c r="B1416" s="87">
        <v>1.5</v>
      </c>
      <c r="C1416" s="87">
        <v>0.25</v>
      </c>
      <c r="D1416" s="87">
        <v>0.5</v>
      </c>
      <c r="E1416" s="87">
        <v>0</v>
      </c>
    </row>
    <row r="1417" spans="1:5">
      <c r="A1417" s="91">
        <v>42685</v>
      </c>
      <c r="B1417" s="87">
        <v>1.5</v>
      </c>
      <c r="C1417" s="87">
        <v>0.25</v>
      </c>
      <c r="D1417" s="87">
        <v>0.5</v>
      </c>
      <c r="E1417" s="87">
        <v>0</v>
      </c>
    </row>
    <row r="1418" spans="1:5">
      <c r="A1418" s="91">
        <v>42686</v>
      </c>
      <c r="B1418" s="87">
        <v>1.5</v>
      </c>
      <c r="C1418" s="87">
        <v>0.25</v>
      </c>
      <c r="D1418" s="87">
        <v>0.5</v>
      </c>
      <c r="E1418" s="87">
        <v>0</v>
      </c>
    </row>
    <row r="1419" spans="1:5">
      <c r="A1419" s="91">
        <v>42687</v>
      </c>
      <c r="B1419" s="87">
        <v>1.5</v>
      </c>
      <c r="C1419" s="87">
        <v>0.25</v>
      </c>
      <c r="D1419" s="87">
        <v>0.5</v>
      </c>
      <c r="E1419" s="87">
        <v>0</v>
      </c>
    </row>
    <row r="1420" spans="1:5">
      <c r="A1420" s="91">
        <v>42688</v>
      </c>
      <c r="B1420" s="87">
        <v>1.5</v>
      </c>
      <c r="C1420" s="87">
        <v>0.25</v>
      </c>
      <c r="D1420" s="87">
        <v>0.5</v>
      </c>
      <c r="E1420" s="87">
        <v>0</v>
      </c>
    </row>
    <row r="1421" spans="1:5">
      <c r="A1421" s="91">
        <v>42689</v>
      </c>
      <c r="B1421" s="87">
        <v>1.5</v>
      </c>
      <c r="C1421" s="87">
        <v>0.25</v>
      </c>
      <c r="D1421" s="87">
        <v>0.5</v>
      </c>
      <c r="E1421" s="87">
        <v>0</v>
      </c>
    </row>
    <row r="1422" spans="1:5">
      <c r="A1422" s="91">
        <v>42690</v>
      </c>
      <c r="B1422" s="87">
        <v>1.5</v>
      </c>
      <c r="C1422" s="87">
        <v>0.25</v>
      </c>
      <c r="D1422" s="87">
        <v>0.5</v>
      </c>
      <c r="E1422" s="87">
        <v>0</v>
      </c>
    </row>
    <row r="1423" spans="1:5">
      <c r="A1423" s="91">
        <v>42691</v>
      </c>
      <c r="B1423" s="87">
        <v>1.5</v>
      </c>
      <c r="C1423" s="87">
        <v>0.25</v>
      </c>
      <c r="D1423" s="87">
        <v>0.5</v>
      </c>
      <c r="E1423" s="87">
        <v>0</v>
      </c>
    </row>
    <row r="1424" spans="1:5">
      <c r="A1424" s="91">
        <v>42692</v>
      </c>
      <c r="B1424" s="87">
        <v>1.5</v>
      </c>
      <c r="C1424" s="87">
        <v>0.25</v>
      </c>
      <c r="D1424" s="87">
        <v>0.5</v>
      </c>
      <c r="E1424" s="87">
        <v>0</v>
      </c>
    </row>
    <row r="1425" spans="1:5">
      <c r="A1425" s="91">
        <v>42693</v>
      </c>
      <c r="B1425" s="87">
        <v>1.5</v>
      </c>
      <c r="C1425" s="87">
        <v>0.25</v>
      </c>
      <c r="D1425" s="87">
        <v>0.5</v>
      </c>
      <c r="E1425" s="87">
        <v>0</v>
      </c>
    </row>
    <row r="1426" spans="1:5">
      <c r="A1426" s="91">
        <v>42694</v>
      </c>
      <c r="B1426" s="87">
        <v>1.5</v>
      </c>
      <c r="C1426" s="87">
        <v>0.25</v>
      </c>
      <c r="D1426" s="87">
        <v>0.5</v>
      </c>
      <c r="E1426" s="87">
        <v>0</v>
      </c>
    </row>
    <row r="1427" spans="1:5">
      <c r="A1427" s="91">
        <v>42695</v>
      </c>
      <c r="B1427" s="87">
        <v>1.5</v>
      </c>
      <c r="C1427" s="87">
        <v>0.25</v>
      </c>
      <c r="D1427" s="87">
        <v>0.5</v>
      </c>
      <c r="E1427" s="87">
        <v>0</v>
      </c>
    </row>
    <row r="1428" spans="1:5">
      <c r="A1428" s="91">
        <v>42696</v>
      </c>
      <c r="B1428" s="87">
        <v>1.5</v>
      </c>
      <c r="C1428" s="87">
        <v>0.25</v>
      </c>
      <c r="D1428" s="87">
        <v>0.5</v>
      </c>
      <c r="E1428" s="87">
        <v>0</v>
      </c>
    </row>
    <row r="1429" spans="1:5">
      <c r="A1429" s="91">
        <v>42697</v>
      </c>
      <c r="B1429" s="87">
        <v>1.5</v>
      </c>
      <c r="C1429" s="87">
        <v>0.25</v>
      </c>
      <c r="D1429" s="87">
        <v>0.5</v>
      </c>
      <c r="E1429" s="87">
        <v>0</v>
      </c>
    </row>
    <row r="1430" spans="1:5">
      <c r="A1430" s="91">
        <v>42698</v>
      </c>
      <c r="B1430" s="87">
        <v>1.5</v>
      </c>
      <c r="C1430" s="87">
        <v>0.25</v>
      </c>
      <c r="D1430" s="87">
        <v>0.5</v>
      </c>
      <c r="E1430" s="87">
        <v>0</v>
      </c>
    </row>
    <row r="1431" spans="1:5">
      <c r="A1431" s="91">
        <v>42699</v>
      </c>
      <c r="B1431" s="87">
        <v>1.5</v>
      </c>
      <c r="C1431" s="87">
        <v>0.25</v>
      </c>
      <c r="D1431" s="87">
        <v>0.5</v>
      </c>
      <c r="E1431" s="87">
        <v>0</v>
      </c>
    </row>
    <row r="1432" spans="1:5">
      <c r="A1432" s="91">
        <v>42700</v>
      </c>
      <c r="B1432" s="87">
        <v>1.5</v>
      </c>
      <c r="C1432" s="87">
        <v>0.25</v>
      </c>
      <c r="D1432" s="87">
        <v>0.5</v>
      </c>
      <c r="E1432" s="87">
        <v>0</v>
      </c>
    </row>
    <row r="1433" spans="1:5">
      <c r="A1433" s="91">
        <v>42701</v>
      </c>
      <c r="B1433" s="87">
        <v>1.5</v>
      </c>
      <c r="C1433" s="87">
        <v>0.25</v>
      </c>
      <c r="D1433" s="87">
        <v>0.5</v>
      </c>
      <c r="E1433" s="87">
        <v>0</v>
      </c>
    </row>
    <row r="1434" spans="1:5">
      <c r="A1434" s="91">
        <v>42702</v>
      </c>
      <c r="B1434" s="87">
        <v>1.5</v>
      </c>
      <c r="C1434" s="87">
        <v>0.25</v>
      </c>
      <c r="D1434" s="87">
        <v>0.5</v>
      </c>
      <c r="E1434" s="87">
        <v>0</v>
      </c>
    </row>
    <row r="1435" spans="1:5">
      <c r="A1435" s="91">
        <v>42703</v>
      </c>
      <c r="B1435" s="87">
        <v>1.5</v>
      </c>
      <c r="C1435" s="87">
        <v>0.25</v>
      </c>
      <c r="D1435" s="87">
        <v>0.5</v>
      </c>
      <c r="E1435" s="87">
        <v>0</v>
      </c>
    </row>
    <row r="1436" spans="1:5">
      <c r="A1436" s="91">
        <v>42704</v>
      </c>
      <c r="B1436" s="87">
        <v>1.5</v>
      </c>
      <c r="C1436" s="87">
        <v>0.25</v>
      </c>
      <c r="D1436" s="87">
        <v>0.5</v>
      </c>
      <c r="E1436" s="87">
        <v>0</v>
      </c>
    </row>
    <row r="1437" spans="1:5">
      <c r="A1437" s="91">
        <v>42705</v>
      </c>
      <c r="B1437" s="87">
        <v>1.5</v>
      </c>
      <c r="C1437" s="87">
        <v>0.25</v>
      </c>
      <c r="D1437" s="87">
        <v>0.5</v>
      </c>
      <c r="E1437" s="87">
        <v>0</v>
      </c>
    </row>
    <row r="1438" spans="1:5">
      <c r="A1438" s="91">
        <v>42706</v>
      </c>
      <c r="B1438" s="87">
        <v>1.5</v>
      </c>
      <c r="C1438" s="87">
        <v>0.25</v>
      </c>
      <c r="D1438" s="87">
        <v>0.5</v>
      </c>
      <c r="E1438" s="87">
        <v>0</v>
      </c>
    </row>
    <row r="1439" spans="1:5">
      <c r="A1439" s="91">
        <v>42707</v>
      </c>
      <c r="B1439" s="87">
        <v>1.5</v>
      </c>
      <c r="C1439" s="87">
        <v>0.25</v>
      </c>
      <c r="D1439" s="87">
        <v>0.5</v>
      </c>
      <c r="E1439" s="87">
        <v>0</v>
      </c>
    </row>
    <row r="1440" spans="1:5">
      <c r="A1440" s="91">
        <v>42708</v>
      </c>
      <c r="B1440" s="87">
        <v>1.5</v>
      </c>
      <c r="C1440" s="87">
        <v>0.25</v>
      </c>
      <c r="D1440" s="87">
        <v>0.5</v>
      </c>
      <c r="E1440" s="87">
        <v>0</v>
      </c>
    </row>
    <row r="1441" spans="1:5">
      <c r="A1441" s="91">
        <v>42709</v>
      </c>
      <c r="B1441" s="87">
        <v>1.5</v>
      </c>
      <c r="C1441" s="87">
        <v>0.25</v>
      </c>
      <c r="D1441" s="87">
        <v>0.5</v>
      </c>
      <c r="E1441" s="87">
        <v>0</v>
      </c>
    </row>
    <row r="1442" spans="1:5">
      <c r="A1442" s="91">
        <v>42710</v>
      </c>
      <c r="B1442" s="87">
        <v>1.5</v>
      </c>
      <c r="C1442" s="87">
        <v>0.25</v>
      </c>
      <c r="D1442" s="87">
        <v>0.5</v>
      </c>
      <c r="E1442" s="87">
        <v>0</v>
      </c>
    </row>
    <row r="1443" spans="1:5">
      <c r="A1443" s="91">
        <v>42711</v>
      </c>
      <c r="B1443" s="87">
        <v>1.5</v>
      </c>
      <c r="C1443" s="87">
        <v>0.25</v>
      </c>
      <c r="D1443" s="87">
        <v>0.5</v>
      </c>
      <c r="E1443" s="87">
        <v>0</v>
      </c>
    </row>
    <row r="1444" spans="1:5">
      <c r="A1444" s="91">
        <v>42712</v>
      </c>
      <c r="B1444" s="87">
        <v>1.5</v>
      </c>
      <c r="C1444" s="87">
        <v>0.25</v>
      </c>
      <c r="D1444" s="87">
        <v>0.5</v>
      </c>
      <c r="E1444" s="87">
        <v>0</v>
      </c>
    </row>
    <row r="1445" spans="1:5">
      <c r="A1445" s="91">
        <v>42713</v>
      </c>
      <c r="B1445" s="87">
        <v>1.5</v>
      </c>
      <c r="C1445" s="87">
        <v>0.25</v>
      </c>
      <c r="D1445" s="87">
        <v>0.5</v>
      </c>
      <c r="E1445" s="87">
        <v>0</v>
      </c>
    </row>
    <row r="1446" spans="1:5">
      <c r="A1446" s="91">
        <v>42714</v>
      </c>
      <c r="B1446" s="87">
        <v>1.5</v>
      </c>
      <c r="C1446" s="87">
        <v>0.25</v>
      </c>
      <c r="D1446" s="87">
        <v>0.5</v>
      </c>
      <c r="E1446" s="87">
        <v>0</v>
      </c>
    </row>
    <row r="1447" spans="1:5">
      <c r="A1447" s="91">
        <v>42715</v>
      </c>
      <c r="B1447" s="87">
        <v>1.5</v>
      </c>
      <c r="C1447" s="87">
        <v>0.25</v>
      </c>
      <c r="D1447" s="87">
        <v>0.5</v>
      </c>
      <c r="E1447" s="87">
        <v>0</v>
      </c>
    </row>
    <row r="1448" spans="1:5">
      <c r="A1448" s="91">
        <v>42716</v>
      </c>
      <c r="B1448" s="87">
        <v>1.5</v>
      </c>
      <c r="C1448" s="87">
        <v>0.25</v>
      </c>
      <c r="D1448" s="87">
        <v>0.5</v>
      </c>
      <c r="E1448" s="87">
        <v>0</v>
      </c>
    </row>
    <row r="1449" spans="1:5">
      <c r="A1449" s="91">
        <v>42717</v>
      </c>
      <c r="B1449" s="87">
        <v>1.5</v>
      </c>
      <c r="C1449" s="87">
        <v>0.25</v>
      </c>
      <c r="D1449" s="87">
        <v>0.5</v>
      </c>
      <c r="E1449" s="87">
        <v>0</v>
      </c>
    </row>
    <row r="1450" spans="1:5">
      <c r="A1450" s="91">
        <v>42718</v>
      </c>
      <c r="B1450" s="87">
        <v>1.5</v>
      </c>
      <c r="C1450" s="87">
        <v>0.25</v>
      </c>
      <c r="D1450" s="87">
        <v>0.5</v>
      </c>
      <c r="E1450" s="87">
        <v>0</v>
      </c>
    </row>
    <row r="1451" spans="1:5">
      <c r="A1451" s="91">
        <v>42719</v>
      </c>
      <c r="B1451" s="87">
        <v>1.5</v>
      </c>
      <c r="C1451" s="87">
        <v>0.25</v>
      </c>
      <c r="D1451" s="87">
        <v>0.75</v>
      </c>
      <c r="E1451" s="87">
        <v>0</v>
      </c>
    </row>
    <row r="1452" spans="1:5">
      <c r="A1452" s="91">
        <v>42720</v>
      </c>
      <c r="B1452" s="87">
        <v>1.5</v>
      </c>
      <c r="C1452" s="87">
        <v>0.25</v>
      </c>
      <c r="D1452" s="87">
        <v>0.75</v>
      </c>
      <c r="E1452" s="87">
        <v>0</v>
      </c>
    </row>
    <row r="1453" spans="1:5">
      <c r="A1453" s="91">
        <v>42721</v>
      </c>
      <c r="B1453" s="87">
        <v>1.5</v>
      </c>
      <c r="C1453" s="87">
        <v>0.25</v>
      </c>
      <c r="D1453" s="87">
        <v>0.75</v>
      </c>
      <c r="E1453" s="87">
        <v>0</v>
      </c>
    </row>
    <row r="1454" spans="1:5">
      <c r="A1454" s="91">
        <v>42722</v>
      </c>
      <c r="B1454" s="87">
        <v>1.5</v>
      </c>
      <c r="C1454" s="87">
        <v>0.25</v>
      </c>
      <c r="D1454" s="87">
        <v>0.75</v>
      </c>
      <c r="E1454" s="87">
        <v>0</v>
      </c>
    </row>
    <row r="1455" spans="1:5">
      <c r="A1455" s="91">
        <v>42723</v>
      </c>
      <c r="B1455" s="87">
        <v>1.5</v>
      </c>
      <c r="C1455" s="87">
        <v>0.25</v>
      </c>
      <c r="D1455" s="87">
        <v>0.75</v>
      </c>
      <c r="E1455" s="87">
        <v>0</v>
      </c>
    </row>
    <row r="1456" spans="1:5">
      <c r="A1456" s="91">
        <v>42724</v>
      </c>
      <c r="B1456" s="87">
        <v>1.5</v>
      </c>
      <c r="C1456" s="87">
        <v>0.25</v>
      </c>
      <c r="D1456" s="87">
        <v>0.75</v>
      </c>
      <c r="E1456" s="87">
        <v>0</v>
      </c>
    </row>
    <row r="1457" spans="1:5">
      <c r="A1457" s="91">
        <v>42725</v>
      </c>
      <c r="B1457" s="87">
        <v>1.5</v>
      </c>
      <c r="C1457" s="87">
        <v>0.25</v>
      </c>
      <c r="D1457" s="87">
        <v>0.75</v>
      </c>
      <c r="E1457" s="87">
        <v>0</v>
      </c>
    </row>
    <row r="1458" spans="1:5">
      <c r="A1458" s="91">
        <v>42726</v>
      </c>
      <c r="B1458" s="87">
        <v>1.5</v>
      </c>
      <c r="C1458" s="87">
        <v>0.25</v>
      </c>
      <c r="D1458" s="87">
        <v>0.75</v>
      </c>
      <c r="E1458" s="87">
        <v>0</v>
      </c>
    </row>
    <row r="1459" spans="1:5">
      <c r="A1459" s="91">
        <v>42727</v>
      </c>
      <c r="B1459" s="87">
        <v>1.5</v>
      </c>
      <c r="C1459" s="87">
        <v>0.25</v>
      </c>
      <c r="D1459" s="87">
        <v>0.75</v>
      </c>
      <c r="E1459" s="87">
        <v>0</v>
      </c>
    </row>
    <row r="1460" spans="1:5">
      <c r="A1460" s="91">
        <v>42728</v>
      </c>
      <c r="B1460" s="87">
        <v>1.5</v>
      </c>
      <c r="C1460" s="87">
        <v>0.25</v>
      </c>
      <c r="D1460" s="87">
        <v>0.75</v>
      </c>
      <c r="E1460" s="87">
        <v>0</v>
      </c>
    </row>
    <row r="1461" spans="1:5">
      <c r="A1461" s="91">
        <v>42729</v>
      </c>
      <c r="B1461" s="87">
        <v>1.5</v>
      </c>
      <c r="C1461" s="87">
        <v>0.25</v>
      </c>
      <c r="D1461" s="87">
        <v>0.75</v>
      </c>
      <c r="E1461" s="87">
        <v>0</v>
      </c>
    </row>
    <row r="1462" spans="1:5">
      <c r="A1462" s="91">
        <v>42730</v>
      </c>
      <c r="B1462" s="87">
        <v>1.5</v>
      </c>
      <c r="C1462" s="87">
        <v>0.25</v>
      </c>
      <c r="D1462" s="87">
        <v>0.75</v>
      </c>
      <c r="E1462" s="87">
        <v>0</v>
      </c>
    </row>
    <row r="1463" spans="1:5">
      <c r="A1463" s="91">
        <v>42731</v>
      </c>
      <c r="B1463" s="87">
        <v>1.5</v>
      </c>
      <c r="C1463" s="87">
        <v>0.25</v>
      </c>
      <c r="D1463" s="87">
        <v>0.75</v>
      </c>
      <c r="E1463" s="87">
        <v>0</v>
      </c>
    </row>
    <row r="1464" spans="1:5">
      <c r="A1464" s="91">
        <v>42732</v>
      </c>
      <c r="B1464" s="87">
        <v>1.5</v>
      </c>
      <c r="C1464" s="87">
        <v>0.25</v>
      </c>
      <c r="D1464" s="87">
        <v>0.75</v>
      </c>
      <c r="E1464" s="87">
        <v>0</v>
      </c>
    </row>
    <row r="1465" spans="1:5">
      <c r="A1465" s="91">
        <v>42733</v>
      </c>
      <c r="B1465" s="87">
        <v>1.5</v>
      </c>
      <c r="C1465" s="87">
        <v>0.25</v>
      </c>
      <c r="D1465" s="87">
        <v>0.75</v>
      </c>
      <c r="E1465" s="87">
        <v>0</v>
      </c>
    </row>
    <row r="1466" spans="1:5">
      <c r="A1466" s="91">
        <v>42734</v>
      </c>
      <c r="B1466" s="87">
        <v>1.5</v>
      </c>
      <c r="C1466" s="87">
        <v>0.25</v>
      </c>
      <c r="D1466" s="87">
        <v>0.75</v>
      </c>
      <c r="E1466" s="87">
        <v>0</v>
      </c>
    </row>
    <row r="1467" spans="1:5">
      <c r="A1467" s="91">
        <v>42735</v>
      </c>
      <c r="B1467" s="87">
        <v>1.5</v>
      </c>
      <c r="C1467" s="87">
        <v>0.25</v>
      </c>
      <c r="D1467" s="87">
        <v>0.75</v>
      </c>
      <c r="E1467" s="87">
        <v>0</v>
      </c>
    </row>
    <row r="1468" spans="1:5">
      <c r="A1468" s="91">
        <v>42736</v>
      </c>
      <c r="B1468" s="87">
        <v>1.5</v>
      </c>
      <c r="C1468" s="87">
        <v>0.25</v>
      </c>
      <c r="D1468" s="87">
        <v>0.75</v>
      </c>
      <c r="E1468" s="87">
        <v>0</v>
      </c>
    </row>
    <row r="1469" spans="1:5">
      <c r="A1469" s="91">
        <v>42737</v>
      </c>
      <c r="B1469" s="87">
        <v>1.5</v>
      </c>
      <c r="C1469" s="87">
        <v>0.25</v>
      </c>
      <c r="D1469" s="87">
        <v>0.75</v>
      </c>
      <c r="E1469" s="87">
        <v>0</v>
      </c>
    </row>
    <row r="1470" spans="1:5">
      <c r="A1470" s="91">
        <v>42738</v>
      </c>
      <c r="B1470" s="87">
        <v>1.5</v>
      </c>
      <c r="C1470" s="87">
        <v>0.25</v>
      </c>
      <c r="D1470" s="87">
        <v>0.75</v>
      </c>
      <c r="E1470" s="87">
        <v>0</v>
      </c>
    </row>
    <row r="1471" spans="1:5">
      <c r="A1471" s="91">
        <v>42739</v>
      </c>
      <c r="B1471" s="87">
        <v>1.5</v>
      </c>
      <c r="C1471" s="87">
        <v>0.25</v>
      </c>
      <c r="D1471" s="87">
        <v>0.75</v>
      </c>
      <c r="E1471" s="87">
        <v>0</v>
      </c>
    </row>
    <row r="1472" spans="1:5">
      <c r="A1472" s="91">
        <v>42740</v>
      </c>
      <c r="B1472" s="87">
        <v>1.5</v>
      </c>
      <c r="C1472" s="87">
        <v>0.25</v>
      </c>
      <c r="D1472" s="87">
        <v>0.75</v>
      </c>
      <c r="E1472" s="87">
        <v>0</v>
      </c>
    </row>
    <row r="1473" spans="1:5">
      <c r="A1473" s="91">
        <v>42741</v>
      </c>
      <c r="B1473" s="87">
        <v>1.5</v>
      </c>
      <c r="C1473" s="87">
        <v>0.25</v>
      </c>
      <c r="D1473" s="87">
        <v>0.75</v>
      </c>
      <c r="E1473" s="87">
        <v>0</v>
      </c>
    </row>
    <row r="1474" spans="1:5">
      <c r="A1474" s="91">
        <v>42742</v>
      </c>
      <c r="B1474" s="87">
        <v>1.5</v>
      </c>
      <c r="C1474" s="87">
        <v>0.25</v>
      </c>
      <c r="D1474" s="87">
        <v>0.75</v>
      </c>
      <c r="E1474" s="87">
        <v>0</v>
      </c>
    </row>
    <row r="1475" spans="1:5">
      <c r="A1475" s="91">
        <v>42743</v>
      </c>
      <c r="B1475" s="87">
        <v>1.5</v>
      </c>
      <c r="C1475" s="87">
        <v>0.25</v>
      </c>
      <c r="D1475" s="87">
        <v>0.75</v>
      </c>
      <c r="E1475" s="87">
        <v>0</v>
      </c>
    </row>
    <row r="1476" spans="1:5">
      <c r="A1476" s="91">
        <v>42744</v>
      </c>
      <c r="B1476" s="87">
        <v>1.5</v>
      </c>
      <c r="C1476" s="87">
        <v>0.25</v>
      </c>
      <c r="D1476" s="87">
        <v>0.75</v>
      </c>
      <c r="E1476" s="87">
        <v>0</v>
      </c>
    </row>
    <row r="1477" spans="1:5">
      <c r="A1477" s="91">
        <v>42745</v>
      </c>
      <c r="B1477" s="87">
        <v>1.5</v>
      </c>
      <c r="C1477" s="87">
        <v>0.25</v>
      </c>
      <c r="D1477" s="87">
        <v>0.75</v>
      </c>
      <c r="E1477" s="87">
        <v>0</v>
      </c>
    </row>
    <row r="1478" spans="1:5">
      <c r="A1478" s="91">
        <v>42746</v>
      </c>
      <c r="B1478" s="87">
        <v>1.5</v>
      </c>
      <c r="C1478" s="87">
        <v>0.25</v>
      </c>
      <c r="D1478" s="87">
        <v>0.75</v>
      </c>
      <c r="E1478" s="87">
        <v>0</v>
      </c>
    </row>
    <row r="1479" spans="1:5">
      <c r="A1479" s="91">
        <v>42747</v>
      </c>
      <c r="B1479" s="87">
        <v>1.5</v>
      </c>
      <c r="C1479" s="87">
        <v>0.25</v>
      </c>
      <c r="D1479" s="87">
        <v>0.75</v>
      </c>
      <c r="E1479" s="87">
        <v>0</v>
      </c>
    </row>
    <row r="1480" spans="1:5">
      <c r="A1480" s="91">
        <v>42748</v>
      </c>
      <c r="B1480" s="87">
        <v>1.5</v>
      </c>
      <c r="C1480" s="87">
        <v>0.25</v>
      </c>
      <c r="D1480" s="87">
        <v>0.75</v>
      </c>
      <c r="E1480" s="87">
        <v>0</v>
      </c>
    </row>
    <row r="1481" spans="1:5">
      <c r="A1481" s="91">
        <v>42749</v>
      </c>
      <c r="B1481" s="87">
        <v>1.5</v>
      </c>
      <c r="C1481" s="87">
        <v>0.25</v>
      </c>
      <c r="D1481" s="87">
        <v>0.75</v>
      </c>
      <c r="E1481" s="87">
        <v>0</v>
      </c>
    </row>
    <row r="1482" spans="1:5">
      <c r="A1482" s="91">
        <v>42750</v>
      </c>
      <c r="B1482" s="87">
        <v>1.5</v>
      </c>
      <c r="C1482" s="87">
        <v>0.25</v>
      </c>
      <c r="D1482" s="87">
        <v>0.75</v>
      </c>
      <c r="E1482" s="87">
        <v>0</v>
      </c>
    </row>
    <row r="1483" spans="1:5">
      <c r="A1483" s="91">
        <v>42751</v>
      </c>
      <c r="B1483" s="87">
        <v>1.5</v>
      </c>
      <c r="C1483" s="87">
        <v>0.25</v>
      </c>
      <c r="D1483" s="87">
        <v>0.75</v>
      </c>
      <c r="E1483" s="87">
        <v>0</v>
      </c>
    </row>
    <row r="1484" spans="1:5">
      <c r="A1484" s="91">
        <v>42752</v>
      </c>
      <c r="B1484" s="87">
        <v>1.5</v>
      </c>
      <c r="C1484" s="87">
        <v>0.25</v>
      </c>
      <c r="D1484" s="87">
        <v>0.75</v>
      </c>
      <c r="E1484" s="87">
        <v>0</v>
      </c>
    </row>
    <row r="1485" spans="1:5">
      <c r="A1485" s="91">
        <v>42753</v>
      </c>
      <c r="B1485" s="87">
        <v>1.5</v>
      </c>
      <c r="C1485" s="87">
        <v>0.25</v>
      </c>
      <c r="D1485" s="87">
        <v>0.75</v>
      </c>
      <c r="E1485" s="87">
        <v>0</v>
      </c>
    </row>
    <row r="1486" spans="1:5">
      <c r="A1486" s="91">
        <v>42754</v>
      </c>
      <c r="B1486" s="87">
        <v>1.5</v>
      </c>
      <c r="C1486" s="87">
        <v>0.25</v>
      </c>
      <c r="D1486" s="87">
        <v>0.75</v>
      </c>
      <c r="E1486" s="87">
        <v>0</v>
      </c>
    </row>
    <row r="1487" spans="1:5">
      <c r="A1487" s="91">
        <v>42755</v>
      </c>
      <c r="B1487" s="87">
        <v>1.5</v>
      </c>
      <c r="C1487" s="87">
        <v>0.25</v>
      </c>
      <c r="D1487" s="87">
        <v>0.75</v>
      </c>
      <c r="E1487" s="87">
        <v>0</v>
      </c>
    </row>
    <row r="1488" spans="1:5">
      <c r="A1488" s="91">
        <v>42756</v>
      </c>
      <c r="B1488" s="87">
        <v>1.5</v>
      </c>
      <c r="C1488" s="87">
        <v>0.25</v>
      </c>
      <c r="D1488" s="87">
        <v>0.75</v>
      </c>
      <c r="E1488" s="87">
        <v>0</v>
      </c>
    </row>
    <row r="1489" spans="1:5">
      <c r="A1489" s="91">
        <v>42757</v>
      </c>
      <c r="B1489" s="87">
        <v>1.5</v>
      </c>
      <c r="C1489" s="87">
        <v>0.25</v>
      </c>
      <c r="D1489" s="87">
        <v>0.75</v>
      </c>
      <c r="E1489" s="87">
        <v>0</v>
      </c>
    </row>
    <row r="1490" spans="1:5">
      <c r="A1490" s="91">
        <v>42758</v>
      </c>
      <c r="B1490" s="87">
        <v>1.5</v>
      </c>
      <c r="C1490" s="87">
        <v>0.25</v>
      </c>
      <c r="D1490" s="87">
        <v>0.75</v>
      </c>
      <c r="E1490" s="87">
        <v>0</v>
      </c>
    </row>
    <row r="1491" spans="1:5">
      <c r="A1491" s="91">
        <v>42759</v>
      </c>
      <c r="B1491" s="87">
        <v>1.5</v>
      </c>
      <c r="C1491" s="87">
        <v>0.25</v>
      </c>
      <c r="D1491" s="87">
        <v>0.75</v>
      </c>
      <c r="E1491" s="87">
        <v>0</v>
      </c>
    </row>
    <row r="1492" spans="1:5">
      <c r="A1492" s="91">
        <v>42760</v>
      </c>
      <c r="B1492" s="87">
        <v>1.5</v>
      </c>
      <c r="C1492" s="87">
        <v>0.25</v>
      </c>
      <c r="D1492" s="87">
        <v>0.75</v>
      </c>
      <c r="E1492" s="87">
        <v>0</v>
      </c>
    </row>
    <row r="1493" spans="1:5">
      <c r="A1493" s="91">
        <v>42761</v>
      </c>
      <c r="B1493" s="87">
        <v>1.5</v>
      </c>
      <c r="C1493" s="87">
        <v>0.25</v>
      </c>
      <c r="D1493" s="87">
        <v>0.75</v>
      </c>
      <c r="E1493" s="87">
        <v>0</v>
      </c>
    </row>
    <row r="1494" spans="1:5">
      <c r="A1494" s="91">
        <v>42762</v>
      </c>
      <c r="B1494" s="87">
        <v>1.5</v>
      </c>
      <c r="C1494" s="87">
        <v>0.25</v>
      </c>
      <c r="D1494" s="87">
        <v>0.75</v>
      </c>
      <c r="E1494" s="87">
        <v>0</v>
      </c>
    </row>
    <row r="1495" spans="1:5">
      <c r="A1495" s="91">
        <v>42763</v>
      </c>
      <c r="B1495" s="87">
        <v>1.5</v>
      </c>
      <c r="C1495" s="87">
        <v>0.25</v>
      </c>
      <c r="D1495" s="87">
        <v>0.75</v>
      </c>
      <c r="E1495" s="87">
        <v>0</v>
      </c>
    </row>
    <row r="1496" spans="1:5">
      <c r="A1496" s="91">
        <v>42764</v>
      </c>
      <c r="B1496" s="87">
        <v>1.5</v>
      </c>
      <c r="C1496" s="87">
        <v>0.25</v>
      </c>
      <c r="D1496" s="87">
        <v>0.75</v>
      </c>
      <c r="E1496" s="87">
        <v>0</v>
      </c>
    </row>
    <row r="1497" spans="1:5">
      <c r="A1497" s="91">
        <v>42765</v>
      </c>
      <c r="B1497" s="87">
        <v>1.5</v>
      </c>
      <c r="C1497" s="87">
        <v>0.25</v>
      </c>
      <c r="D1497" s="87">
        <v>0.75</v>
      </c>
      <c r="E1497" s="87">
        <v>0</v>
      </c>
    </row>
    <row r="1498" spans="1:5">
      <c r="A1498" s="91">
        <v>42766</v>
      </c>
      <c r="B1498" s="87">
        <v>1.5</v>
      </c>
      <c r="C1498" s="87">
        <v>0.25</v>
      </c>
      <c r="D1498" s="87">
        <v>0.75</v>
      </c>
      <c r="E1498" s="87">
        <v>0</v>
      </c>
    </row>
    <row r="1499" spans="1:5">
      <c r="A1499" s="91">
        <v>42767</v>
      </c>
      <c r="B1499" s="87">
        <v>1.5</v>
      </c>
      <c r="C1499" s="87">
        <v>0.25</v>
      </c>
      <c r="D1499" s="87">
        <v>0.75</v>
      </c>
      <c r="E1499" s="87">
        <v>0</v>
      </c>
    </row>
    <row r="1500" spans="1:5">
      <c r="A1500" s="91">
        <v>42768</v>
      </c>
      <c r="B1500" s="87">
        <v>1.5</v>
      </c>
      <c r="C1500" s="87">
        <v>0.25</v>
      </c>
      <c r="D1500" s="87">
        <v>0.75</v>
      </c>
      <c r="E1500" s="87">
        <v>0</v>
      </c>
    </row>
    <row r="1501" spans="1:5">
      <c r="A1501" s="91">
        <v>42769</v>
      </c>
      <c r="B1501" s="87">
        <v>1.5</v>
      </c>
      <c r="C1501" s="87">
        <v>0.25</v>
      </c>
      <c r="D1501" s="87">
        <v>0.75</v>
      </c>
      <c r="E1501" s="87">
        <v>0</v>
      </c>
    </row>
    <row r="1502" spans="1:5">
      <c r="A1502" s="91">
        <v>42770</v>
      </c>
      <c r="B1502" s="87">
        <v>1.5</v>
      </c>
      <c r="C1502" s="87">
        <v>0.25</v>
      </c>
      <c r="D1502" s="87">
        <v>0.75</v>
      </c>
      <c r="E1502" s="87">
        <v>0</v>
      </c>
    </row>
    <row r="1503" spans="1:5">
      <c r="A1503" s="91">
        <v>42771</v>
      </c>
      <c r="B1503" s="87">
        <v>1.5</v>
      </c>
      <c r="C1503" s="87">
        <v>0.25</v>
      </c>
      <c r="D1503" s="87">
        <v>0.75</v>
      </c>
      <c r="E1503" s="87">
        <v>0</v>
      </c>
    </row>
    <row r="1504" spans="1:5">
      <c r="A1504" s="91">
        <v>42772</v>
      </c>
      <c r="B1504" s="87">
        <v>1.5</v>
      </c>
      <c r="C1504" s="87">
        <v>0.25</v>
      </c>
      <c r="D1504" s="87">
        <v>0.75</v>
      </c>
      <c r="E1504" s="87">
        <v>0</v>
      </c>
    </row>
    <row r="1505" spans="1:5">
      <c r="A1505" s="91">
        <v>42773</v>
      </c>
      <c r="B1505" s="87">
        <v>1.5</v>
      </c>
      <c r="C1505" s="87">
        <v>0.25</v>
      </c>
      <c r="D1505" s="87">
        <v>0.75</v>
      </c>
      <c r="E1505" s="87">
        <v>0</v>
      </c>
    </row>
    <row r="1506" spans="1:5">
      <c r="A1506" s="91">
        <v>42774</v>
      </c>
      <c r="B1506" s="87">
        <v>1.5</v>
      </c>
      <c r="C1506" s="87">
        <v>0.25</v>
      </c>
      <c r="D1506" s="87">
        <v>0.75</v>
      </c>
      <c r="E1506" s="87">
        <v>0</v>
      </c>
    </row>
    <row r="1507" spans="1:5">
      <c r="A1507" s="91">
        <v>42775</v>
      </c>
      <c r="B1507" s="87">
        <v>1.5</v>
      </c>
      <c r="C1507" s="87">
        <v>0.25</v>
      </c>
      <c r="D1507" s="87">
        <v>0.75</v>
      </c>
      <c r="E1507" s="87">
        <v>0</v>
      </c>
    </row>
    <row r="1508" spans="1:5">
      <c r="A1508" s="91">
        <v>42776</v>
      </c>
      <c r="B1508" s="87">
        <v>1.5</v>
      </c>
      <c r="C1508" s="87">
        <v>0.25</v>
      </c>
      <c r="D1508" s="87">
        <v>0.75</v>
      </c>
      <c r="E1508" s="87">
        <v>0</v>
      </c>
    </row>
    <row r="1509" spans="1:5">
      <c r="A1509" s="91">
        <v>42777</v>
      </c>
      <c r="B1509" s="87">
        <v>1.5</v>
      </c>
      <c r="C1509" s="87">
        <v>0.25</v>
      </c>
      <c r="D1509" s="87">
        <v>0.75</v>
      </c>
      <c r="E1509" s="87">
        <v>0</v>
      </c>
    </row>
    <row r="1510" spans="1:5">
      <c r="A1510" s="91">
        <v>42778</v>
      </c>
      <c r="B1510" s="87">
        <v>1.5</v>
      </c>
      <c r="C1510" s="87">
        <v>0.25</v>
      </c>
      <c r="D1510" s="87">
        <v>0.75</v>
      </c>
      <c r="E1510" s="87">
        <v>0</v>
      </c>
    </row>
    <row r="1511" spans="1:5">
      <c r="A1511" s="91">
        <v>42779</v>
      </c>
      <c r="B1511" s="87">
        <v>1.5</v>
      </c>
      <c r="C1511" s="87">
        <v>0.25</v>
      </c>
      <c r="D1511" s="87">
        <v>0.75</v>
      </c>
      <c r="E1511" s="87">
        <v>0</v>
      </c>
    </row>
    <row r="1512" spans="1:5">
      <c r="A1512" s="91">
        <v>42780</v>
      </c>
      <c r="B1512" s="87">
        <v>1.5</v>
      </c>
      <c r="C1512" s="87">
        <v>0.25</v>
      </c>
      <c r="D1512" s="87">
        <v>0.75</v>
      </c>
      <c r="E1512" s="87">
        <v>0</v>
      </c>
    </row>
    <row r="1513" spans="1:5">
      <c r="A1513" s="91">
        <v>42781</v>
      </c>
      <c r="B1513" s="87">
        <v>1.5</v>
      </c>
      <c r="C1513" s="87">
        <v>0.25</v>
      </c>
      <c r="D1513" s="87">
        <v>0.75</v>
      </c>
      <c r="E1513" s="87">
        <v>0</v>
      </c>
    </row>
    <row r="1514" spans="1:5">
      <c r="A1514" s="91">
        <v>42782</v>
      </c>
      <c r="B1514" s="87">
        <v>1.5</v>
      </c>
      <c r="C1514" s="87">
        <v>0.25</v>
      </c>
      <c r="D1514" s="87">
        <v>0.75</v>
      </c>
      <c r="E1514" s="87">
        <v>0</v>
      </c>
    </row>
    <row r="1515" spans="1:5">
      <c r="A1515" s="91">
        <v>42783</v>
      </c>
      <c r="B1515" s="87">
        <v>1.5</v>
      </c>
      <c r="C1515" s="87">
        <v>0.25</v>
      </c>
      <c r="D1515" s="87">
        <v>0.75</v>
      </c>
      <c r="E1515" s="87">
        <v>0</v>
      </c>
    </row>
    <row r="1516" spans="1:5">
      <c r="A1516" s="91">
        <v>42784</v>
      </c>
      <c r="B1516" s="87">
        <v>1.5</v>
      </c>
      <c r="C1516" s="87">
        <v>0.25</v>
      </c>
      <c r="D1516" s="87">
        <v>0.75</v>
      </c>
      <c r="E1516" s="87">
        <v>0</v>
      </c>
    </row>
    <row r="1517" spans="1:5">
      <c r="A1517" s="91">
        <v>42785</v>
      </c>
      <c r="B1517" s="87">
        <v>1.5</v>
      </c>
      <c r="C1517" s="87">
        <v>0.25</v>
      </c>
      <c r="D1517" s="87">
        <v>0.75</v>
      </c>
      <c r="E1517" s="87">
        <v>0</v>
      </c>
    </row>
    <row r="1518" spans="1:5">
      <c r="A1518" s="91">
        <v>42786</v>
      </c>
      <c r="B1518" s="87">
        <v>1.5</v>
      </c>
      <c r="C1518" s="87">
        <v>0.25</v>
      </c>
      <c r="D1518" s="87">
        <v>0.75</v>
      </c>
      <c r="E1518" s="87">
        <v>0</v>
      </c>
    </row>
    <row r="1519" spans="1:5">
      <c r="A1519" s="91">
        <v>42787</v>
      </c>
      <c r="B1519" s="87">
        <v>1.5</v>
      </c>
      <c r="C1519" s="87">
        <v>0.25</v>
      </c>
      <c r="D1519" s="87">
        <v>0.75</v>
      </c>
      <c r="E1519" s="87">
        <v>0</v>
      </c>
    </row>
    <row r="1520" spans="1:5">
      <c r="A1520" s="91">
        <v>42788</v>
      </c>
      <c r="B1520" s="87">
        <v>1.5</v>
      </c>
      <c r="C1520" s="87">
        <v>0.25</v>
      </c>
      <c r="D1520" s="87">
        <v>0.75</v>
      </c>
      <c r="E1520" s="87">
        <v>0</v>
      </c>
    </row>
    <row r="1521" spans="1:5">
      <c r="A1521" s="91">
        <v>42789</v>
      </c>
      <c r="B1521" s="87">
        <v>1.5</v>
      </c>
      <c r="C1521" s="87">
        <v>0.25</v>
      </c>
      <c r="D1521" s="87">
        <v>0.75</v>
      </c>
      <c r="E1521" s="87">
        <v>0</v>
      </c>
    </row>
    <row r="1522" spans="1:5">
      <c r="A1522" s="91">
        <v>42790</v>
      </c>
      <c r="B1522" s="87">
        <v>1.5</v>
      </c>
      <c r="C1522" s="87">
        <v>0.25</v>
      </c>
      <c r="D1522" s="87">
        <v>0.75</v>
      </c>
      <c r="E1522" s="87">
        <v>0</v>
      </c>
    </row>
    <row r="1523" spans="1:5">
      <c r="A1523" s="91">
        <v>42791</v>
      </c>
      <c r="B1523" s="87">
        <v>1.5</v>
      </c>
      <c r="C1523" s="87">
        <v>0.25</v>
      </c>
      <c r="D1523" s="87">
        <v>0.75</v>
      </c>
      <c r="E1523" s="87">
        <v>0</v>
      </c>
    </row>
    <row r="1524" spans="1:5">
      <c r="A1524" s="91">
        <v>42792</v>
      </c>
      <c r="B1524" s="87">
        <v>1.5</v>
      </c>
      <c r="C1524" s="87">
        <v>0.25</v>
      </c>
      <c r="D1524" s="87">
        <v>0.75</v>
      </c>
      <c r="E1524" s="87">
        <v>0</v>
      </c>
    </row>
    <row r="1525" spans="1:5">
      <c r="A1525" s="91">
        <v>42793</v>
      </c>
      <c r="B1525" s="87">
        <v>1.5</v>
      </c>
      <c r="C1525" s="87">
        <v>0.25</v>
      </c>
      <c r="D1525" s="87">
        <v>0.75</v>
      </c>
      <c r="E1525" s="87">
        <v>0</v>
      </c>
    </row>
    <row r="1526" spans="1:5">
      <c r="A1526" s="91">
        <v>42794</v>
      </c>
      <c r="B1526" s="87">
        <v>1.5</v>
      </c>
      <c r="C1526" s="87">
        <v>0.25</v>
      </c>
      <c r="D1526" s="87">
        <v>0.75</v>
      </c>
      <c r="E1526" s="87">
        <v>0</v>
      </c>
    </row>
    <row r="1527" spans="1:5">
      <c r="A1527" s="91">
        <v>42795</v>
      </c>
      <c r="B1527" s="87">
        <v>1.5</v>
      </c>
      <c r="C1527" s="87">
        <v>0.25</v>
      </c>
      <c r="D1527" s="87">
        <v>0.75</v>
      </c>
      <c r="E1527" s="87">
        <v>0</v>
      </c>
    </row>
    <row r="1528" spans="1:5">
      <c r="A1528" s="91">
        <v>42796</v>
      </c>
      <c r="B1528" s="87">
        <v>1.5</v>
      </c>
      <c r="C1528" s="87">
        <v>0.25</v>
      </c>
      <c r="D1528" s="87">
        <v>0.75</v>
      </c>
      <c r="E1528" s="87">
        <v>0</v>
      </c>
    </row>
    <row r="1529" spans="1:5">
      <c r="A1529" s="91">
        <v>42797</v>
      </c>
      <c r="B1529" s="87">
        <v>1.5</v>
      </c>
      <c r="C1529" s="87">
        <v>0.25</v>
      </c>
      <c r="D1529" s="87">
        <v>0.75</v>
      </c>
      <c r="E1529" s="87">
        <v>0</v>
      </c>
    </row>
    <row r="1530" spans="1:5">
      <c r="A1530" s="91">
        <v>42798</v>
      </c>
      <c r="B1530" s="87">
        <v>1.5</v>
      </c>
      <c r="C1530" s="87">
        <v>0.25</v>
      </c>
      <c r="D1530" s="87">
        <v>0.75</v>
      </c>
      <c r="E1530" s="87">
        <v>0</v>
      </c>
    </row>
    <row r="1531" spans="1:5">
      <c r="A1531" s="91">
        <v>42799</v>
      </c>
      <c r="B1531" s="87">
        <v>1.5</v>
      </c>
      <c r="C1531" s="87">
        <v>0.25</v>
      </c>
      <c r="D1531" s="87">
        <v>0.75</v>
      </c>
      <c r="E1531" s="87">
        <v>0</v>
      </c>
    </row>
    <row r="1532" spans="1:5">
      <c r="A1532" s="91">
        <v>42800</v>
      </c>
      <c r="B1532" s="87">
        <v>1.5</v>
      </c>
      <c r="C1532" s="87">
        <v>0.25</v>
      </c>
      <c r="D1532" s="87">
        <v>0.75</v>
      </c>
      <c r="E1532" s="87">
        <v>0</v>
      </c>
    </row>
    <row r="1533" spans="1:5">
      <c r="A1533" s="91">
        <v>42801</v>
      </c>
      <c r="B1533" s="87">
        <v>1.5</v>
      </c>
      <c r="C1533" s="87">
        <v>0.25</v>
      </c>
      <c r="D1533" s="87">
        <v>0.75</v>
      </c>
      <c r="E1533" s="87">
        <v>0</v>
      </c>
    </row>
    <row r="1534" spans="1:5">
      <c r="A1534" s="91">
        <v>42802</v>
      </c>
      <c r="B1534" s="87">
        <v>1.5</v>
      </c>
      <c r="C1534" s="87">
        <v>0.25</v>
      </c>
      <c r="D1534" s="87">
        <v>0.75</v>
      </c>
      <c r="E1534" s="87">
        <v>0</v>
      </c>
    </row>
    <row r="1535" spans="1:5">
      <c r="A1535" s="91">
        <v>42803</v>
      </c>
      <c r="B1535" s="87">
        <v>1.5</v>
      </c>
      <c r="C1535" s="87">
        <v>0.25</v>
      </c>
      <c r="D1535" s="87">
        <v>0.75</v>
      </c>
      <c r="E1535" s="87">
        <v>0</v>
      </c>
    </row>
    <row r="1536" spans="1:5">
      <c r="A1536" s="91">
        <v>42804</v>
      </c>
      <c r="B1536" s="87">
        <v>1.5</v>
      </c>
      <c r="C1536" s="87">
        <v>0.25</v>
      </c>
      <c r="D1536" s="87">
        <v>0.75</v>
      </c>
      <c r="E1536" s="87">
        <v>0</v>
      </c>
    </row>
    <row r="1537" spans="1:5">
      <c r="A1537" s="91">
        <v>42805</v>
      </c>
      <c r="B1537" s="87">
        <v>1.5</v>
      </c>
      <c r="C1537" s="87">
        <v>0.25</v>
      </c>
      <c r="D1537" s="87">
        <v>0.75</v>
      </c>
      <c r="E1537" s="87">
        <v>0</v>
      </c>
    </row>
    <row r="1538" spans="1:5">
      <c r="A1538" s="91">
        <v>42806</v>
      </c>
      <c r="B1538" s="87">
        <v>1.5</v>
      </c>
      <c r="C1538" s="87">
        <v>0.25</v>
      </c>
      <c r="D1538" s="87">
        <v>0.75</v>
      </c>
      <c r="E1538" s="87">
        <v>0</v>
      </c>
    </row>
    <row r="1539" spans="1:5">
      <c r="A1539" s="91">
        <v>42807</v>
      </c>
      <c r="B1539" s="87">
        <v>1.5</v>
      </c>
      <c r="C1539" s="87">
        <v>0.25</v>
      </c>
      <c r="D1539" s="87">
        <v>0.75</v>
      </c>
      <c r="E1539" s="87">
        <v>0</v>
      </c>
    </row>
    <row r="1540" spans="1:5">
      <c r="A1540" s="91">
        <v>42808</v>
      </c>
      <c r="B1540" s="87">
        <v>1.5</v>
      </c>
      <c r="C1540" s="87">
        <v>0.25</v>
      </c>
      <c r="D1540" s="87">
        <v>0.75</v>
      </c>
      <c r="E1540" s="87">
        <v>0</v>
      </c>
    </row>
    <row r="1541" spans="1:5">
      <c r="A1541" s="91">
        <v>42809</v>
      </c>
      <c r="B1541" s="87">
        <v>1.5</v>
      </c>
      <c r="C1541" s="87">
        <v>0.25</v>
      </c>
      <c r="D1541" s="87">
        <v>0.75</v>
      </c>
      <c r="E1541" s="87">
        <v>0</v>
      </c>
    </row>
    <row r="1542" spans="1:5">
      <c r="A1542" s="91">
        <v>42810</v>
      </c>
      <c r="B1542" s="87">
        <v>1.5</v>
      </c>
      <c r="C1542" s="87">
        <v>0.25</v>
      </c>
      <c r="D1542" s="87">
        <v>1</v>
      </c>
      <c r="E1542" s="87">
        <v>0</v>
      </c>
    </row>
    <row r="1543" spans="1:5">
      <c r="A1543" s="91">
        <v>42811</v>
      </c>
      <c r="B1543" s="87">
        <v>1.5</v>
      </c>
      <c r="C1543" s="87">
        <v>0.25</v>
      </c>
      <c r="D1543" s="87">
        <v>1</v>
      </c>
      <c r="E1543" s="87">
        <v>0</v>
      </c>
    </row>
    <row r="1544" spans="1:5">
      <c r="A1544" s="91">
        <v>42812</v>
      </c>
      <c r="B1544" s="87">
        <v>1.5</v>
      </c>
      <c r="C1544" s="87">
        <v>0.25</v>
      </c>
      <c r="D1544" s="87">
        <v>1</v>
      </c>
      <c r="E1544" s="87">
        <v>0</v>
      </c>
    </row>
    <row r="1545" spans="1:5">
      <c r="A1545" s="91">
        <v>42813</v>
      </c>
      <c r="B1545" s="87">
        <v>1.5</v>
      </c>
      <c r="C1545" s="87">
        <v>0.25</v>
      </c>
      <c r="D1545" s="87">
        <v>1</v>
      </c>
      <c r="E1545" s="87">
        <v>0</v>
      </c>
    </row>
    <row r="1546" spans="1:5">
      <c r="A1546" s="91">
        <v>42814</v>
      </c>
      <c r="B1546" s="87">
        <v>1.5</v>
      </c>
      <c r="C1546" s="87">
        <v>0.25</v>
      </c>
      <c r="D1546" s="87">
        <v>1</v>
      </c>
      <c r="E1546" s="87">
        <v>0</v>
      </c>
    </row>
    <row r="1547" spans="1:5">
      <c r="A1547" s="91">
        <v>42815</v>
      </c>
      <c r="B1547" s="87">
        <v>1.5</v>
      </c>
      <c r="C1547" s="87">
        <v>0.25</v>
      </c>
      <c r="D1547" s="87">
        <v>1</v>
      </c>
      <c r="E1547" s="87">
        <v>0</v>
      </c>
    </row>
    <row r="1548" spans="1:5">
      <c r="A1548" s="91">
        <v>42816</v>
      </c>
      <c r="B1548" s="87">
        <v>1.5</v>
      </c>
      <c r="C1548" s="87">
        <v>0.25</v>
      </c>
      <c r="D1548" s="87">
        <v>1</v>
      </c>
      <c r="E1548" s="87">
        <v>0</v>
      </c>
    </row>
    <row r="1549" spans="1:5">
      <c r="A1549" s="91">
        <v>42817</v>
      </c>
      <c r="B1549" s="87">
        <v>1.5</v>
      </c>
      <c r="C1549" s="87">
        <v>0.25</v>
      </c>
      <c r="D1549" s="87">
        <v>1</v>
      </c>
      <c r="E1549" s="87">
        <v>0</v>
      </c>
    </row>
    <row r="1550" spans="1:5">
      <c r="A1550" s="91">
        <v>42818</v>
      </c>
      <c r="B1550" s="87">
        <v>1.5</v>
      </c>
      <c r="C1550" s="87">
        <v>0.25</v>
      </c>
      <c r="D1550" s="87">
        <v>1</v>
      </c>
      <c r="E1550" s="87">
        <v>0</v>
      </c>
    </row>
    <row r="1551" spans="1:5">
      <c r="A1551" s="91">
        <v>42819</v>
      </c>
      <c r="B1551" s="87">
        <v>1.5</v>
      </c>
      <c r="C1551" s="87">
        <v>0.25</v>
      </c>
      <c r="D1551" s="87">
        <v>1</v>
      </c>
      <c r="E1551" s="87">
        <v>0</v>
      </c>
    </row>
    <row r="1552" spans="1:5">
      <c r="A1552" s="91">
        <v>42820</v>
      </c>
      <c r="B1552" s="87">
        <v>1.5</v>
      </c>
      <c r="C1552" s="87">
        <v>0.25</v>
      </c>
      <c r="D1552" s="87">
        <v>1</v>
      </c>
      <c r="E1552" s="87">
        <v>0</v>
      </c>
    </row>
    <row r="1553" spans="1:5">
      <c r="A1553" s="91">
        <v>42821</v>
      </c>
      <c r="B1553" s="87">
        <v>1.5</v>
      </c>
      <c r="C1553" s="87">
        <v>0.25</v>
      </c>
      <c r="D1553" s="87">
        <v>1</v>
      </c>
      <c r="E1553" s="87">
        <v>0</v>
      </c>
    </row>
    <row r="1554" spans="1:5">
      <c r="A1554" s="91">
        <v>42822</v>
      </c>
      <c r="B1554" s="87">
        <v>1.5</v>
      </c>
      <c r="C1554" s="87">
        <v>0.25</v>
      </c>
      <c r="D1554" s="87">
        <v>1</v>
      </c>
      <c r="E1554" s="87">
        <v>0</v>
      </c>
    </row>
    <row r="1555" spans="1:5">
      <c r="A1555" s="91">
        <v>42823</v>
      </c>
      <c r="B1555" s="87">
        <v>1.5</v>
      </c>
      <c r="C1555" s="87">
        <v>0.25</v>
      </c>
      <c r="D1555" s="87">
        <v>1</v>
      </c>
      <c r="E1555" s="87">
        <v>0</v>
      </c>
    </row>
    <row r="1556" spans="1:5">
      <c r="A1556" s="91">
        <v>42824</v>
      </c>
      <c r="B1556" s="87">
        <v>1.5</v>
      </c>
      <c r="C1556" s="87">
        <v>0.25</v>
      </c>
      <c r="D1556" s="87">
        <v>1</v>
      </c>
      <c r="E1556" s="87">
        <v>0</v>
      </c>
    </row>
    <row r="1557" spans="1:5">
      <c r="A1557" s="91">
        <v>42825</v>
      </c>
      <c r="B1557" s="87">
        <v>1.5</v>
      </c>
      <c r="C1557" s="87">
        <v>0.25</v>
      </c>
      <c r="D1557" s="87">
        <v>1</v>
      </c>
      <c r="E1557" s="87">
        <v>0</v>
      </c>
    </row>
    <row r="1558" spans="1:5">
      <c r="A1558" s="91">
        <v>42826</v>
      </c>
      <c r="B1558" s="87">
        <v>1.5</v>
      </c>
      <c r="C1558" s="87">
        <v>0.25</v>
      </c>
      <c r="D1558" s="87">
        <v>1</v>
      </c>
      <c r="E1558" s="87">
        <v>0</v>
      </c>
    </row>
    <row r="1559" spans="1:5">
      <c r="A1559" s="91">
        <v>42827</v>
      </c>
      <c r="B1559" s="87">
        <v>1.5</v>
      </c>
      <c r="C1559" s="87">
        <v>0.25</v>
      </c>
      <c r="D1559" s="87">
        <v>1</v>
      </c>
      <c r="E1559" s="87">
        <v>0</v>
      </c>
    </row>
    <row r="1560" spans="1:5">
      <c r="A1560" s="91">
        <v>42828</v>
      </c>
      <c r="B1560" s="87">
        <v>1.5</v>
      </c>
      <c r="C1560" s="87">
        <v>0.25</v>
      </c>
      <c r="D1560" s="87">
        <v>1</v>
      </c>
      <c r="E1560" s="87">
        <v>0</v>
      </c>
    </row>
    <row r="1561" spans="1:5">
      <c r="A1561" s="91">
        <v>42829</v>
      </c>
      <c r="B1561" s="87">
        <v>1.5</v>
      </c>
      <c r="C1561" s="87">
        <v>0.25</v>
      </c>
      <c r="D1561" s="87">
        <v>1</v>
      </c>
      <c r="E1561" s="87">
        <v>0</v>
      </c>
    </row>
    <row r="1562" spans="1:5">
      <c r="A1562" s="91">
        <v>42830</v>
      </c>
      <c r="B1562" s="87">
        <v>1.5</v>
      </c>
      <c r="C1562" s="87">
        <v>0.25</v>
      </c>
      <c r="D1562" s="87">
        <v>1</v>
      </c>
      <c r="E1562" s="87">
        <v>0</v>
      </c>
    </row>
    <row r="1563" spans="1:5">
      <c r="A1563" s="91">
        <v>42831</v>
      </c>
      <c r="B1563" s="87">
        <v>1.5</v>
      </c>
      <c r="C1563" s="87">
        <v>0.25</v>
      </c>
      <c r="D1563" s="87">
        <v>1</v>
      </c>
      <c r="E1563" s="87">
        <v>0</v>
      </c>
    </row>
    <row r="1564" spans="1:5">
      <c r="A1564" s="91">
        <v>42832</v>
      </c>
      <c r="B1564" s="87">
        <v>1.5</v>
      </c>
      <c r="C1564" s="87">
        <v>0.25</v>
      </c>
      <c r="D1564" s="87">
        <v>1</v>
      </c>
      <c r="E1564" s="87">
        <v>0</v>
      </c>
    </row>
    <row r="1565" spans="1:5">
      <c r="A1565" s="91">
        <v>42833</v>
      </c>
      <c r="B1565" s="87">
        <v>1.5</v>
      </c>
      <c r="C1565" s="87">
        <v>0.25</v>
      </c>
      <c r="D1565" s="87">
        <v>1</v>
      </c>
      <c r="E1565" s="87">
        <v>0</v>
      </c>
    </row>
    <row r="1566" spans="1:5">
      <c r="A1566" s="91">
        <v>42834</v>
      </c>
      <c r="B1566" s="87">
        <v>1.5</v>
      </c>
      <c r="C1566" s="87">
        <v>0.25</v>
      </c>
      <c r="D1566" s="87">
        <v>1</v>
      </c>
      <c r="E1566" s="87">
        <v>0</v>
      </c>
    </row>
    <row r="1567" spans="1:5">
      <c r="A1567" s="91">
        <v>42835</v>
      </c>
      <c r="B1567" s="87">
        <v>1.5</v>
      </c>
      <c r="C1567" s="87">
        <v>0.25</v>
      </c>
      <c r="D1567" s="87">
        <v>1</v>
      </c>
      <c r="E1567" s="87">
        <v>0</v>
      </c>
    </row>
    <row r="1568" spans="1:5">
      <c r="A1568" s="91">
        <v>42836</v>
      </c>
      <c r="B1568" s="87">
        <v>1.5</v>
      </c>
      <c r="C1568" s="87">
        <v>0.25</v>
      </c>
      <c r="D1568" s="87">
        <v>1</v>
      </c>
      <c r="E1568" s="87">
        <v>0</v>
      </c>
    </row>
    <row r="1569" spans="1:5">
      <c r="A1569" s="91">
        <v>42837</v>
      </c>
      <c r="B1569" s="87">
        <v>1.5</v>
      </c>
      <c r="C1569" s="87">
        <v>0.25</v>
      </c>
      <c r="D1569" s="87">
        <v>1</v>
      </c>
      <c r="E1569" s="87">
        <v>0</v>
      </c>
    </row>
    <row r="1570" spans="1:5">
      <c r="A1570" s="91">
        <v>42838</v>
      </c>
      <c r="B1570" s="87">
        <v>1.5</v>
      </c>
      <c r="C1570" s="87">
        <v>0.25</v>
      </c>
      <c r="D1570" s="87">
        <v>1</v>
      </c>
      <c r="E1570" s="87">
        <v>0</v>
      </c>
    </row>
    <row r="1571" spans="1:5">
      <c r="A1571" s="91">
        <v>42839</v>
      </c>
      <c r="B1571" s="87">
        <v>1.5</v>
      </c>
      <c r="C1571" s="87">
        <v>0.25</v>
      </c>
      <c r="D1571" s="87">
        <v>1</v>
      </c>
      <c r="E1571" s="87">
        <v>0</v>
      </c>
    </row>
    <row r="1572" spans="1:5">
      <c r="A1572" s="91">
        <v>42840</v>
      </c>
      <c r="B1572" s="87">
        <v>1.5</v>
      </c>
      <c r="C1572" s="87">
        <v>0.25</v>
      </c>
      <c r="D1572" s="87">
        <v>1</v>
      </c>
      <c r="E1572" s="87">
        <v>0</v>
      </c>
    </row>
    <row r="1573" spans="1:5">
      <c r="A1573" s="91">
        <v>42841</v>
      </c>
      <c r="B1573" s="87">
        <v>1.5</v>
      </c>
      <c r="C1573" s="87">
        <v>0.25</v>
      </c>
      <c r="D1573" s="87">
        <v>1</v>
      </c>
      <c r="E1573" s="87">
        <v>0</v>
      </c>
    </row>
    <row r="1574" spans="1:5">
      <c r="A1574" s="91">
        <v>42842</v>
      </c>
      <c r="B1574" s="87">
        <v>1.5</v>
      </c>
      <c r="C1574" s="87">
        <v>0.25</v>
      </c>
      <c r="D1574" s="87">
        <v>1</v>
      </c>
      <c r="E1574" s="87">
        <v>0</v>
      </c>
    </row>
    <row r="1575" spans="1:5">
      <c r="A1575" s="91">
        <v>42843</v>
      </c>
      <c r="B1575" s="87">
        <v>1.5</v>
      </c>
      <c r="C1575" s="87">
        <v>0.25</v>
      </c>
      <c r="D1575" s="87">
        <v>1</v>
      </c>
      <c r="E1575" s="87">
        <v>0</v>
      </c>
    </row>
    <row r="1576" spans="1:5">
      <c r="A1576" s="91">
        <v>42844</v>
      </c>
      <c r="B1576" s="87">
        <v>1.5</v>
      </c>
      <c r="C1576" s="87">
        <v>0.25</v>
      </c>
      <c r="D1576" s="87">
        <v>1</v>
      </c>
      <c r="E1576" s="87">
        <v>0</v>
      </c>
    </row>
    <row r="1577" spans="1:5">
      <c r="A1577" s="91">
        <v>42845</v>
      </c>
      <c r="B1577" s="87">
        <v>1.5</v>
      </c>
      <c r="C1577" s="87">
        <v>0.25</v>
      </c>
      <c r="D1577" s="87">
        <v>1</v>
      </c>
      <c r="E1577" s="87">
        <v>0</v>
      </c>
    </row>
    <row r="1578" spans="1:5">
      <c r="A1578" s="91">
        <v>42846</v>
      </c>
      <c r="B1578" s="87">
        <v>1.5</v>
      </c>
      <c r="C1578" s="87">
        <v>0.25</v>
      </c>
      <c r="D1578" s="87">
        <v>1</v>
      </c>
      <c r="E1578" s="87">
        <v>0</v>
      </c>
    </row>
    <row r="1579" spans="1:5">
      <c r="A1579" s="91">
        <v>42847</v>
      </c>
      <c r="B1579" s="87">
        <v>1.5</v>
      </c>
      <c r="C1579" s="87">
        <v>0.25</v>
      </c>
      <c r="D1579" s="87">
        <v>1</v>
      </c>
      <c r="E1579" s="87">
        <v>0</v>
      </c>
    </row>
    <row r="1580" spans="1:5">
      <c r="A1580" s="91">
        <v>42848</v>
      </c>
      <c r="B1580" s="87">
        <v>1.5</v>
      </c>
      <c r="C1580" s="87">
        <v>0.25</v>
      </c>
      <c r="D1580" s="87">
        <v>1</v>
      </c>
      <c r="E1580" s="87">
        <v>0</v>
      </c>
    </row>
    <row r="1581" spans="1:5">
      <c r="A1581" s="91">
        <v>42849</v>
      </c>
      <c r="B1581" s="87">
        <v>1.5</v>
      </c>
      <c r="C1581" s="87">
        <v>0.25</v>
      </c>
      <c r="D1581" s="87">
        <v>1</v>
      </c>
      <c r="E1581" s="87">
        <v>0</v>
      </c>
    </row>
    <row r="1582" spans="1:5">
      <c r="A1582" s="91">
        <v>42850</v>
      </c>
      <c r="B1582" s="87">
        <v>1.5</v>
      </c>
      <c r="C1582" s="87">
        <v>0.25</v>
      </c>
      <c r="D1582" s="87">
        <v>1</v>
      </c>
      <c r="E1582" s="87">
        <v>0</v>
      </c>
    </row>
    <row r="1583" spans="1:5">
      <c r="A1583" s="91">
        <v>42851</v>
      </c>
      <c r="B1583" s="87">
        <v>1.5</v>
      </c>
      <c r="C1583" s="87">
        <v>0.25</v>
      </c>
      <c r="D1583" s="87">
        <v>1</v>
      </c>
      <c r="E1583" s="87">
        <v>0</v>
      </c>
    </row>
    <row r="1584" spans="1:5">
      <c r="A1584" s="91">
        <v>42852</v>
      </c>
      <c r="B1584" s="87">
        <v>1.5</v>
      </c>
      <c r="C1584" s="87">
        <v>0.25</v>
      </c>
      <c r="D1584" s="87">
        <v>1</v>
      </c>
      <c r="E1584" s="87">
        <v>0</v>
      </c>
    </row>
    <row r="1585" spans="1:5">
      <c r="A1585" s="91">
        <v>42853</v>
      </c>
      <c r="B1585" s="87">
        <v>1.5</v>
      </c>
      <c r="C1585" s="87">
        <v>0.25</v>
      </c>
      <c r="D1585" s="87">
        <v>1</v>
      </c>
      <c r="E1585" s="87">
        <v>0</v>
      </c>
    </row>
    <row r="1586" spans="1:5">
      <c r="A1586" s="91">
        <v>42854</v>
      </c>
      <c r="B1586" s="87">
        <v>1.5</v>
      </c>
      <c r="C1586" s="87">
        <v>0.25</v>
      </c>
      <c r="D1586" s="87">
        <v>1</v>
      </c>
      <c r="E1586" s="87">
        <v>0</v>
      </c>
    </row>
    <row r="1587" spans="1:5">
      <c r="A1587" s="91">
        <v>42855</v>
      </c>
      <c r="B1587" s="87">
        <v>1.5</v>
      </c>
      <c r="C1587" s="87">
        <v>0.25</v>
      </c>
      <c r="D1587" s="87">
        <v>1</v>
      </c>
      <c r="E1587" s="87">
        <v>0</v>
      </c>
    </row>
    <row r="1588" spans="1:5">
      <c r="A1588" s="91">
        <v>42856</v>
      </c>
      <c r="B1588" s="87">
        <v>1.5</v>
      </c>
      <c r="C1588" s="87">
        <v>0.25</v>
      </c>
      <c r="D1588" s="87">
        <v>1</v>
      </c>
      <c r="E1588" s="87">
        <v>0</v>
      </c>
    </row>
    <row r="1589" spans="1:5">
      <c r="A1589" s="91">
        <v>42857</v>
      </c>
      <c r="B1589" s="87">
        <v>1.5</v>
      </c>
      <c r="C1589" s="87">
        <v>0.25</v>
      </c>
      <c r="D1589" s="87">
        <v>1</v>
      </c>
      <c r="E1589" s="87">
        <v>0</v>
      </c>
    </row>
    <row r="1590" spans="1:5">
      <c r="A1590" s="91">
        <v>42858</v>
      </c>
      <c r="B1590" s="87">
        <v>1.5</v>
      </c>
      <c r="C1590" s="87">
        <v>0.25</v>
      </c>
      <c r="D1590" s="87">
        <v>1</v>
      </c>
      <c r="E1590" s="87">
        <v>0</v>
      </c>
    </row>
    <row r="1591" spans="1:5">
      <c r="A1591" s="91">
        <v>42859</v>
      </c>
      <c r="B1591" s="87">
        <v>1.5</v>
      </c>
      <c r="C1591" s="87">
        <v>0.25</v>
      </c>
      <c r="D1591" s="87">
        <v>1</v>
      </c>
      <c r="E1591" s="87">
        <v>0</v>
      </c>
    </row>
    <row r="1592" spans="1:5">
      <c r="A1592" s="91">
        <v>42860</v>
      </c>
      <c r="B1592" s="87">
        <v>1.5</v>
      </c>
      <c r="C1592" s="87">
        <v>0.25</v>
      </c>
      <c r="D1592" s="87">
        <v>1</v>
      </c>
      <c r="E1592" s="87">
        <v>0</v>
      </c>
    </row>
    <row r="1593" spans="1:5">
      <c r="A1593" s="91">
        <v>42861</v>
      </c>
      <c r="B1593" s="87">
        <v>1.5</v>
      </c>
      <c r="C1593" s="87">
        <v>0.25</v>
      </c>
      <c r="D1593" s="87">
        <v>1</v>
      </c>
      <c r="E1593" s="87">
        <v>0</v>
      </c>
    </row>
    <row r="1594" spans="1:5">
      <c r="A1594" s="91">
        <v>42862</v>
      </c>
      <c r="B1594" s="87">
        <v>1.5</v>
      </c>
      <c r="C1594" s="87">
        <v>0.25</v>
      </c>
      <c r="D1594" s="87">
        <v>1</v>
      </c>
      <c r="E1594" s="87">
        <v>0</v>
      </c>
    </row>
    <row r="1595" spans="1:5">
      <c r="A1595" s="91">
        <v>42863</v>
      </c>
      <c r="B1595" s="87">
        <v>1.5</v>
      </c>
      <c r="C1595" s="87">
        <v>0.25</v>
      </c>
      <c r="D1595" s="87">
        <v>1</v>
      </c>
      <c r="E1595" s="87">
        <v>0</v>
      </c>
    </row>
    <row r="1596" spans="1:5">
      <c r="A1596" s="91">
        <v>42864</v>
      </c>
      <c r="B1596" s="87">
        <v>1.5</v>
      </c>
      <c r="C1596" s="87">
        <v>0.25</v>
      </c>
      <c r="D1596" s="87">
        <v>1</v>
      </c>
      <c r="E1596" s="87">
        <v>0</v>
      </c>
    </row>
    <row r="1597" spans="1:5">
      <c r="A1597" s="91">
        <v>42865</v>
      </c>
      <c r="B1597" s="87">
        <v>1.5</v>
      </c>
      <c r="C1597" s="87">
        <v>0.25</v>
      </c>
      <c r="D1597" s="87">
        <v>1</v>
      </c>
      <c r="E1597" s="87">
        <v>0</v>
      </c>
    </row>
    <row r="1598" spans="1:5">
      <c r="A1598" s="91">
        <v>42866</v>
      </c>
      <c r="B1598" s="87">
        <v>1.5</v>
      </c>
      <c r="C1598" s="87">
        <v>0.25</v>
      </c>
      <c r="D1598" s="87">
        <v>1</v>
      </c>
      <c r="E1598" s="87">
        <v>0</v>
      </c>
    </row>
    <row r="1599" spans="1:5">
      <c r="A1599" s="91">
        <v>42867</v>
      </c>
      <c r="B1599" s="87">
        <v>1.5</v>
      </c>
      <c r="C1599" s="87">
        <v>0.25</v>
      </c>
      <c r="D1599" s="87">
        <v>1</v>
      </c>
      <c r="E1599" s="87">
        <v>0</v>
      </c>
    </row>
    <row r="1600" spans="1:5">
      <c r="A1600" s="91">
        <v>42868</v>
      </c>
      <c r="B1600" s="87">
        <v>1.5</v>
      </c>
      <c r="C1600" s="87">
        <v>0.25</v>
      </c>
      <c r="D1600" s="87">
        <v>1</v>
      </c>
      <c r="E1600" s="87">
        <v>0</v>
      </c>
    </row>
    <row r="1601" spans="1:5">
      <c r="A1601" s="91">
        <v>42869</v>
      </c>
      <c r="B1601" s="87">
        <v>1.5</v>
      </c>
      <c r="C1601" s="87">
        <v>0.25</v>
      </c>
      <c r="D1601" s="87">
        <v>1</v>
      </c>
      <c r="E1601" s="87">
        <v>0</v>
      </c>
    </row>
    <row r="1602" spans="1:5">
      <c r="A1602" s="91">
        <v>42870</v>
      </c>
      <c r="B1602" s="87">
        <v>1.5</v>
      </c>
      <c r="C1602" s="87">
        <v>0.25</v>
      </c>
      <c r="D1602" s="87">
        <v>1</v>
      </c>
      <c r="E1602" s="87">
        <v>0</v>
      </c>
    </row>
    <row r="1603" spans="1:5">
      <c r="A1603" s="91">
        <v>42871</v>
      </c>
      <c r="B1603" s="87">
        <v>1.5</v>
      </c>
      <c r="C1603" s="87">
        <v>0.25</v>
      </c>
      <c r="D1603" s="87">
        <v>1</v>
      </c>
      <c r="E1603" s="87">
        <v>0</v>
      </c>
    </row>
    <row r="1604" spans="1:5">
      <c r="A1604" s="91">
        <v>42872</v>
      </c>
      <c r="B1604" s="87">
        <v>1.5</v>
      </c>
      <c r="C1604" s="87">
        <v>0.25</v>
      </c>
      <c r="D1604" s="87">
        <v>1</v>
      </c>
      <c r="E1604" s="87">
        <v>0</v>
      </c>
    </row>
    <row r="1605" spans="1:5">
      <c r="A1605" s="91">
        <v>42873</v>
      </c>
      <c r="B1605" s="87">
        <v>1.5</v>
      </c>
      <c r="C1605" s="87">
        <v>0.25</v>
      </c>
      <c r="D1605" s="87">
        <v>1</v>
      </c>
      <c r="E1605" s="87">
        <v>0</v>
      </c>
    </row>
    <row r="1606" spans="1:5">
      <c r="A1606" s="91">
        <v>42874</v>
      </c>
      <c r="B1606" s="87">
        <v>1.5</v>
      </c>
      <c r="C1606" s="87">
        <v>0.25</v>
      </c>
      <c r="D1606" s="87">
        <v>1</v>
      </c>
      <c r="E1606" s="87">
        <v>0</v>
      </c>
    </row>
    <row r="1607" spans="1:5">
      <c r="A1607" s="91">
        <v>42875</v>
      </c>
      <c r="B1607" s="87">
        <v>1.5</v>
      </c>
      <c r="C1607" s="87">
        <v>0.25</v>
      </c>
      <c r="D1607" s="87">
        <v>1</v>
      </c>
      <c r="E1607" s="87">
        <v>0</v>
      </c>
    </row>
    <row r="1608" spans="1:5">
      <c r="A1608" s="91">
        <v>42876</v>
      </c>
      <c r="B1608" s="87">
        <v>1.5</v>
      </c>
      <c r="C1608" s="87">
        <v>0.25</v>
      </c>
      <c r="D1608" s="87">
        <v>1</v>
      </c>
      <c r="E1608" s="87">
        <v>0</v>
      </c>
    </row>
    <row r="1609" spans="1:5">
      <c r="A1609" s="91">
        <v>42877</v>
      </c>
      <c r="B1609" s="87">
        <v>1.5</v>
      </c>
      <c r="C1609" s="87">
        <v>0.25</v>
      </c>
      <c r="D1609" s="87">
        <v>1</v>
      </c>
      <c r="E1609" s="87">
        <v>0</v>
      </c>
    </row>
    <row r="1610" spans="1:5">
      <c r="A1610" s="91">
        <v>42878</v>
      </c>
      <c r="B1610" s="87">
        <v>1.5</v>
      </c>
      <c r="C1610" s="87">
        <v>0.25</v>
      </c>
      <c r="D1610" s="87">
        <v>1</v>
      </c>
      <c r="E1610" s="87">
        <v>0</v>
      </c>
    </row>
    <row r="1611" spans="1:5">
      <c r="A1611" s="91">
        <v>42879</v>
      </c>
      <c r="B1611" s="87">
        <v>1.5</v>
      </c>
      <c r="C1611" s="87">
        <v>0.25</v>
      </c>
      <c r="D1611" s="87">
        <v>1</v>
      </c>
      <c r="E1611" s="87">
        <v>0</v>
      </c>
    </row>
    <row r="1612" spans="1:5">
      <c r="A1612" s="91">
        <v>42880</v>
      </c>
      <c r="B1612" s="87">
        <v>1.5</v>
      </c>
      <c r="C1612" s="87">
        <v>0.25</v>
      </c>
      <c r="D1612" s="87">
        <v>1</v>
      </c>
      <c r="E1612" s="87">
        <v>0</v>
      </c>
    </row>
    <row r="1613" spans="1:5">
      <c r="A1613" s="91">
        <v>42881</v>
      </c>
      <c r="B1613" s="87">
        <v>1.5</v>
      </c>
      <c r="C1613" s="87">
        <v>0.25</v>
      </c>
      <c r="D1613" s="87">
        <v>1</v>
      </c>
      <c r="E1613" s="87">
        <v>0</v>
      </c>
    </row>
    <row r="1614" spans="1:5">
      <c r="A1614" s="91">
        <v>42882</v>
      </c>
      <c r="B1614" s="87">
        <v>1.5</v>
      </c>
      <c r="C1614" s="87">
        <v>0.25</v>
      </c>
      <c r="D1614" s="87">
        <v>1</v>
      </c>
      <c r="E1614" s="87">
        <v>0</v>
      </c>
    </row>
    <row r="1615" spans="1:5">
      <c r="A1615" s="91">
        <v>42883</v>
      </c>
      <c r="B1615" s="87">
        <v>1.5</v>
      </c>
      <c r="C1615" s="87">
        <v>0.25</v>
      </c>
      <c r="D1615" s="87">
        <v>1</v>
      </c>
      <c r="E1615" s="87">
        <v>0</v>
      </c>
    </row>
    <row r="1616" spans="1:5">
      <c r="A1616" s="91">
        <v>42884</v>
      </c>
      <c r="B1616" s="87">
        <v>1.5</v>
      </c>
      <c r="C1616" s="87">
        <v>0.25</v>
      </c>
      <c r="D1616" s="87">
        <v>1</v>
      </c>
      <c r="E1616" s="87">
        <v>0</v>
      </c>
    </row>
    <row r="1617" spans="1:5">
      <c r="A1617" s="91">
        <v>42885</v>
      </c>
      <c r="B1617" s="87">
        <v>1.5</v>
      </c>
      <c r="C1617" s="87">
        <v>0.25</v>
      </c>
      <c r="D1617" s="87">
        <v>1</v>
      </c>
      <c r="E1617" s="87">
        <v>0</v>
      </c>
    </row>
    <row r="1618" spans="1:5">
      <c r="A1618" s="91">
        <v>42886</v>
      </c>
      <c r="B1618" s="87">
        <v>1.5</v>
      </c>
      <c r="C1618" s="87">
        <v>0.25</v>
      </c>
      <c r="D1618" s="87">
        <v>1</v>
      </c>
      <c r="E1618" s="87">
        <v>0</v>
      </c>
    </row>
    <row r="1619" spans="1:5">
      <c r="A1619" s="91">
        <v>42887</v>
      </c>
      <c r="B1619" s="87">
        <v>1.5</v>
      </c>
      <c r="C1619" s="87">
        <v>0.25</v>
      </c>
      <c r="D1619" s="87">
        <v>1</v>
      </c>
      <c r="E1619" s="87">
        <v>0</v>
      </c>
    </row>
    <row r="1620" spans="1:5">
      <c r="A1620" s="91">
        <v>42888</v>
      </c>
      <c r="B1620" s="87">
        <v>1.5</v>
      </c>
      <c r="C1620" s="87">
        <v>0.25</v>
      </c>
      <c r="D1620" s="87">
        <v>1</v>
      </c>
      <c r="E1620" s="87">
        <v>0</v>
      </c>
    </row>
    <row r="1621" spans="1:5">
      <c r="A1621" s="91">
        <v>42889</v>
      </c>
      <c r="B1621" s="87">
        <v>1.5</v>
      </c>
      <c r="C1621" s="87">
        <v>0.25</v>
      </c>
      <c r="D1621" s="87">
        <v>1</v>
      </c>
      <c r="E1621" s="87">
        <v>0</v>
      </c>
    </row>
    <row r="1622" spans="1:5">
      <c r="A1622" s="91">
        <v>42890</v>
      </c>
      <c r="B1622" s="87">
        <v>1.5</v>
      </c>
      <c r="C1622" s="87">
        <v>0.25</v>
      </c>
      <c r="D1622" s="87">
        <v>1</v>
      </c>
      <c r="E1622" s="87">
        <v>0</v>
      </c>
    </row>
    <row r="1623" spans="1:5">
      <c r="A1623" s="91">
        <v>42891</v>
      </c>
      <c r="B1623" s="87">
        <v>1.5</v>
      </c>
      <c r="C1623" s="87">
        <v>0.25</v>
      </c>
      <c r="D1623" s="87">
        <v>1</v>
      </c>
      <c r="E1623" s="87">
        <v>0</v>
      </c>
    </row>
    <row r="1624" spans="1:5">
      <c r="A1624" s="91">
        <v>42892</v>
      </c>
      <c r="B1624" s="87">
        <v>1.5</v>
      </c>
      <c r="C1624" s="87">
        <v>0.25</v>
      </c>
      <c r="D1624" s="87">
        <v>1</v>
      </c>
      <c r="E1624" s="87">
        <v>0</v>
      </c>
    </row>
    <row r="1625" spans="1:5">
      <c r="A1625" s="91">
        <v>42893</v>
      </c>
      <c r="B1625" s="87">
        <v>1.5</v>
      </c>
      <c r="C1625" s="87">
        <v>0.25</v>
      </c>
      <c r="D1625" s="87">
        <v>1</v>
      </c>
      <c r="E1625" s="87">
        <v>0</v>
      </c>
    </row>
    <row r="1626" spans="1:5">
      <c r="A1626" s="91">
        <v>42894</v>
      </c>
      <c r="B1626" s="87">
        <v>1.5</v>
      </c>
      <c r="C1626" s="87">
        <v>0.25</v>
      </c>
      <c r="D1626" s="87">
        <v>1</v>
      </c>
      <c r="E1626" s="87">
        <v>0</v>
      </c>
    </row>
    <row r="1627" spans="1:5">
      <c r="A1627" s="91">
        <v>42895</v>
      </c>
      <c r="B1627" s="87">
        <v>1.5</v>
      </c>
      <c r="C1627" s="87">
        <v>0.25</v>
      </c>
      <c r="D1627" s="87">
        <v>1</v>
      </c>
      <c r="E1627" s="87">
        <v>0</v>
      </c>
    </row>
    <row r="1628" spans="1:5">
      <c r="A1628" s="91">
        <v>42896</v>
      </c>
      <c r="B1628" s="87">
        <v>1.5</v>
      </c>
      <c r="C1628" s="87">
        <v>0.25</v>
      </c>
      <c r="D1628" s="87">
        <v>1</v>
      </c>
      <c r="E1628" s="87">
        <v>0</v>
      </c>
    </row>
    <row r="1629" spans="1:5">
      <c r="A1629" s="91">
        <v>42897</v>
      </c>
      <c r="B1629" s="87">
        <v>1.5</v>
      </c>
      <c r="C1629" s="87">
        <v>0.25</v>
      </c>
      <c r="D1629" s="87">
        <v>1</v>
      </c>
      <c r="E1629" s="87">
        <v>0</v>
      </c>
    </row>
    <row r="1630" spans="1:5">
      <c r="A1630" s="91">
        <v>42898</v>
      </c>
      <c r="B1630" s="87">
        <v>1.5</v>
      </c>
      <c r="C1630" s="87">
        <v>0.25</v>
      </c>
      <c r="D1630" s="87">
        <v>1</v>
      </c>
      <c r="E1630" s="87">
        <v>0</v>
      </c>
    </row>
    <row r="1631" spans="1:5">
      <c r="A1631" s="91">
        <v>42899</v>
      </c>
      <c r="B1631" s="87">
        <v>1.5</v>
      </c>
      <c r="C1631" s="87">
        <v>0.25</v>
      </c>
      <c r="D1631" s="87">
        <v>1</v>
      </c>
      <c r="E1631" s="87">
        <v>0</v>
      </c>
    </row>
    <row r="1632" spans="1:5">
      <c r="A1632" s="91">
        <v>42900</v>
      </c>
      <c r="B1632" s="87">
        <v>1.5</v>
      </c>
      <c r="C1632" s="87">
        <v>0.25</v>
      </c>
      <c r="D1632" s="87">
        <v>1</v>
      </c>
      <c r="E1632" s="87">
        <v>0</v>
      </c>
    </row>
    <row r="1633" spans="1:5">
      <c r="A1633" s="91">
        <v>42901</v>
      </c>
      <c r="B1633" s="87">
        <v>1.5</v>
      </c>
      <c r="C1633" s="87">
        <v>0.25</v>
      </c>
      <c r="D1633" s="87">
        <v>1.25</v>
      </c>
      <c r="E1633" s="87">
        <v>0</v>
      </c>
    </row>
    <row r="1634" spans="1:5">
      <c r="A1634" s="91">
        <v>42902</v>
      </c>
      <c r="B1634" s="87">
        <v>1.5</v>
      </c>
      <c r="C1634" s="87">
        <v>0.25</v>
      </c>
      <c r="D1634" s="87">
        <v>1.25</v>
      </c>
      <c r="E1634" s="87">
        <v>0</v>
      </c>
    </row>
    <row r="1635" spans="1:5">
      <c r="A1635" s="91">
        <v>42903</v>
      </c>
      <c r="B1635" s="87">
        <v>1.5</v>
      </c>
      <c r="C1635" s="87">
        <v>0.25</v>
      </c>
      <c r="D1635" s="87">
        <v>1.25</v>
      </c>
      <c r="E1635" s="87">
        <v>0</v>
      </c>
    </row>
    <row r="1636" spans="1:5">
      <c r="A1636" s="91">
        <v>42904</v>
      </c>
      <c r="B1636" s="87">
        <v>1.5</v>
      </c>
      <c r="C1636" s="87">
        <v>0.25</v>
      </c>
      <c r="D1636" s="87">
        <v>1.25</v>
      </c>
      <c r="E1636" s="87">
        <v>0</v>
      </c>
    </row>
    <row r="1637" spans="1:5">
      <c r="A1637" s="91">
        <v>42905</v>
      </c>
      <c r="B1637" s="87">
        <v>1.5</v>
      </c>
      <c r="C1637" s="87">
        <v>0.25</v>
      </c>
      <c r="D1637" s="87">
        <v>1.25</v>
      </c>
      <c r="E1637" s="87">
        <v>0</v>
      </c>
    </row>
    <row r="1638" spans="1:5">
      <c r="A1638" s="91">
        <v>42906</v>
      </c>
      <c r="B1638" s="87">
        <v>1.5</v>
      </c>
      <c r="C1638" s="87">
        <v>0.25</v>
      </c>
      <c r="D1638" s="87">
        <v>1.25</v>
      </c>
      <c r="E1638" s="87">
        <v>0</v>
      </c>
    </row>
    <row r="1639" spans="1:5">
      <c r="A1639" s="91">
        <v>42907</v>
      </c>
      <c r="B1639" s="87">
        <v>1.5</v>
      </c>
      <c r="C1639" s="87">
        <v>0.25</v>
      </c>
      <c r="D1639" s="87">
        <v>1.25</v>
      </c>
      <c r="E1639" s="87">
        <v>0</v>
      </c>
    </row>
    <row r="1640" spans="1:5">
      <c r="A1640" s="91">
        <v>42908</v>
      </c>
      <c r="B1640" s="87">
        <v>1.5</v>
      </c>
      <c r="C1640" s="87">
        <v>0.25</v>
      </c>
      <c r="D1640" s="87">
        <v>1.25</v>
      </c>
      <c r="E1640" s="87">
        <v>0</v>
      </c>
    </row>
    <row r="1641" spans="1:5">
      <c r="A1641" s="91">
        <v>42909</v>
      </c>
      <c r="B1641" s="87">
        <v>1.5</v>
      </c>
      <c r="C1641" s="87">
        <v>0.25</v>
      </c>
      <c r="D1641" s="87">
        <v>1.25</v>
      </c>
      <c r="E1641" s="87">
        <v>0</v>
      </c>
    </row>
    <row r="1642" spans="1:5">
      <c r="A1642" s="91">
        <v>42910</v>
      </c>
      <c r="B1642" s="87">
        <v>1.5</v>
      </c>
      <c r="C1642" s="87">
        <v>0.25</v>
      </c>
      <c r="D1642" s="87">
        <v>1.25</v>
      </c>
      <c r="E1642" s="87">
        <v>0</v>
      </c>
    </row>
    <row r="1643" spans="1:5">
      <c r="A1643" s="91">
        <v>42911</v>
      </c>
      <c r="B1643" s="87">
        <v>1.5</v>
      </c>
      <c r="C1643" s="87">
        <v>0.25</v>
      </c>
      <c r="D1643" s="87">
        <v>1.25</v>
      </c>
      <c r="E1643" s="87">
        <v>0</v>
      </c>
    </row>
    <row r="1644" spans="1:5">
      <c r="A1644" s="91">
        <v>42912</v>
      </c>
      <c r="B1644" s="87">
        <v>1.5</v>
      </c>
      <c r="C1644" s="87">
        <v>0.25</v>
      </c>
      <c r="D1644" s="87">
        <v>1.25</v>
      </c>
      <c r="E1644" s="87">
        <v>0</v>
      </c>
    </row>
    <row r="1645" spans="1:5">
      <c r="A1645" s="91">
        <v>42913</v>
      </c>
      <c r="B1645" s="87">
        <v>1.5</v>
      </c>
      <c r="C1645" s="87">
        <v>0.25</v>
      </c>
      <c r="D1645" s="87">
        <v>1.25</v>
      </c>
      <c r="E1645" s="87">
        <v>0</v>
      </c>
    </row>
    <row r="1646" spans="1:5">
      <c r="A1646" s="91">
        <v>42914</v>
      </c>
      <c r="B1646" s="87">
        <v>1.5</v>
      </c>
      <c r="C1646" s="87">
        <v>0.25</v>
      </c>
      <c r="D1646" s="87">
        <v>1.25</v>
      </c>
      <c r="E1646" s="87">
        <v>0</v>
      </c>
    </row>
    <row r="1647" spans="1:5">
      <c r="A1647" s="91">
        <v>42915</v>
      </c>
      <c r="B1647" s="87">
        <v>1.5</v>
      </c>
      <c r="C1647" s="87">
        <v>0.25</v>
      </c>
      <c r="D1647" s="87">
        <v>1.25</v>
      </c>
      <c r="E1647" s="87">
        <v>0</v>
      </c>
    </row>
    <row r="1648" spans="1:5">
      <c r="A1648" s="91">
        <v>42916</v>
      </c>
      <c r="B1648" s="87">
        <v>1.5</v>
      </c>
      <c r="C1648" s="87">
        <v>0.25</v>
      </c>
      <c r="D1648" s="87">
        <v>1.25</v>
      </c>
      <c r="E1648" s="87">
        <v>0</v>
      </c>
    </row>
    <row r="1649" spans="1:5">
      <c r="A1649" s="91">
        <v>42917</v>
      </c>
      <c r="B1649" s="87">
        <v>1.5</v>
      </c>
      <c r="C1649" s="87">
        <v>0.25</v>
      </c>
      <c r="D1649" s="87">
        <v>1.25</v>
      </c>
      <c r="E1649" s="87">
        <v>0</v>
      </c>
    </row>
    <row r="1650" spans="1:5">
      <c r="A1650" s="91">
        <v>42918</v>
      </c>
      <c r="B1650" s="87">
        <v>1.5</v>
      </c>
      <c r="C1650" s="87">
        <v>0.25</v>
      </c>
      <c r="D1650" s="87">
        <v>1.25</v>
      </c>
      <c r="E1650" s="87">
        <v>0</v>
      </c>
    </row>
    <row r="1651" spans="1:5">
      <c r="A1651" s="91">
        <v>42919</v>
      </c>
      <c r="B1651" s="87">
        <v>1.5</v>
      </c>
      <c r="C1651" s="87">
        <v>0.25</v>
      </c>
      <c r="D1651" s="87">
        <v>1.25</v>
      </c>
      <c r="E1651" s="87">
        <v>0</v>
      </c>
    </row>
    <row r="1652" spans="1:5">
      <c r="A1652" s="91">
        <v>42920</v>
      </c>
      <c r="B1652" s="87">
        <v>1.5</v>
      </c>
      <c r="C1652" s="87">
        <v>0.25</v>
      </c>
      <c r="D1652" s="87">
        <v>1.25</v>
      </c>
      <c r="E1652" s="87">
        <v>0</v>
      </c>
    </row>
    <row r="1653" spans="1:5">
      <c r="A1653" s="91">
        <v>42921</v>
      </c>
      <c r="B1653" s="87">
        <v>1.5</v>
      </c>
      <c r="C1653" s="87">
        <v>0.25</v>
      </c>
      <c r="D1653" s="87">
        <v>1.25</v>
      </c>
      <c r="E1653" s="87">
        <v>0</v>
      </c>
    </row>
    <row r="1654" spans="1:5">
      <c r="A1654" s="91">
        <v>42922</v>
      </c>
      <c r="B1654" s="87">
        <v>1.5</v>
      </c>
      <c r="C1654" s="87">
        <v>0.25</v>
      </c>
      <c r="D1654" s="87">
        <v>1.25</v>
      </c>
      <c r="E1654" s="87">
        <v>0</v>
      </c>
    </row>
    <row r="1655" spans="1:5">
      <c r="A1655" s="91">
        <v>42923</v>
      </c>
      <c r="B1655" s="87">
        <v>1.5</v>
      </c>
      <c r="C1655" s="87">
        <v>0.25</v>
      </c>
      <c r="D1655" s="87">
        <v>1.25</v>
      </c>
      <c r="E1655" s="87">
        <v>0</v>
      </c>
    </row>
    <row r="1656" spans="1:5">
      <c r="A1656" s="91">
        <v>42924</v>
      </c>
      <c r="B1656" s="87">
        <v>1.5</v>
      </c>
      <c r="C1656" s="87">
        <v>0.25</v>
      </c>
      <c r="D1656" s="87">
        <v>1.25</v>
      </c>
      <c r="E1656" s="87">
        <v>0</v>
      </c>
    </row>
    <row r="1657" spans="1:5">
      <c r="A1657" s="91">
        <v>42925</v>
      </c>
      <c r="B1657" s="87">
        <v>1.5</v>
      </c>
      <c r="C1657" s="87">
        <v>0.25</v>
      </c>
      <c r="D1657" s="87">
        <v>1.25</v>
      </c>
      <c r="E1657" s="87">
        <v>0</v>
      </c>
    </row>
    <row r="1658" spans="1:5">
      <c r="A1658" s="91">
        <v>42926</v>
      </c>
      <c r="B1658" s="87">
        <v>1.5</v>
      </c>
      <c r="C1658" s="87">
        <v>0.25</v>
      </c>
      <c r="D1658" s="87">
        <v>1.25</v>
      </c>
      <c r="E1658" s="87">
        <v>0</v>
      </c>
    </row>
    <row r="1659" spans="1:5">
      <c r="A1659" s="91">
        <v>42927</v>
      </c>
      <c r="B1659" s="87">
        <v>1.5</v>
      </c>
      <c r="C1659" s="87">
        <v>0.25</v>
      </c>
      <c r="D1659" s="87">
        <v>1.25</v>
      </c>
      <c r="E1659" s="87">
        <v>0</v>
      </c>
    </row>
    <row r="1660" spans="1:5">
      <c r="A1660" s="91">
        <v>42928</v>
      </c>
      <c r="B1660" s="87">
        <v>1.5</v>
      </c>
      <c r="C1660" s="87">
        <v>0.25</v>
      </c>
      <c r="D1660" s="87">
        <v>1.25</v>
      </c>
      <c r="E1660" s="87">
        <v>0</v>
      </c>
    </row>
    <row r="1661" spans="1:5">
      <c r="A1661" s="91">
        <v>42929</v>
      </c>
      <c r="B1661" s="87">
        <v>1.5</v>
      </c>
      <c r="C1661" s="87">
        <v>0.25</v>
      </c>
      <c r="D1661" s="87">
        <v>1.25</v>
      </c>
      <c r="E1661" s="87">
        <v>0</v>
      </c>
    </row>
    <row r="1662" spans="1:5">
      <c r="A1662" s="91">
        <v>42930</v>
      </c>
      <c r="B1662" s="87">
        <v>1.5</v>
      </c>
      <c r="C1662" s="87">
        <v>0.25</v>
      </c>
      <c r="D1662" s="87">
        <v>1.25</v>
      </c>
      <c r="E1662" s="87">
        <v>0</v>
      </c>
    </row>
    <row r="1663" spans="1:5">
      <c r="A1663" s="91">
        <v>42931</v>
      </c>
      <c r="B1663" s="87">
        <v>1.5</v>
      </c>
      <c r="C1663" s="87">
        <v>0.25</v>
      </c>
      <c r="D1663" s="87">
        <v>1.25</v>
      </c>
      <c r="E1663" s="87">
        <v>0</v>
      </c>
    </row>
    <row r="1664" spans="1:5">
      <c r="A1664" s="91">
        <v>42932</v>
      </c>
      <c r="B1664" s="87">
        <v>1.5</v>
      </c>
      <c r="C1664" s="87">
        <v>0.25</v>
      </c>
      <c r="D1664" s="87">
        <v>1.25</v>
      </c>
      <c r="E1664" s="87">
        <v>0</v>
      </c>
    </row>
    <row r="1665" spans="1:5">
      <c r="A1665" s="91">
        <v>42933</v>
      </c>
      <c r="B1665" s="87">
        <v>1.5</v>
      </c>
      <c r="C1665" s="87">
        <v>0.25</v>
      </c>
      <c r="D1665" s="87">
        <v>1.25</v>
      </c>
      <c r="E1665" s="87">
        <v>0</v>
      </c>
    </row>
    <row r="1666" spans="1:5">
      <c r="A1666" s="91">
        <v>42934</v>
      </c>
      <c r="B1666" s="87">
        <v>1.5</v>
      </c>
      <c r="C1666" s="87">
        <v>0.25</v>
      </c>
      <c r="D1666" s="87">
        <v>1.25</v>
      </c>
      <c r="E1666" s="87">
        <v>0</v>
      </c>
    </row>
    <row r="1667" spans="1:5">
      <c r="A1667" s="91">
        <v>42935</v>
      </c>
      <c r="B1667" s="87">
        <v>1.5</v>
      </c>
      <c r="C1667" s="87">
        <v>0.25</v>
      </c>
      <c r="D1667" s="87">
        <v>1.25</v>
      </c>
      <c r="E1667" s="87">
        <v>0</v>
      </c>
    </row>
    <row r="1668" spans="1:5">
      <c r="A1668" s="91">
        <v>42936</v>
      </c>
      <c r="B1668" s="87">
        <v>1.5</v>
      </c>
      <c r="C1668" s="87">
        <v>0.25</v>
      </c>
      <c r="D1668" s="87">
        <v>1.25</v>
      </c>
      <c r="E1668" s="87">
        <v>0</v>
      </c>
    </row>
    <row r="1669" spans="1:5">
      <c r="A1669" s="91">
        <v>42937</v>
      </c>
      <c r="B1669" s="87">
        <v>1.5</v>
      </c>
      <c r="C1669" s="87">
        <v>0.25</v>
      </c>
      <c r="D1669" s="87">
        <v>1.25</v>
      </c>
      <c r="E1669" s="87">
        <v>0</v>
      </c>
    </row>
    <row r="1670" spans="1:5">
      <c r="A1670" s="91">
        <v>42938</v>
      </c>
      <c r="B1670" s="87">
        <v>1.5</v>
      </c>
      <c r="C1670" s="87">
        <v>0.25</v>
      </c>
      <c r="D1670" s="87">
        <v>1.25</v>
      </c>
      <c r="E1670" s="87">
        <v>0</v>
      </c>
    </row>
    <row r="1671" spans="1:5">
      <c r="A1671" s="91">
        <v>42939</v>
      </c>
      <c r="B1671" s="87">
        <v>1.5</v>
      </c>
      <c r="C1671" s="87">
        <v>0.25</v>
      </c>
      <c r="D1671" s="87">
        <v>1.25</v>
      </c>
      <c r="E1671" s="87">
        <v>0</v>
      </c>
    </row>
    <row r="1672" spans="1:5">
      <c r="A1672" s="91">
        <v>42940</v>
      </c>
      <c r="B1672" s="87">
        <v>1.5</v>
      </c>
      <c r="C1672" s="87">
        <v>0.25</v>
      </c>
      <c r="D1672" s="87">
        <v>1.25</v>
      </c>
      <c r="E1672" s="87">
        <v>0</v>
      </c>
    </row>
    <row r="1673" spans="1:5">
      <c r="A1673" s="91">
        <v>42941</v>
      </c>
      <c r="B1673" s="87">
        <v>1.5</v>
      </c>
      <c r="C1673" s="87">
        <v>0.25</v>
      </c>
      <c r="D1673" s="87">
        <v>1.25</v>
      </c>
      <c r="E1673" s="87">
        <v>0</v>
      </c>
    </row>
    <row r="1674" spans="1:5">
      <c r="A1674" s="91">
        <v>42942</v>
      </c>
      <c r="B1674" s="87">
        <v>1.5</v>
      </c>
      <c r="C1674" s="87">
        <v>0.25</v>
      </c>
      <c r="D1674" s="87">
        <v>1.25</v>
      </c>
      <c r="E1674" s="87">
        <v>0</v>
      </c>
    </row>
    <row r="1675" spans="1:5">
      <c r="A1675" s="91">
        <v>42943</v>
      </c>
      <c r="B1675" s="87">
        <v>1.5</v>
      </c>
      <c r="C1675" s="87">
        <v>0.25</v>
      </c>
      <c r="D1675" s="87">
        <v>1.25</v>
      </c>
      <c r="E1675" s="87">
        <v>0</v>
      </c>
    </row>
    <row r="1676" spans="1:5">
      <c r="A1676" s="91">
        <v>42944</v>
      </c>
      <c r="B1676" s="87">
        <v>1.5</v>
      </c>
      <c r="C1676" s="87">
        <v>0.25</v>
      </c>
      <c r="D1676" s="87">
        <v>1.25</v>
      </c>
      <c r="E1676" s="87">
        <v>0</v>
      </c>
    </row>
    <row r="1677" spans="1:5">
      <c r="A1677" s="91">
        <v>42945</v>
      </c>
      <c r="B1677" s="87">
        <v>1.5</v>
      </c>
      <c r="C1677" s="87">
        <v>0.25</v>
      </c>
      <c r="D1677" s="87">
        <v>1.25</v>
      </c>
      <c r="E1677" s="87">
        <v>0</v>
      </c>
    </row>
    <row r="1678" spans="1:5">
      <c r="A1678" s="91">
        <v>42946</v>
      </c>
      <c r="B1678" s="87">
        <v>1.5</v>
      </c>
      <c r="C1678" s="87">
        <v>0.25</v>
      </c>
      <c r="D1678" s="87">
        <v>1.25</v>
      </c>
      <c r="E1678" s="87">
        <v>0</v>
      </c>
    </row>
    <row r="1679" spans="1:5">
      <c r="A1679" s="91">
        <v>42947</v>
      </c>
      <c r="B1679" s="87">
        <v>1.5</v>
      </c>
      <c r="C1679" s="87">
        <v>0.25</v>
      </c>
      <c r="D1679" s="87">
        <v>1.25</v>
      </c>
      <c r="E1679" s="87">
        <v>0</v>
      </c>
    </row>
    <row r="1680" spans="1:5">
      <c r="A1680" s="91">
        <v>42948</v>
      </c>
      <c r="B1680" s="87">
        <v>1.5</v>
      </c>
      <c r="C1680" s="87">
        <v>0.25</v>
      </c>
      <c r="D1680" s="87">
        <v>1.25</v>
      </c>
      <c r="E1680" s="87">
        <v>0</v>
      </c>
    </row>
    <row r="1681" spans="1:5">
      <c r="A1681" s="91">
        <v>42949</v>
      </c>
      <c r="B1681" s="87">
        <v>1.5</v>
      </c>
      <c r="C1681" s="87">
        <v>0.25</v>
      </c>
      <c r="D1681" s="87">
        <v>1.25</v>
      </c>
      <c r="E1681" s="87">
        <v>0</v>
      </c>
    </row>
    <row r="1682" spans="1:5">
      <c r="A1682" s="91">
        <v>42950</v>
      </c>
      <c r="B1682" s="87">
        <v>1.5</v>
      </c>
      <c r="C1682" s="87">
        <v>0.25</v>
      </c>
      <c r="D1682" s="87">
        <v>1.25</v>
      </c>
      <c r="E1682" s="87">
        <v>0</v>
      </c>
    </row>
    <row r="1683" spans="1:5">
      <c r="A1683" s="91">
        <v>42951</v>
      </c>
      <c r="B1683" s="87">
        <v>1.5</v>
      </c>
      <c r="C1683" s="87">
        <v>0.25</v>
      </c>
      <c r="D1683" s="87">
        <v>1.25</v>
      </c>
      <c r="E1683" s="87">
        <v>0</v>
      </c>
    </row>
    <row r="1684" spans="1:5">
      <c r="A1684" s="91">
        <v>42952</v>
      </c>
      <c r="B1684" s="87">
        <v>1.5</v>
      </c>
      <c r="C1684" s="87">
        <v>0.25</v>
      </c>
      <c r="D1684" s="87">
        <v>1.25</v>
      </c>
      <c r="E1684" s="87">
        <v>0</v>
      </c>
    </row>
    <row r="1685" spans="1:5">
      <c r="A1685" s="91">
        <v>42953</v>
      </c>
      <c r="B1685" s="87">
        <v>1.5</v>
      </c>
      <c r="C1685" s="87">
        <v>0.25</v>
      </c>
      <c r="D1685" s="87">
        <v>1.25</v>
      </c>
      <c r="E1685" s="87">
        <v>0</v>
      </c>
    </row>
    <row r="1686" spans="1:5">
      <c r="A1686" s="91">
        <v>42954</v>
      </c>
      <c r="B1686" s="87">
        <v>1.5</v>
      </c>
      <c r="C1686" s="87">
        <v>0.25</v>
      </c>
      <c r="D1686" s="87">
        <v>1.25</v>
      </c>
      <c r="E1686" s="87">
        <v>0</v>
      </c>
    </row>
    <row r="1687" spans="1:5">
      <c r="A1687" s="91">
        <v>42955</v>
      </c>
      <c r="B1687" s="87">
        <v>1.5</v>
      </c>
      <c r="C1687" s="87">
        <v>0.25</v>
      </c>
      <c r="D1687" s="87">
        <v>1.25</v>
      </c>
      <c r="E1687" s="87">
        <v>0</v>
      </c>
    </row>
    <row r="1688" spans="1:5">
      <c r="A1688" s="91">
        <v>42956</v>
      </c>
      <c r="B1688" s="87">
        <v>1.5</v>
      </c>
      <c r="C1688" s="87">
        <v>0.25</v>
      </c>
      <c r="D1688" s="87">
        <v>1.25</v>
      </c>
      <c r="E1688" s="87">
        <v>0</v>
      </c>
    </row>
    <row r="1689" spans="1:5">
      <c r="A1689" s="91">
        <v>42957</v>
      </c>
      <c r="B1689" s="87">
        <v>1.5</v>
      </c>
      <c r="C1689" s="87">
        <v>0.25</v>
      </c>
      <c r="D1689" s="87">
        <v>1.25</v>
      </c>
      <c r="E1689" s="87">
        <v>0</v>
      </c>
    </row>
    <row r="1690" spans="1:5">
      <c r="A1690" s="91">
        <v>42958</v>
      </c>
      <c r="B1690" s="87">
        <v>1.5</v>
      </c>
      <c r="C1690" s="87">
        <v>0.25</v>
      </c>
      <c r="D1690" s="87">
        <v>1.25</v>
      </c>
      <c r="E1690" s="87">
        <v>0</v>
      </c>
    </row>
    <row r="1691" spans="1:5">
      <c r="A1691" s="91">
        <v>42959</v>
      </c>
      <c r="B1691" s="87">
        <v>1.5</v>
      </c>
      <c r="C1691" s="87">
        <v>0.25</v>
      </c>
      <c r="D1691" s="87">
        <v>1.25</v>
      </c>
      <c r="E1691" s="87">
        <v>0</v>
      </c>
    </row>
    <row r="1692" spans="1:5">
      <c r="A1692" s="91">
        <v>42960</v>
      </c>
      <c r="B1692" s="87">
        <v>1.5</v>
      </c>
      <c r="C1692" s="87">
        <v>0.25</v>
      </c>
      <c r="D1692" s="87">
        <v>1.25</v>
      </c>
      <c r="E1692" s="87">
        <v>0</v>
      </c>
    </row>
    <row r="1693" spans="1:5">
      <c r="A1693" s="91">
        <v>42961</v>
      </c>
      <c r="B1693" s="87">
        <v>1.5</v>
      </c>
      <c r="C1693" s="87">
        <v>0.25</v>
      </c>
      <c r="D1693" s="87">
        <v>1.25</v>
      </c>
      <c r="E1693" s="87">
        <v>0</v>
      </c>
    </row>
    <row r="1694" spans="1:5">
      <c r="A1694" s="91">
        <v>42962</v>
      </c>
      <c r="B1694" s="87">
        <v>1.5</v>
      </c>
      <c r="C1694" s="87">
        <v>0.25</v>
      </c>
      <c r="D1694" s="87">
        <v>1.25</v>
      </c>
      <c r="E1694" s="87">
        <v>0</v>
      </c>
    </row>
    <row r="1695" spans="1:5">
      <c r="A1695" s="91">
        <v>42963</v>
      </c>
      <c r="B1695" s="87">
        <v>1.5</v>
      </c>
      <c r="C1695" s="87">
        <v>0.25</v>
      </c>
      <c r="D1695" s="87">
        <v>1.25</v>
      </c>
      <c r="E1695" s="87">
        <v>0</v>
      </c>
    </row>
    <row r="1696" spans="1:5">
      <c r="A1696" s="91">
        <v>42964</v>
      </c>
      <c r="B1696" s="87">
        <v>1.5</v>
      </c>
      <c r="C1696" s="87">
        <v>0.25</v>
      </c>
      <c r="D1696" s="87">
        <v>1.25</v>
      </c>
      <c r="E1696" s="87">
        <v>0</v>
      </c>
    </row>
    <row r="1697" spans="1:5">
      <c r="A1697" s="91">
        <v>42965</v>
      </c>
      <c r="B1697" s="87">
        <v>1.5</v>
      </c>
      <c r="C1697" s="87">
        <v>0.25</v>
      </c>
      <c r="D1697" s="87">
        <v>1.25</v>
      </c>
      <c r="E1697" s="87">
        <v>0</v>
      </c>
    </row>
    <row r="1698" spans="1:5">
      <c r="A1698" s="91">
        <v>42966</v>
      </c>
      <c r="B1698" s="87">
        <v>1.5</v>
      </c>
      <c r="C1698" s="87">
        <v>0.25</v>
      </c>
      <c r="D1698" s="87">
        <v>1.25</v>
      </c>
      <c r="E1698" s="87">
        <v>0</v>
      </c>
    </row>
    <row r="1699" spans="1:5">
      <c r="A1699" s="91">
        <v>42967</v>
      </c>
      <c r="B1699" s="87">
        <v>1.5</v>
      </c>
      <c r="C1699" s="87">
        <v>0.25</v>
      </c>
      <c r="D1699" s="87">
        <v>1.25</v>
      </c>
      <c r="E1699" s="87">
        <v>0</v>
      </c>
    </row>
    <row r="1700" spans="1:5">
      <c r="A1700" s="91">
        <v>42968</v>
      </c>
      <c r="B1700" s="87">
        <v>1.5</v>
      </c>
      <c r="C1700" s="87">
        <v>0.25</v>
      </c>
      <c r="D1700" s="87">
        <v>1.25</v>
      </c>
      <c r="E1700" s="87">
        <v>0</v>
      </c>
    </row>
    <row r="1701" spans="1:5">
      <c r="A1701" s="91">
        <v>42969</v>
      </c>
      <c r="B1701" s="87">
        <v>1.5</v>
      </c>
      <c r="C1701" s="87">
        <v>0.25</v>
      </c>
      <c r="D1701" s="87">
        <v>1.25</v>
      </c>
      <c r="E1701" s="87">
        <v>0</v>
      </c>
    </row>
    <row r="1702" spans="1:5">
      <c r="A1702" s="91">
        <v>42970</v>
      </c>
      <c r="B1702" s="87">
        <v>1.5</v>
      </c>
      <c r="C1702" s="87">
        <v>0.25</v>
      </c>
      <c r="D1702" s="87">
        <v>1.25</v>
      </c>
      <c r="E1702" s="87">
        <v>0</v>
      </c>
    </row>
    <row r="1703" spans="1:5">
      <c r="A1703" s="91">
        <v>42971</v>
      </c>
      <c r="B1703" s="87">
        <v>1.5</v>
      </c>
      <c r="C1703" s="87">
        <v>0.25</v>
      </c>
      <c r="D1703" s="87">
        <v>1.25</v>
      </c>
      <c r="E1703" s="87">
        <v>0</v>
      </c>
    </row>
    <row r="1704" spans="1:5">
      <c r="A1704" s="91">
        <v>42972</v>
      </c>
      <c r="B1704" s="87">
        <v>1.5</v>
      </c>
      <c r="C1704" s="87">
        <v>0.25</v>
      </c>
      <c r="D1704" s="87">
        <v>1.25</v>
      </c>
      <c r="E1704" s="87">
        <v>0</v>
      </c>
    </row>
    <row r="1705" spans="1:5">
      <c r="A1705" s="91">
        <v>42973</v>
      </c>
      <c r="B1705" s="87">
        <v>1.5</v>
      </c>
      <c r="C1705" s="87">
        <v>0.25</v>
      </c>
      <c r="D1705" s="87">
        <v>1.25</v>
      </c>
      <c r="E1705" s="87">
        <v>0</v>
      </c>
    </row>
    <row r="1706" spans="1:5">
      <c r="A1706" s="91">
        <v>42974</v>
      </c>
      <c r="B1706" s="87">
        <v>1.5</v>
      </c>
      <c r="C1706" s="87">
        <v>0.25</v>
      </c>
      <c r="D1706" s="87">
        <v>1.25</v>
      </c>
      <c r="E1706" s="87">
        <v>0</v>
      </c>
    </row>
    <row r="1707" spans="1:5">
      <c r="A1707" s="91">
        <v>42975</v>
      </c>
      <c r="B1707" s="87">
        <v>1.5</v>
      </c>
      <c r="C1707" s="87">
        <v>0.25</v>
      </c>
      <c r="D1707" s="87">
        <v>1.25</v>
      </c>
      <c r="E1707" s="87">
        <v>0</v>
      </c>
    </row>
    <row r="1708" spans="1:5">
      <c r="A1708" s="91">
        <v>42976</v>
      </c>
      <c r="B1708" s="87">
        <v>1.5</v>
      </c>
      <c r="C1708" s="87">
        <v>0.25</v>
      </c>
      <c r="D1708" s="87">
        <v>1.25</v>
      </c>
      <c r="E1708" s="87">
        <v>0</v>
      </c>
    </row>
    <row r="1709" spans="1:5">
      <c r="A1709" s="91">
        <v>42977</v>
      </c>
      <c r="B1709" s="87">
        <v>1.5</v>
      </c>
      <c r="C1709" s="87">
        <v>0.25</v>
      </c>
      <c r="D1709" s="87">
        <v>1.25</v>
      </c>
      <c r="E1709" s="87">
        <v>0</v>
      </c>
    </row>
    <row r="1710" spans="1:5">
      <c r="A1710" s="91">
        <v>42978</v>
      </c>
      <c r="B1710" s="87">
        <v>1.5</v>
      </c>
      <c r="C1710" s="87">
        <v>0.25</v>
      </c>
      <c r="D1710" s="87">
        <v>1.25</v>
      </c>
      <c r="E1710" s="87">
        <v>0</v>
      </c>
    </row>
    <row r="1711" spans="1:5">
      <c r="A1711" s="91">
        <v>42979</v>
      </c>
      <c r="B1711" s="87">
        <v>1.5</v>
      </c>
      <c r="C1711" s="87">
        <v>0.25</v>
      </c>
      <c r="D1711" s="87">
        <v>1.25</v>
      </c>
      <c r="E1711" s="87">
        <v>0</v>
      </c>
    </row>
    <row r="1712" spans="1:5">
      <c r="A1712" s="91">
        <v>42980</v>
      </c>
      <c r="B1712" s="87">
        <v>1.5</v>
      </c>
      <c r="C1712" s="87">
        <v>0.25</v>
      </c>
      <c r="D1712" s="87">
        <v>1.25</v>
      </c>
      <c r="E1712" s="87">
        <v>0</v>
      </c>
    </row>
    <row r="1713" spans="1:5">
      <c r="A1713" s="91">
        <v>42981</v>
      </c>
      <c r="B1713" s="87">
        <v>1.5</v>
      </c>
      <c r="C1713" s="87">
        <v>0.25</v>
      </c>
      <c r="D1713" s="87">
        <v>1.25</v>
      </c>
      <c r="E1713" s="87">
        <v>0</v>
      </c>
    </row>
    <row r="1714" spans="1:5">
      <c r="A1714" s="91">
        <v>42982</v>
      </c>
      <c r="B1714" s="87">
        <v>1.5</v>
      </c>
      <c r="C1714" s="87">
        <v>0.25</v>
      </c>
      <c r="D1714" s="87">
        <v>1.25</v>
      </c>
      <c r="E1714" s="87">
        <v>0</v>
      </c>
    </row>
    <row r="1715" spans="1:5">
      <c r="A1715" s="91">
        <v>42983</v>
      </c>
      <c r="B1715" s="87">
        <v>1.5</v>
      </c>
      <c r="C1715" s="87">
        <v>0.25</v>
      </c>
      <c r="D1715" s="87">
        <v>1.25</v>
      </c>
      <c r="E1715" s="87">
        <v>0</v>
      </c>
    </row>
    <row r="1716" spans="1:5">
      <c r="A1716" s="91">
        <v>42984</v>
      </c>
      <c r="B1716" s="87">
        <v>1.5</v>
      </c>
      <c r="C1716" s="87">
        <v>0.25</v>
      </c>
      <c r="D1716" s="87">
        <v>1.25</v>
      </c>
      <c r="E1716" s="87">
        <v>0</v>
      </c>
    </row>
    <row r="1717" spans="1:5">
      <c r="A1717" s="91">
        <v>42985</v>
      </c>
      <c r="B1717" s="87">
        <v>1.5</v>
      </c>
      <c r="C1717" s="87">
        <v>0.25</v>
      </c>
      <c r="D1717" s="87">
        <v>1.25</v>
      </c>
      <c r="E1717" s="87">
        <v>0</v>
      </c>
    </row>
    <row r="1718" spans="1:5">
      <c r="A1718" s="91">
        <v>42986</v>
      </c>
      <c r="B1718" s="87">
        <v>1.5</v>
      </c>
      <c r="C1718" s="87">
        <v>0.25</v>
      </c>
      <c r="D1718" s="87">
        <v>1.25</v>
      </c>
      <c r="E1718" s="87">
        <v>0</v>
      </c>
    </row>
    <row r="1719" spans="1:5">
      <c r="A1719" s="91">
        <v>42987</v>
      </c>
      <c r="B1719" s="87">
        <v>1.5</v>
      </c>
      <c r="C1719" s="87">
        <v>0.25</v>
      </c>
      <c r="D1719" s="87">
        <v>1.25</v>
      </c>
      <c r="E1719" s="87">
        <v>0</v>
      </c>
    </row>
    <row r="1720" spans="1:5">
      <c r="A1720" s="91">
        <v>42988</v>
      </c>
      <c r="B1720" s="87">
        <v>1.5</v>
      </c>
      <c r="C1720" s="87">
        <v>0.25</v>
      </c>
      <c r="D1720" s="87">
        <v>1.25</v>
      </c>
      <c r="E1720" s="87">
        <v>0</v>
      </c>
    </row>
    <row r="1721" spans="1:5">
      <c r="A1721" s="91">
        <v>42989</v>
      </c>
      <c r="B1721" s="87">
        <v>1.5</v>
      </c>
      <c r="C1721" s="87">
        <v>0.25</v>
      </c>
      <c r="D1721" s="87">
        <v>1.25</v>
      </c>
      <c r="E1721" s="87">
        <v>0</v>
      </c>
    </row>
    <row r="1722" spans="1:5">
      <c r="A1722" s="91">
        <v>42990</v>
      </c>
      <c r="B1722" s="87">
        <v>1.5</v>
      </c>
      <c r="C1722" s="87">
        <v>0.25</v>
      </c>
      <c r="D1722" s="87">
        <v>1.25</v>
      </c>
      <c r="E1722" s="87">
        <v>0</v>
      </c>
    </row>
    <row r="1723" spans="1:5">
      <c r="A1723" s="91">
        <v>42991</v>
      </c>
      <c r="B1723" s="87">
        <v>1.5</v>
      </c>
      <c r="C1723" s="87">
        <v>0.25</v>
      </c>
      <c r="D1723" s="87">
        <v>1.25</v>
      </c>
      <c r="E1723" s="87">
        <v>0</v>
      </c>
    </row>
    <row r="1724" spans="1:5">
      <c r="A1724" s="91">
        <v>42992</v>
      </c>
      <c r="B1724" s="87">
        <v>1.5</v>
      </c>
      <c r="C1724" s="87">
        <v>0.25</v>
      </c>
      <c r="D1724" s="87">
        <v>1.25</v>
      </c>
      <c r="E1724" s="87">
        <v>0</v>
      </c>
    </row>
    <row r="1725" spans="1:5">
      <c r="A1725" s="91">
        <v>42993</v>
      </c>
      <c r="B1725" s="87">
        <v>1.5</v>
      </c>
      <c r="C1725" s="87">
        <v>0.25</v>
      </c>
      <c r="D1725" s="87">
        <v>1.25</v>
      </c>
      <c r="E1725" s="87">
        <v>0</v>
      </c>
    </row>
    <row r="1726" spans="1:5">
      <c r="A1726" s="91">
        <v>42994</v>
      </c>
      <c r="B1726" s="87">
        <v>1.5</v>
      </c>
      <c r="C1726" s="87">
        <v>0.25</v>
      </c>
      <c r="D1726" s="87">
        <v>1.25</v>
      </c>
      <c r="E1726" s="87">
        <v>0</v>
      </c>
    </row>
    <row r="1727" spans="1:5">
      <c r="A1727" s="91">
        <v>42995</v>
      </c>
      <c r="B1727" s="87">
        <v>1.5</v>
      </c>
      <c r="C1727" s="87">
        <v>0.25</v>
      </c>
      <c r="D1727" s="87">
        <v>1.25</v>
      </c>
      <c r="E1727" s="87">
        <v>0</v>
      </c>
    </row>
    <row r="1728" spans="1:5">
      <c r="A1728" s="91">
        <v>42996</v>
      </c>
      <c r="B1728" s="87">
        <v>1.5</v>
      </c>
      <c r="C1728" s="87">
        <v>0.25</v>
      </c>
      <c r="D1728" s="87">
        <v>1.25</v>
      </c>
      <c r="E1728" s="87">
        <v>0</v>
      </c>
    </row>
    <row r="1729" spans="1:5">
      <c r="A1729" s="91">
        <v>42997</v>
      </c>
      <c r="B1729" s="87">
        <v>1.5</v>
      </c>
      <c r="C1729" s="87">
        <v>0.25</v>
      </c>
      <c r="D1729" s="87">
        <v>1.25</v>
      </c>
      <c r="E1729" s="87">
        <v>0</v>
      </c>
    </row>
    <row r="1730" spans="1:5">
      <c r="A1730" s="91">
        <v>42998</v>
      </c>
      <c r="B1730" s="87">
        <v>1.5</v>
      </c>
      <c r="C1730" s="87">
        <v>0.25</v>
      </c>
      <c r="D1730" s="87">
        <v>1.25</v>
      </c>
      <c r="E1730" s="87">
        <v>0</v>
      </c>
    </row>
    <row r="1731" spans="1:5">
      <c r="A1731" s="91">
        <v>42999</v>
      </c>
      <c r="B1731" s="87">
        <v>1.5</v>
      </c>
      <c r="C1731" s="87">
        <v>0.25</v>
      </c>
      <c r="D1731" s="87">
        <v>1.25</v>
      </c>
      <c r="E1731" s="87">
        <v>0</v>
      </c>
    </row>
    <row r="1732" spans="1:5">
      <c r="A1732" s="91">
        <v>43000</v>
      </c>
      <c r="B1732" s="87">
        <v>1.5</v>
      </c>
      <c r="C1732" s="87">
        <v>0.25</v>
      </c>
      <c r="D1732" s="87">
        <v>1.25</v>
      </c>
      <c r="E1732" s="87">
        <v>0</v>
      </c>
    </row>
    <row r="1733" spans="1:5">
      <c r="A1733" s="91">
        <v>43001</v>
      </c>
      <c r="B1733" s="87">
        <v>1.5</v>
      </c>
      <c r="C1733" s="87">
        <v>0.25</v>
      </c>
      <c r="D1733" s="87">
        <v>1.25</v>
      </c>
      <c r="E1733" s="87">
        <v>0</v>
      </c>
    </row>
    <row r="1734" spans="1:5">
      <c r="A1734" s="91">
        <v>43002</v>
      </c>
      <c r="B1734" s="87">
        <v>1.5</v>
      </c>
      <c r="C1734" s="87">
        <v>0.25</v>
      </c>
      <c r="D1734" s="87">
        <v>1.25</v>
      </c>
      <c r="E1734" s="87">
        <v>0</v>
      </c>
    </row>
    <row r="1735" spans="1:5">
      <c r="A1735" s="91">
        <v>43003</v>
      </c>
      <c r="B1735" s="87">
        <v>1.5</v>
      </c>
      <c r="C1735" s="87">
        <v>0.25</v>
      </c>
      <c r="D1735" s="87">
        <v>1.25</v>
      </c>
      <c r="E1735" s="87">
        <v>0</v>
      </c>
    </row>
    <row r="1736" spans="1:5">
      <c r="A1736" s="91">
        <v>43004</v>
      </c>
      <c r="B1736" s="87">
        <v>1.5</v>
      </c>
      <c r="C1736" s="87">
        <v>0.25</v>
      </c>
      <c r="D1736" s="87">
        <v>1.25</v>
      </c>
      <c r="E1736" s="87">
        <v>0</v>
      </c>
    </row>
    <row r="1737" spans="1:5">
      <c r="A1737" s="91">
        <v>43005</v>
      </c>
      <c r="B1737" s="87">
        <v>1.5</v>
      </c>
      <c r="C1737" s="87">
        <v>0.25</v>
      </c>
      <c r="D1737" s="87">
        <v>1.25</v>
      </c>
      <c r="E1737" s="87">
        <v>0</v>
      </c>
    </row>
    <row r="1738" spans="1:5">
      <c r="A1738" s="91">
        <v>43006</v>
      </c>
      <c r="B1738" s="87">
        <v>1.5</v>
      </c>
      <c r="C1738" s="87">
        <v>0.25</v>
      </c>
      <c r="D1738" s="87">
        <v>1.25</v>
      </c>
      <c r="E1738" s="87">
        <v>0</v>
      </c>
    </row>
    <row r="1739" spans="1:5">
      <c r="A1739" s="91">
        <v>43007</v>
      </c>
      <c r="B1739" s="87">
        <v>1.5</v>
      </c>
      <c r="C1739" s="87">
        <v>0.25</v>
      </c>
      <c r="D1739" s="87">
        <v>1.25</v>
      </c>
      <c r="E1739" s="87">
        <v>0</v>
      </c>
    </row>
    <row r="1740" spans="1:5">
      <c r="A1740" s="91">
        <v>43008</v>
      </c>
      <c r="B1740" s="87">
        <v>1.5</v>
      </c>
      <c r="C1740" s="87">
        <v>0.25</v>
      </c>
      <c r="D1740" s="87">
        <v>1.25</v>
      </c>
      <c r="E1740" s="87">
        <v>0</v>
      </c>
    </row>
    <row r="1741" spans="1:5">
      <c r="A1741" s="91">
        <v>43009</v>
      </c>
      <c r="B1741" s="87">
        <v>1.5</v>
      </c>
      <c r="C1741" s="87">
        <v>0.25</v>
      </c>
      <c r="D1741" s="87">
        <v>1.25</v>
      </c>
      <c r="E1741" s="87">
        <v>0</v>
      </c>
    </row>
    <row r="1742" spans="1:5">
      <c r="A1742" s="91">
        <v>43010</v>
      </c>
      <c r="B1742" s="87">
        <v>1.5</v>
      </c>
      <c r="C1742" s="87">
        <v>0.25</v>
      </c>
      <c r="D1742" s="87">
        <v>1.25</v>
      </c>
      <c r="E1742" s="87">
        <v>0</v>
      </c>
    </row>
    <row r="1743" spans="1:5">
      <c r="A1743" s="91">
        <v>43011</v>
      </c>
      <c r="B1743" s="87">
        <v>1.5</v>
      </c>
      <c r="C1743" s="87">
        <v>0.25</v>
      </c>
      <c r="D1743" s="87">
        <v>1.25</v>
      </c>
      <c r="E1743" s="87">
        <v>0</v>
      </c>
    </row>
    <row r="1744" spans="1:5">
      <c r="A1744" s="91">
        <v>43012</v>
      </c>
      <c r="B1744" s="87">
        <v>1.5</v>
      </c>
      <c r="C1744" s="87">
        <v>0.25</v>
      </c>
      <c r="D1744" s="87">
        <v>1.25</v>
      </c>
      <c r="E1744" s="87">
        <v>0</v>
      </c>
    </row>
    <row r="1745" spans="1:5">
      <c r="A1745" s="91">
        <v>43013</v>
      </c>
      <c r="B1745" s="87">
        <v>1.5</v>
      </c>
      <c r="C1745" s="87">
        <v>0.25</v>
      </c>
      <c r="D1745" s="87">
        <v>1.25</v>
      </c>
      <c r="E1745" s="87">
        <v>0</v>
      </c>
    </row>
    <row r="1746" spans="1:5">
      <c r="A1746" s="91">
        <v>43014</v>
      </c>
      <c r="B1746" s="87">
        <v>1.5</v>
      </c>
      <c r="C1746" s="87">
        <v>0.25</v>
      </c>
      <c r="D1746" s="87">
        <v>1.25</v>
      </c>
      <c r="E1746" s="87">
        <v>0</v>
      </c>
    </row>
    <row r="1747" spans="1:5">
      <c r="A1747" s="91">
        <v>43015</v>
      </c>
      <c r="B1747" s="87">
        <v>1.5</v>
      </c>
      <c r="C1747" s="87">
        <v>0.25</v>
      </c>
      <c r="D1747" s="87">
        <v>1.25</v>
      </c>
      <c r="E1747" s="87">
        <v>0</v>
      </c>
    </row>
    <row r="1748" spans="1:5">
      <c r="A1748" s="91">
        <v>43016</v>
      </c>
      <c r="B1748" s="87">
        <v>1.5</v>
      </c>
      <c r="C1748" s="87">
        <v>0.25</v>
      </c>
      <c r="D1748" s="87">
        <v>1.25</v>
      </c>
      <c r="E1748" s="87">
        <v>0</v>
      </c>
    </row>
    <row r="1749" spans="1:5">
      <c r="A1749" s="91">
        <v>43017</v>
      </c>
      <c r="B1749" s="87">
        <v>1.5</v>
      </c>
      <c r="C1749" s="87">
        <v>0.25</v>
      </c>
      <c r="D1749" s="87">
        <v>1.25</v>
      </c>
      <c r="E1749" s="87">
        <v>0</v>
      </c>
    </row>
    <row r="1750" spans="1:5">
      <c r="A1750" s="91">
        <v>43018</v>
      </c>
      <c r="B1750" s="87">
        <v>1.5</v>
      </c>
      <c r="C1750" s="87">
        <v>0.25</v>
      </c>
      <c r="D1750" s="87">
        <v>1.25</v>
      </c>
      <c r="E1750" s="87">
        <v>0</v>
      </c>
    </row>
    <row r="1751" spans="1:5">
      <c r="A1751" s="91">
        <v>43019</v>
      </c>
      <c r="B1751" s="87">
        <v>1.5</v>
      </c>
      <c r="C1751" s="87">
        <v>0.25</v>
      </c>
      <c r="D1751" s="87">
        <v>1.25</v>
      </c>
      <c r="E1751" s="87">
        <v>0</v>
      </c>
    </row>
    <row r="1752" spans="1:5">
      <c r="A1752" s="91">
        <v>43020</v>
      </c>
      <c r="B1752" s="87">
        <v>1.5</v>
      </c>
      <c r="C1752" s="87">
        <v>0.25</v>
      </c>
      <c r="D1752" s="87">
        <v>1.25</v>
      </c>
      <c r="E1752" s="87">
        <v>0</v>
      </c>
    </row>
    <row r="1753" spans="1:5">
      <c r="A1753" s="91">
        <v>43021</v>
      </c>
      <c r="B1753" s="87">
        <v>1.5</v>
      </c>
      <c r="C1753" s="87">
        <v>0.25</v>
      </c>
      <c r="D1753" s="87">
        <v>1.25</v>
      </c>
      <c r="E1753" s="87">
        <v>0</v>
      </c>
    </row>
    <row r="1754" spans="1:5">
      <c r="A1754" s="91">
        <v>43022</v>
      </c>
      <c r="B1754" s="87">
        <v>1.5</v>
      </c>
      <c r="C1754" s="87">
        <v>0.25</v>
      </c>
      <c r="D1754" s="87">
        <v>1.25</v>
      </c>
      <c r="E1754" s="87">
        <v>0</v>
      </c>
    </row>
    <row r="1755" spans="1:5">
      <c r="A1755" s="91">
        <v>43023</v>
      </c>
      <c r="B1755" s="87">
        <v>1.5</v>
      </c>
      <c r="C1755" s="87">
        <v>0.25</v>
      </c>
      <c r="D1755" s="87">
        <v>1.25</v>
      </c>
      <c r="E1755" s="87">
        <v>0</v>
      </c>
    </row>
    <row r="1756" spans="1:5">
      <c r="A1756" s="91">
        <v>43024</v>
      </c>
      <c r="B1756" s="87">
        <v>1.5</v>
      </c>
      <c r="C1756" s="87">
        <v>0.25</v>
      </c>
      <c r="D1756" s="87">
        <v>1.25</v>
      </c>
      <c r="E1756" s="87">
        <v>0</v>
      </c>
    </row>
    <row r="1757" spans="1:5">
      <c r="A1757" s="91">
        <v>43025</v>
      </c>
      <c r="B1757" s="87">
        <v>1.5</v>
      </c>
      <c r="C1757" s="87">
        <v>0.25</v>
      </c>
      <c r="D1757" s="87">
        <v>1.25</v>
      </c>
      <c r="E1757" s="87">
        <v>0</v>
      </c>
    </row>
    <row r="1758" spans="1:5">
      <c r="A1758" s="91">
        <v>43026</v>
      </c>
      <c r="B1758" s="87">
        <v>1.5</v>
      </c>
      <c r="C1758" s="87">
        <v>0.25</v>
      </c>
      <c r="D1758" s="87">
        <v>1.25</v>
      </c>
      <c r="E1758" s="87">
        <v>0</v>
      </c>
    </row>
    <row r="1759" spans="1:5">
      <c r="A1759" s="91">
        <v>43027</v>
      </c>
      <c r="B1759" s="87">
        <v>1.5</v>
      </c>
      <c r="C1759" s="87">
        <v>0.25</v>
      </c>
      <c r="D1759" s="87">
        <v>1.25</v>
      </c>
      <c r="E1759" s="87">
        <v>0</v>
      </c>
    </row>
    <row r="1760" spans="1:5">
      <c r="A1760" s="91">
        <v>43028</v>
      </c>
      <c r="B1760" s="87">
        <v>1.5</v>
      </c>
      <c r="C1760" s="87">
        <v>0.25</v>
      </c>
      <c r="D1760" s="87">
        <v>1.25</v>
      </c>
      <c r="E1760" s="87">
        <v>0</v>
      </c>
    </row>
    <row r="1761" spans="1:5">
      <c r="A1761" s="91">
        <v>43029</v>
      </c>
      <c r="B1761" s="87">
        <v>1.5</v>
      </c>
      <c r="C1761" s="87">
        <v>0.25</v>
      </c>
      <c r="D1761" s="87">
        <v>1.25</v>
      </c>
      <c r="E1761" s="87">
        <v>0</v>
      </c>
    </row>
    <row r="1762" spans="1:5">
      <c r="A1762" s="91">
        <v>43030</v>
      </c>
      <c r="B1762" s="87">
        <v>1.5</v>
      </c>
      <c r="C1762" s="87">
        <v>0.25</v>
      </c>
      <c r="D1762" s="87">
        <v>1.25</v>
      </c>
      <c r="E1762" s="87">
        <v>0</v>
      </c>
    </row>
    <row r="1763" spans="1:5">
      <c r="A1763" s="91">
        <v>43031</v>
      </c>
      <c r="B1763" s="87">
        <v>1.5</v>
      </c>
      <c r="C1763" s="87">
        <v>0.25</v>
      </c>
      <c r="D1763" s="87">
        <v>1.25</v>
      </c>
      <c r="E1763" s="87">
        <v>0</v>
      </c>
    </row>
    <row r="1764" spans="1:5">
      <c r="A1764" s="91">
        <v>43032</v>
      </c>
      <c r="B1764" s="87">
        <v>1.5</v>
      </c>
      <c r="C1764" s="87">
        <v>0.25</v>
      </c>
      <c r="D1764" s="87">
        <v>1.25</v>
      </c>
      <c r="E1764" s="87">
        <v>0</v>
      </c>
    </row>
    <row r="1765" spans="1:5">
      <c r="A1765" s="91">
        <v>43033</v>
      </c>
      <c r="B1765" s="87">
        <v>1.5</v>
      </c>
      <c r="C1765" s="87">
        <v>0.25</v>
      </c>
      <c r="D1765" s="87">
        <v>1.25</v>
      </c>
      <c r="E1765" s="87">
        <v>0</v>
      </c>
    </row>
    <row r="1766" spans="1:5">
      <c r="A1766" s="91">
        <v>43034</v>
      </c>
      <c r="B1766" s="87">
        <v>1.5</v>
      </c>
      <c r="C1766" s="87">
        <v>0.25</v>
      </c>
      <c r="D1766" s="87">
        <v>1.25</v>
      </c>
      <c r="E1766" s="87">
        <v>0</v>
      </c>
    </row>
    <row r="1767" spans="1:5">
      <c r="A1767" s="91">
        <v>43035</v>
      </c>
      <c r="B1767" s="87">
        <v>1.5</v>
      </c>
      <c r="C1767" s="87">
        <v>0.25</v>
      </c>
      <c r="D1767" s="87">
        <v>1.25</v>
      </c>
      <c r="E1767" s="87">
        <v>0</v>
      </c>
    </row>
    <row r="1768" spans="1:5">
      <c r="A1768" s="91">
        <v>43036</v>
      </c>
      <c r="B1768" s="87">
        <v>1.5</v>
      </c>
      <c r="C1768" s="87">
        <v>0.25</v>
      </c>
      <c r="D1768" s="87">
        <v>1.25</v>
      </c>
      <c r="E1768" s="87">
        <v>0</v>
      </c>
    </row>
    <row r="1769" spans="1:5">
      <c r="A1769" s="91">
        <v>43037</v>
      </c>
      <c r="B1769" s="87">
        <v>1.5</v>
      </c>
      <c r="C1769" s="87">
        <v>0.25</v>
      </c>
      <c r="D1769" s="87">
        <v>1.25</v>
      </c>
      <c r="E1769" s="87">
        <v>0</v>
      </c>
    </row>
    <row r="1770" spans="1:5">
      <c r="A1770" s="91">
        <v>43038</v>
      </c>
      <c r="B1770" s="87">
        <v>1.5</v>
      </c>
      <c r="C1770" s="87">
        <v>0.25</v>
      </c>
      <c r="D1770" s="87">
        <v>1.25</v>
      </c>
      <c r="E1770" s="87">
        <v>0</v>
      </c>
    </row>
    <row r="1771" spans="1:5">
      <c r="A1771" s="91">
        <v>43039</v>
      </c>
      <c r="B1771" s="87">
        <v>1.5</v>
      </c>
      <c r="C1771" s="87">
        <v>0.25</v>
      </c>
      <c r="D1771" s="87">
        <v>1.25</v>
      </c>
      <c r="E1771" s="87">
        <v>0</v>
      </c>
    </row>
    <row r="1772" spans="1:5">
      <c r="A1772" s="91">
        <v>43040</v>
      </c>
      <c r="B1772" s="87">
        <v>1.5</v>
      </c>
      <c r="C1772" s="87">
        <v>0.25</v>
      </c>
      <c r="D1772" s="87">
        <v>1.25</v>
      </c>
      <c r="E1772" s="87">
        <v>0</v>
      </c>
    </row>
    <row r="1773" spans="1:5">
      <c r="A1773" s="91">
        <v>43041</v>
      </c>
      <c r="B1773" s="87">
        <v>1.5</v>
      </c>
      <c r="C1773" s="87">
        <v>0.5</v>
      </c>
      <c r="D1773" s="87">
        <v>1.25</v>
      </c>
      <c r="E1773" s="87">
        <v>0</v>
      </c>
    </row>
    <row r="1774" spans="1:5">
      <c r="A1774" s="91">
        <v>43042</v>
      </c>
      <c r="B1774" s="87">
        <v>1.5</v>
      </c>
      <c r="C1774" s="87">
        <v>0.5</v>
      </c>
      <c r="D1774" s="87">
        <v>1.25</v>
      </c>
      <c r="E1774" s="87">
        <v>0</v>
      </c>
    </row>
    <row r="1775" spans="1:5">
      <c r="A1775" s="91">
        <v>43043</v>
      </c>
      <c r="B1775" s="87">
        <v>1.5</v>
      </c>
      <c r="C1775" s="87">
        <v>0.5</v>
      </c>
      <c r="D1775" s="87">
        <v>1.25</v>
      </c>
      <c r="E1775" s="87">
        <v>0</v>
      </c>
    </row>
    <row r="1776" spans="1:5">
      <c r="A1776" s="91">
        <v>43044</v>
      </c>
      <c r="B1776" s="87">
        <v>1.5</v>
      </c>
      <c r="C1776" s="87">
        <v>0.5</v>
      </c>
      <c r="D1776" s="87">
        <v>1.25</v>
      </c>
      <c r="E1776" s="87">
        <v>0</v>
      </c>
    </row>
    <row r="1777" spans="1:5">
      <c r="A1777" s="91">
        <v>43045</v>
      </c>
      <c r="B1777" s="87">
        <v>1.5</v>
      </c>
      <c r="C1777" s="87">
        <v>0.5</v>
      </c>
      <c r="D1777" s="87">
        <v>1.25</v>
      </c>
      <c r="E1777" s="87">
        <v>0</v>
      </c>
    </row>
    <row r="1778" spans="1:5">
      <c r="A1778" s="91">
        <v>43046</v>
      </c>
      <c r="B1778" s="87">
        <v>1.5</v>
      </c>
      <c r="C1778" s="87">
        <v>0.5</v>
      </c>
      <c r="D1778" s="87">
        <v>1.25</v>
      </c>
      <c r="E1778" s="87">
        <v>0</v>
      </c>
    </row>
    <row r="1779" spans="1:5">
      <c r="A1779" s="91">
        <v>43047</v>
      </c>
      <c r="B1779" s="87">
        <v>1.5</v>
      </c>
      <c r="C1779" s="87">
        <v>0.5</v>
      </c>
      <c r="D1779" s="87">
        <v>1.25</v>
      </c>
      <c r="E1779" s="87">
        <v>0</v>
      </c>
    </row>
    <row r="1780" spans="1:5">
      <c r="A1780" s="91">
        <v>43048</v>
      </c>
      <c r="B1780" s="87">
        <v>1.5</v>
      </c>
      <c r="C1780" s="87">
        <v>0.5</v>
      </c>
      <c r="D1780" s="87">
        <v>1.25</v>
      </c>
      <c r="E1780" s="87">
        <v>0</v>
      </c>
    </row>
    <row r="1781" spans="1:5">
      <c r="A1781" s="91">
        <v>43049</v>
      </c>
      <c r="B1781" s="87">
        <v>1.5</v>
      </c>
      <c r="C1781" s="87">
        <v>0.5</v>
      </c>
      <c r="D1781" s="87">
        <v>1.25</v>
      </c>
      <c r="E1781" s="87">
        <v>0</v>
      </c>
    </row>
    <row r="1782" spans="1:5">
      <c r="A1782" s="91">
        <v>43050</v>
      </c>
      <c r="B1782" s="87">
        <v>1.5</v>
      </c>
      <c r="C1782" s="87">
        <v>0.5</v>
      </c>
      <c r="D1782" s="87">
        <v>1.25</v>
      </c>
      <c r="E1782" s="87">
        <v>0</v>
      </c>
    </row>
    <row r="1783" spans="1:5">
      <c r="A1783" s="91">
        <v>43051</v>
      </c>
      <c r="B1783" s="87">
        <v>1.5</v>
      </c>
      <c r="C1783" s="87">
        <v>0.5</v>
      </c>
      <c r="D1783" s="87">
        <v>1.25</v>
      </c>
      <c r="E1783" s="87">
        <v>0</v>
      </c>
    </row>
    <row r="1784" spans="1:5">
      <c r="A1784" s="91">
        <v>43052</v>
      </c>
      <c r="B1784" s="87">
        <v>1.5</v>
      </c>
      <c r="C1784" s="87">
        <v>0.5</v>
      </c>
      <c r="D1784" s="87">
        <v>1.25</v>
      </c>
      <c r="E1784" s="87">
        <v>0</v>
      </c>
    </row>
    <row r="1785" spans="1:5">
      <c r="A1785" s="91">
        <v>43053</v>
      </c>
      <c r="B1785" s="87">
        <v>1.5</v>
      </c>
      <c r="C1785" s="87">
        <v>0.5</v>
      </c>
      <c r="D1785" s="87">
        <v>1.25</v>
      </c>
      <c r="E1785" s="87">
        <v>0</v>
      </c>
    </row>
    <row r="1786" spans="1:5">
      <c r="A1786" s="91">
        <v>43054</v>
      </c>
      <c r="B1786" s="87">
        <v>1.5</v>
      </c>
      <c r="C1786" s="87">
        <v>0.5</v>
      </c>
      <c r="D1786" s="87">
        <v>1.25</v>
      </c>
      <c r="E1786" s="87">
        <v>0</v>
      </c>
    </row>
    <row r="1787" spans="1:5">
      <c r="A1787" s="91">
        <v>43055</v>
      </c>
      <c r="B1787" s="87">
        <v>1.5</v>
      </c>
      <c r="C1787" s="87">
        <v>0.5</v>
      </c>
      <c r="D1787" s="87">
        <v>1.25</v>
      </c>
      <c r="E1787" s="87">
        <v>0</v>
      </c>
    </row>
    <row r="1788" spans="1:5">
      <c r="A1788" s="91">
        <v>43056</v>
      </c>
      <c r="B1788" s="87">
        <v>1.5</v>
      </c>
      <c r="C1788" s="87">
        <v>0.5</v>
      </c>
      <c r="D1788" s="87">
        <v>1.25</v>
      </c>
      <c r="E1788" s="87">
        <v>0</v>
      </c>
    </row>
    <row r="1789" spans="1:5">
      <c r="A1789" s="91">
        <v>43057</v>
      </c>
      <c r="B1789" s="87">
        <v>1.5</v>
      </c>
      <c r="C1789" s="87">
        <v>0.5</v>
      </c>
      <c r="D1789" s="87">
        <v>1.25</v>
      </c>
      <c r="E1789" s="87">
        <v>0</v>
      </c>
    </row>
    <row r="1790" spans="1:5">
      <c r="A1790" s="91">
        <v>43058</v>
      </c>
      <c r="B1790" s="87">
        <v>1.5</v>
      </c>
      <c r="C1790" s="87">
        <v>0.5</v>
      </c>
      <c r="D1790" s="87">
        <v>1.25</v>
      </c>
      <c r="E1790" s="87">
        <v>0</v>
      </c>
    </row>
    <row r="1791" spans="1:5">
      <c r="A1791" s="91">
        <v>43059</v>
      </c>
      <c r="B1791" s="87">
        <v>1.5</v>
      </c>
      <c r="C1791" s="87">
        <v>0.5</v>
      </c>
      <c r="D1791" s="87">
        <v>1.25</v>
      </c>
      <c r="E1791" s="87">
        <v>0</v>
      </c>
    </row>
    <row r="1792" spans="1:5">
      <c r="A1792" s="91">
        <v>43060</v>
      </c>
      <c r="B1792" s="87">
        <v>1.5</v>
      </c>
      <c r="C1792" s="87">
        <v>0.5</v>
      </c>
      <c r="D1792" s="87">
        <v>1.25</v>
      </c>
      <c r="E1792" s="87">
        <v>0</v>
      </c>
    </row>
    <row r="1793" spans="1:5">
      <c r="A1793" s="91">
        <v>43061</v>
      </c>
      <c r="B1793" s="87">
        <v>1.5</v>
      </c>
      <c r="C1793" s="87">
        <v>0.5</v>
      </c>
      <c r="D1793" s="87">
        <v>1.25</v>
      </c>
      <c r="E1793" s="87">
        <v>0</v>
      </c>
    </row>
    <row r="1794" spans="1:5">
      <c r="A1794" s="91">
        <v>43062</v>
      </c>
      <c r="B1794" s="87">
        <v>1.5</v>
      </c>
      <c r="C1794" s="87">
        <v>0.5</v>
      </c>
      <c r="D1794" s="87">
        <v>1.25</v>
      </c>
      <c r="E1794" s="87">
        <v>0</v>
      </c>
    </row>
    <row r="1795" spans="1:5">
      <c r="A1795" s="91">
        <v>43063</v>
      </c>
      <c r="B1795" s="87">
        <v>1.5</v>
      </c>
      <c r="C1795" s="87">
        <v>0.5</v>
      </c>
      <c r="D1795" s="87">
        <v>1.25</v>
      </c>
      <c r="E1795" s="87">
        <v>0</v>
      </c>
    </row>
    <row r="1796" spans="1:5">
      <c r="A1796" s="91">
        <v>43064</v>
      </c>
      <c r="B1796" s="87">
        <v>1.5</v>
      </c>
      <c r="C1796" s="87">
        <v>0.5</v>
      </c>
      <c r="D1796" s="87">
        <v>1.25</v>
      </c>
      <c r="E1796" s="87">
        <v>0</v>
      </c>
    </row>
    <row r="1797" spans="1:5">
      <c r="A1797" s="91">
        <v>43065</v>
      </c>
      <c r="B1797" s="87">
        <v>1.5</v>
      </c>
      <c r="C1797" s="87">
        <v>0.5</v>
      </c>
      <c r="D1797" s="87">
        <v>1.25</v>
      </c>
      <c r="E1797" s="87">
        <v>0</v>
      </c>
    </row>
    <row r="1798" spans="1:5">
      <c r="A1798" s="91">
        <v>43066</v>
      </c>
      <c r="B1798" s="87">
        <v>1.5</v>
      </c>
      <c r="C1798" s="87">
        <v>0.5</v>
      </c>
      <c r="D1798" s="87">
        <v>1.25</v>
      </c>
      <c r="E1798" s="87">
        <v>0</v>
      </c>
    </row>
    <row r="1799" spans="1:5">
      <c r="A1799" s="91">
        <v>43067</v>
      </c>
      <c r="B1799" s="87">
        <v>1.5</v>
      </c>
      <c r="C1799" s="87">
        <v>0.5</v>
      </c>
      <c r="D1799" s="87">
        <v>1.25</v>
      </c>
      <c r="E1799" s="87">
        <v>0</v>
      </c>
    </row>
    <row r="1800" spans="1:5">
      <c r="A1800" s="91">
        <v>43068</v>
      </c>
      <c r="B1800" s="87">
        <v>1.5</v>
      </c>
      <c r="C1800" s="87">
        <v>0.5</v>
      </c>
      <c r="D1800" s="87">
        <v>1.25</v>
      </c>
      <c r="E1800" s="87">
        <v>0</v>
      </c>
    </row>
    <row r="1801" spans="1:5">
      <c r="A1801" s="91">
        <v>43069</v>
      </c>
      <c r="B1801" s="87">
        <v>1.5</v>
      </c>
      <c r="C1801" s="87">
        <v>0.5</v>
      </c>
      <c r="D1801" s="87">
        <v>1.25</v>
      </c>
      <c r="E1801" s="87">
        <v>0</v>
      </c>
    </row>
    <row r="1802" spans="1:5">
      <c r="A1802" s="91">
        <v>43070</v>
      </c>
      <c r="B1802" s="87">
        <v>1.5</v>
      </c>
      <c r="C1802" s="87">
        <v>0.5</v>
      </c>
      <c r="D1802" s="87">
        <v>1.25</v>
      </c>
      <c r="E1802" s="87">
        <v>0</v>
      </c>
    </row>
    <row r="1803" spans="1:5">
      <c r="A1803" s="91">
        <v>43071</v>
      </c>
      <c r="B1803" s="87">
        <v>1.5</v>
      </c>
      <c r="C1803" s="87">
        <v>0.5</v>
      </c>
      <c r="D1803" s="87">
        <v>1.25</v>
      </c>
      <c r="E1803" s="87">
        <v>0</v>
      </c>
    </row>
    <row r="1804" spans="1:5">
      <c r="A1804" s="91">
        <v>43072</v>
      </c>
      <c r="B1804" s="87">
        <v>1.5</v>
      </c>
      <c r="C1804" s="87">
        <v>0.5</v>
      </c>
      <c r="D1804" s="87">
        <v>1.25</v>
      </c>
      <c r="E1804" s="87">
        <v>0</v>
      </c>
    </row>
    <row r="1805" spans="1:5">
      <c r="A1805" s="91">
        <v>43073</v>
      </c>
      <c r="B1805" s="87">
        <v>1.5</v>
      </c>
      <c r="C1805" s="87">
        <v>0.5</v>
      </c>
      <c r="D1805" s="87">
        <v>1.25</v>
      </c>
      <c r="E1805" s="87">
        <v>0</v>
      </c>
    </row>
    <row r="1806" spans="1:5">
      <c r="A1806" s="91">
        <v>43074</v>
      </c>
      <c r="B1806" s="87">
        <v>1.5</v>
      </c>
      <c r="C1806" s="87">
        <v>0.5</v>
      </c>
      <c r="D1806" s="87">
        <v>1.25</v>
      </c>
      <c r="E1806" s="87">
        <v>0</v>
      </c>
    </row>
    <row r="1807" spans="1:5">
      <c r="A1807" s="91">
        <v>43075</v>
      </c>
      <c r="B1807" s="87">
        <v>1.5</v>
      </c>
      <c r="C1807" s="87">
        <v>0.5</v>
      </c>
      <c r="D1807" s="87">
        <v>1.25</v>
      </c>
      <c r="E1807" s="87">
        <v>0</v>
      </c>
    </row>
    <row r="1808" spans="1:5">
      <c r="A1808" s="91">
        <v>43076</v>
      </c>
      <c r="B1808" s="87">
        <v>1.5</v>
      </c>
      <c r="C1808" s="87">
        <v>0.5</v>
      </c>
      <c r="D1808" s="87">
        <v>1.25</v>
      </c>
      <c r="E1808" s="87">
        <v>0</v>
      </c>
    </row>
    <row r="1809" spans="1:5">
      <c r="A1809" s="91">
        <v>43077</v>
      </c>
      <c r="B1809" s="87">
        <v>1.5</v>
      </c>
      <c r="C1809" s="87">
        <v>0.5</v>
      </c>
      <c r="D1809" s="87">
        <v>1.25</v>
      </c>
      <c r="E1809" s="87">
        <v>0</v>
      </c>
    </row>
    <row r="1810" spans="1:5">
      <c r="A1810" s="91">
        <v>43078</v>
      </c>
      <c r="B1810" s="87">
        <v>1.5</v>
      </c>
      <c r="C1810" s="87">
        <v>0.5</v>
      </c>
      <c r="D1810" s="87">
        <v>1.25</v>
      </c>
      <c r="E1810" s="87">
        <v>0</v>
      </c>
    </row>
    <row r="1811" spans="1:5">
      <c r="A1811" s="91">
        <v>43079</v>
      </c>
      <c r="B1811" s="87">
        <v>1.5</v>
      </c>
      <c r="C1811" s="87">
        <v>0.5</v>
      </c>
      <c r="D1811" s="87">
        <v>1.25</v>
      </c>
      <c r="E1811" s="87">
        <v>0</v>
      </c>
    </row>
    <row r="1812" spans="1:5">
      <c r="A1812" s="91">
        <v>43080</v>
      </c>
      <c r="B1812" s="87">
        <v>1.5</v>
      </c>
      <c r="C1812" s="87">
        <v>0.5</v>
      </c>
      <c r="D1812" s="87">
        <v>1.25</v>
      </c>
      <c r="E1812" s="87">
        <v>0</v>
      </c>
    </row>
    <row r="1813" spans="1:5">
      <c r="A1813" s="91">
        <v>43081</v>
      </c>
      <c r="B1813" s="87">
        <v>1.5</v>
      </c>
      <c r="C1813" s="87">
        <v>0.5</v>
      </c>
      <c r="D1813" s="87">
        <v>1.25</v>
      </c>
      <c r="E1813" s="87">
        <v>0</v>
      </c>
    </row>
    <row r="1814" spans="1:5">
      <c r="A1814" s="91">
        <v>43082</v>
      </c>
      <c r="B1814" s="87">
        <v>1.5</v>
      </c>
      <c r="C1814" s="87">
        <v>0.5</v>
      </c>
      <c r="D1814" s="87">
        <v>1.25</v>
      </c>
      <c r="E1814" s="87">
        <v>0</v>
      </c>
    </row>
    <row r="1815" spans="1:5">
      <c r="A1815" s="91">
        <v>43083</v>
      </c>
      <c r="B1815" s="87">
        <v>1.5</v>
      </c>
      <c r="C1815" s="87">
        <v>0.5</v>
      </c>
      <c r="D1815" s="87">
        <v>1.5</v>
      </c>
      <c r="E1815" s="87">
        <v>0</v>
      </c>
    </row>
    <row r="1816" spans="1:5">
      <c r="A1816" s="91">
        <v>43084</v>
      </c>
      <c r="B1816" s="87">
        <v>1.5</v>
      </c>
      <c r="C1816" s="87">
        <v>0.5</v>
      </c>
      <c r="D1816" s="87">
        <v>1.5</v>
      </c>
      <c r="E1816" s="87">
        <v>0</v>
      </c>
    </row>
    <row r="1817" spans="1:5">
      <c r="A1817" s="91">
        <v>43085</v>
      </c>
      <c r="B1817" s="87">
        <v>1.5</v>
      </c>
      <c r="C1817" s="87">
        <v>0.5</v>
      </c>
      <c r="D1817" s="87">
        <v>1.5</v>
      </c>
      <c r="E1817" s="87">
        <v>0</v>
      </c>
    </row>
    <row r="1818" spans="1:5">
      <c r="A1818" s="91">
        <v>43086</v>
      </c>
      <c r="B1818" s="87">
        <v>1.5</v>
      </c>
      <c r="C1818" s="87">
        <v>0.5</v>
      </c>
      <c r="D1818" s="87">
        <v>1.5</v>
      </c>
      <c r="E1818" s="87">
        <v>0</v>
      </c>
    </row>
    <row r="1819" spans="1:5">
      <c r="A1819" s="91">
        <v>43087</v>
      </c>
      <c r="B1819" s="87">
        <v>1.5</v>
      </c>
      <c r="C1819" s="87">
        <v>0.5</v>
      </c>
      <c r="D1819" s="87">
        <v>1.5</v>
      </c>
      <c r="E1819" s="87">
        <v>0</v>
      </c>
    </row>
    <row r="1820" spans="1:5">
      <c r="A1820" s="91">
        <v>43088</v>
      </c>
      <c r="B1820" s="87">
        <v>1.5</v>
      </c>
      <c r="C1820" s="87">
        <v>0.5</v>
      </c>
      <c r="D1820" s="87">
        <v>1.5</v>
      </c>
      <c r="E1820" s="87">
        <v>0</v>
      </c>
    </row>
    <row r="1821" spans="1:5">
      <c r="A1821" s="91">
        <v>43089</v>
      </c>
      <c r="B1821" s="87">
        <v>1.5</v>
      </c>
      <c r="C1821" s="87">
        <v>0.5</v>
      </c>
      <c r="D1821" s="87">
        <v>1.5</v>
      </c>
      <c r="E1821" s="87">
        <v>0</v>
      </c>
    </row>
    <row r="1822" spans="1:5">
      <c r="A1822" s="91">
        <v>43090</v>
      </c>
      <c r="B1822" s="87">
        <v>1.5</v>
      </c>
      <c r="C1822" s="87">
        <v>0.5</v>
      </c>
      <c r="D1822" s="87">
        <v>1.5</v>
      </c>
      <c r="E1822" s="87">
        <v>0</v>
      </c>
    </row>
    <row r="1823" spans="1:5">
      <c r="A1823" s="91">
        <v>43091</v>
      </c>
      <c r="B1823" s="87">
        <v>1.5</v>
      </c>
      <c r="C1823" s="87">
        <v>0.5</v>
      </c>
      <c r="D1823" s="87">
        <v>1.5</v>
      </c>
      <c r="E1823" s="87">
        <v>0</v>
      </c>
    </row>
    <row r="1824" spans="1:5">
      <c r="A1824" s="91">
        <v>43092</v>
      </c>
      <c r="B1824" s="87">
        <v>1.5</v>
      </c>
      <c r="C1824" s="87">
        <v>0.5</v>
      </c>
      <c r="D1824" s="87">
        <v>1.5</v>
      </c>
      <c r="E1824" s="87">
        <v>0</v>
      </c>
    </row>
    <row r="1825" spans="1:5">
      <c r="A1825" s="91">
        <v>43093</v>
      </c>
      <c r="B1825" s="87">
        <v>1.5</v>
      </c>
      <c r="C1825" s="87">
        <v>0.5</v>
      </c>
      <c r="D1825" s="87">
        <v>1.5</v>
      </c>
      <c r="E1825" s="87">
        <v>0</v>
      </c>
    </row>
    <row r="1826" spans="1:5">
      <c r="A1826" s="91">
        <v>43094</v>
      </c>
      <c r="B1826" s="87">
        <v>1.5</v>
      </c>
      <c r="C1826" s="87">
        <v>0.5</v>
      </c>
      <c r="D1826" s="87">
        <v>1.5</v>
      </c>
      <c r="E1826" s="87">
        <v>0</v>
      </c>
    </row>
    <row r="1827" spans="1:5">
      <c r="A1827" s="91">
        <v>43095</v>
      </c>
      <c r="B1827" s="87">
        <v>1.5</v>
      </c>
      <c r="C1827" s="87">
        <v>0.5</v>
      </c>
      <c r="D1827" s="87">
        <v>1.5</v>
      </c>
      <c r="E1827" s="87">
        <v>0</v>
      </c>
    </row>
    <row r="1828" spans="1:5">
      <c r="A1828" s="91">
        <v>43096</v>
      </c>
      <c r="B1828" s="87">
        <v>1.5</v>
      </c>
      <c r="C1828" s="87">
        <v>0.5</v>
      </c>
      <c r="D1828" s="87">
        <v>1.5</v>
      </c>
      <c r="E1828" s="87">
        <v>0</v>
      </c>
    </row>
    <row r="1829" spans="1:5">
      <c r="A1829" s="91">
        <v>43097</v>
      </c>
      <c r="B1829" s="87">
        <v>1.5</v>
      </c>
      <c r="C1829" s="87">
        <v>0.5</v>
      </c>
      <c r="D1829" s="87">
        <v>1.5</v>
      </c>
      <c r="E1829" s="87">
        <v>0</v>
      </c>
    </row>
    <row r="1830" spans="1:5">
      <c r="A1830" s="91">
        <v>43098</v>
      </c>
      <c r="B1830" s="87">
        <v>1.5</v>
      </c>
      <c r="C1830" s="87">
        <v>0.5</v>
      </c>
      <c r="D1830" s="87">
        <v>1.5</v>
      </c>
      <c r="E1830" s="87">
        <v>0</v>
      </c>
    </row>
    <row r="1831" spans="1:5">
      <c r="A1831" s="91">
        <v>43099</v>
      </c>
      <c r="B1831" s="87">
        <v>1.5</v>
      </c>
      <c r="C1831" s="87">
        <v>0.5</v>
      </c>
      <c r="D1831" s="87">
        <v>1.5</v>
      </c>
      <c r="E1831" s="87">
        <v>0</v>
      </c>
    </row>
    <row r="1832" spans="1:5">
      <c r="A1832" s="91">
        <v>43100</v>
      </c>
      <c r="B1832" s="87">
        <v>1.5</v>
      </c>
      <c r="C1832" s="87">
        <v>0.5</v>
      </c>
      <c r="D1832" s="87">
        <v>1.5</v>
      </c>
      <c r="E1832" s="87">
        <v>0</v>
      </c>
    </row>
    <row r="1833" spans="1:5">
      <c r="A1833" s="91">
        <v>43101</v>
      </c>
      <c r="B1833" s="87">
        <v>1.5</v>
      </c>
      <c r="C1833" s="87">
        <v>0.5</v>
      </c>
      <c r="D1833" s="87">
        <v>1.5</v>
      </c>
      <c r="E1833" s="87">
        <v>0</v>
      </c>
    </row>
    <row r="1834" spans="1:5">
      <c r="A1834" s="91">
        <v>43102</v>
      </c>
      <c r="B1834" s="87">
        <v>1.5</v>
      </c>
      <c r="C1834" s="87">
        <v>0.5</v>
      </c>
      <c r="D1834" s="87">
        <v>1.5</v>
      </c>
      <c r="E1834" s="87">
        <v>0</v>
      </c>
    </row>
    <row r="1835" spans="1:5">
      <c r="A1835" s="91">
        <v>43103</v>
      </c>
      <c r="B1835" s="87">
        <v>1.5</v>
      </c>
      <c r="C1835" s="87">
        <v>0.5</v>
      </c>
      <c r="D1835" s="87">
        <v>1.5</v>
      </c>
      <c r="E1835" s="87">
        <v>0</v>
      </c>
    </row>
    <row r="1836" spans="1:5">
      <c r="A1836" s="91">
        <v>43104</v>
      </c>
      <c r="B1836" s="87">
        <v>1.5</v>
      </c>
      <c r="C1836" s="87">
        <v>0.5</v>
      </c>
      <c r="D1836" s="87">
        <v>1.5</v>
      </c>
      <c r="E1836" s="87">
        <v>0</v>
      </c>
    </row>
    <row r="1837" spans="1:5">
      <c r="A1837" s="91">
        <v>43105</v>
      </c>
      <c r="B1837" s="87">
        <v>1.5</v>
      </c>
      <c r="C1837" s="87">
        <v>0.5</v>
      </c>
      <c r="D1837" s="87">
        <v>1.5</v>
      </c>
      <c r="E1837" s="87">
        <v>0</v>
      </c>
    </row>
    <row r="1838" spans="1:5">
      <c r="A1838" s="91">
        <v>43106</v>
      </c>
      <c r="B1838" s="87">
        <v>1.5</v>
      </c>
      <c r="C1838" s="87">
        <v>0.5</v>
      </c>
      <c r="D1838" s="87">
        <v>1.5</v>
      </c>
      <c r="E1838" s="87">
        <v>0</v>
      </c>
    </row>
    <row r="1839" spans="1:5">
      <c r="A1839" s="91">
        <v>43107</v>
      </c>
      <c r="B1839" s="87">
        <v>1.5</v>
      </c>
      <c r="C1839" s="87">
        <v>0.5</v>
      </c>
      <c r="D1839" s="87">
        <v>1.5</v>
      </c>
      <c r="E1839" s="87">
        <v>0</v>
      </c>
    </row>
    <row r="1840" spans="1:5">
      <c r="A1840" s="91">
        <v>43108</v>
      </c>
      <c r="B1840" s="87">
        <v>1.5</v>
      </c>
      <c r="C1840" s="87">
        <v>0.5</v>
      </c>
      <c r="D1840" s="87">
        <v>1.5</v>
      </c>
      <c r="E1840" s="87">
        <v>0</v>
      </c>
    </row>
    <row r="1841" spans="1:5">
      <c r="A1841" s="91">
        <v>43109</v>
      </c>
      <c r="B1841" s="87">
        <v>1.5</v>
      </c>
      <c r="C1841" s="87">
        <v>0.5</v>
      </c>
      <c r="D1841" s="87">
        <v>1.5</v>
      </c>
      <c r="E1841" s="87">
        <v>0</v>
      </c>
    </row>
    <row r="1842" spans="1:5">
      <c r="A1842" s="91">
        <v>43110</v>
      </c>
      <c r="B1842" s="87">
        <v>1.5</v>
      </c>
      <c r="C1842" s="87">
        <v>0.5</v>
      </c>
      <c r="D1842" s="87">
        <v>1.5</v>
      </c>
      <c r="E1842" s="87">
        <v>0</v>
      </c>
    </row>
    <row r="1843" spans="1:5">
      <c r="A1843" s="91">
        <v>43111</v>
      </c>
      <c r="B1843" s="87">
        <v>1.5</v>
      </c>
      <c r="C1843" s="87">
        <v>0.5</v>
      </c>
      <c r="D1843" s="87">
        <v>1.5</v>
      </c>
      <c r="E1843" s="87">
        <v>0</v>
      </c>
    </row>
    <row r="1844" spans="1:5">
      <c r="A1844" s="91">
        <v>43112</v>
      </c>
      <c r="B1844" s="87">
        <v>1.5</v>
      </c>
      <c r="C1844" s="87">
        <v>0.5</v>
      </c>
      <c r="D1844" s="87">
        <v>1.5</v>
      </c>
      <c r="E1844" s="87">
        <v>0</v>
      </c>
    </row>
    <row r="1845" spans="1:5">
      <c r="A1845" s="91">
        <v>43113</v>
      </c>
      <c r="B1845" s="87">
        <v>1.5</v>
      </c>
      <c r="C1845" s="87">
        <v>0.5</v>
      </c>
      <c r="D1845" s="87">
        <v>1.5</v>
      </c>
      <c r="E1845" s="87">
        <v>0</v>
      </c>
    </row>
    <row r="1846" spans="1:5">
      <c r="A1846" s="91">
        <v>43114</v>
      </c>
      <c r="B1846" s="87">
        <v>1.5</v>
      </c>
      <c r="C1846" s="87">
        <v>0.5</v>
      </c>
      <c r="D1846" s="87">
        <v>1.5</v>
      </c>
      <c r="E1846" s="87">
        <v>0</v>
      </c>
    </row>
    <row r="1847" spans="1:5">
      <c r="A1847" s="91">
        <v>43115</v>
      </c>
      <c r="B1847" s="87">
        <v>1.5</v>
      </c>
      <c r="C1847" s="87">
        <v>0.5</v>
      </c>
      <c r="D1847" s="87">
        <v>1.5</v>
      </c>
      <c r="E1847" s="87">
        <v>0</v>
      </c>
    </row>
    <row r="1848" spans="1:5">
      <c r="A1848" s="91">
        <v>43116</v>
      </c>
      <c r="B1848" s="87">
        <v>1.5</v>
      </c>
      <c r="C1848" s="87">
        <v>0.5</v>
      </c>
      <c r="D1848" s="87">
        <v>1.5</v>
      </c>
      <c r="E1848" s="87">
        <v>0</v>
      </c>
    </row>
    <row r="1849" spans="1:5">
      <c r="A1849" s="91">
        <v>43117</v>
      </c>
      <c r="B1849" s="87">
        <v>1.5</v>
      </c>
      <c r="C1849" s="87">
        <v>0.5</v>
      </c>
      <c r="D1849" s="87">
        <v>1.5</v>
      </c>
      <c r="E1849" s="87">
        <v>0</v>
      </c>
    </row>
    <row r="1850" spans="1:5">
      <c r="A1850" s="91">
        <v>43118</v>
      </c>
      <c r="B1850" s="87">
        <v>1.5</v>
      </c>
      <c r="C1850" s="87">
        <v>0.5</v>
      </c>
      <c r="D1850" s="87">
        <v>1.5</v>
      </c>
      <c r="E1850" s="87">
        <v>0</v>
      </c>
    </row>
    <row r="1851" spans="1:5">
      <c r="A1851" s="91">
        <v>43119</v>
      </c>
      <c r="B1851" s="87">
        <v>1.5</v>
      </c>
      <c r="C1851" s="87">
        <v>0.5</v>
      </c>
      <c r="D1851" s="87">
        <v>1.5</v>
      </c>
      <c r="E1851" s="87">
        <v>0</v>
      </c>
    </row>
    <row r="1852" spans="1:5">
      <c r="A1852" s="91">
        <v>43120</v>
      </c>
      <c r="B1852" s="87">
        <v>1.5</v>
      </c>
      <c r="C1852" s="87">
        <v>0.5</v>
      </c>
      <c r="D1852" s="87">
        <v>1.5</v>
      </c>
      <c r="E1852" s="87">
        <v>0</v>
      </c>
    </row>
    <row r="1853" spans="1:5">
      <c r="A1853" s="91">
        <v>43121</v>
      </c>
      <c r="B1853" s="87">
        <v>1.5</v>
      </c>
      <c r="C1853" s="87">
        <v>0.5</v>
      </c>
      <c r="D1853" s="87">
        <v>1.5</v>
      </c>
      <c r="E1853" s="87">
        <v>0</v>
      </c>
    </row>
    <row r="1854" spans="1:5">
      <c r="A1854" s="91">
        <v>43122</v>
      </c>
      <c r="B1854" s="87">
        <v>1.5</v>
      </c>
      <c r="C1854" s="87">
        <v>0.5</v>
      </c>
      <c r="D1854" s="87">
        <v>1.5</v>
      </c>
      <c r="E1854" s="87">
        <v>0</v>
      </c>
    </row>
    <row r="1855" spans="1:5">
      <c r="A1855" s="91">
        <v>43123</v>
      </c>
      <c r="B1855" s="87">
        <v>1.5</v>
      </c>
      <c r="C1855" s="87">
        <v>0.5</v>
      </c>
      <c r="D1855" s="87">
        <v>1.5</v>
      </c>
      <c r="E1855" s="87">
        <v>0</v>
      </c>
    </row>
    <row r="1856" spans="1:5">
      <c r="A1856" s="91">
        <v>43124</v>
      </c>
      <c r="B1856" s="87">
        <v>1.5</v>
      </c>
      <c r="C1856" s="87">
        <v>0.5</v>
      </c>
      <c r="D1856" s="87">
        <v>1.5</v>
      </c>
      <c r="E1856" s="87">
        <v>0</v>
      </c>
    </row>
    <row r="1857" spans="1:5">
      <c r="A1857" s="91">
        <v>43125</v>
      </c>
      <c r="B1857" s="87">
        <v>1.5</v>
      </c>
      <c r="C1857" s="87">
        <v>0.5</v>
      </c>
      <c r="D1857" s="87">
        <v>1.5</v>
      </c>
      <c r="E1857" s="87">
        <v>0</v>
      </c>
    </row>
    <row r="1858" spans="1:5">
      <c r="A1858" s="91">
        <v>43126</v>
      </c>
      <c r="B1858" s="87">
        <v>1.5</v>
      </c>
      <c r="C1858" s="87">
        <v>0.5</v>
      </c>
      <c r="D1858" s="87">
        <v>1.5</v>
      </c>
      <c r="E1858" s="87">
        <v>0</v>
      </c>
    </row>
    <row r="1859" spans="1:5">
      <c r="A1859" s="91">
        <v>43127</v>
      </c>
      <c r="B1859" s="87">
        <v>1.5</v>
      </c>
      <c r="C1859" s="87">
        <v>0.5</v>
      </c>
      <c r="D1859" s="87">
        <v>1.5</v>
      </c>
      <c r="E1859" s="87">
        <v>0</v>
      </c>
    </row>
    <row r="1860" spans="1:5">
      <c r="A1860" s="91">
        <v>43128</v>
      </c>
      <c r="B1860" s="87">
        <v>1.5</v>
      </c>
      <c r="C1860" s="87">
        <v>0.5</v>
      </c>
      <c r="D1860" s="87">
        <v>1.5</v>
      </c>
      <c r="E1860" s="87">
        <v>0</v>
      </c>
    </row>
    <row r="1861" spans="1:5">
      <c r="A1861" s="91">
        <v>43129</v>
      </c>
      <c r="B1861" s="87">
        <v>1.5</v>
      </c>
      <c r="C1861" s="87">
        <v>0.5</v>
      </c>
      <c r="D1861" s="87">
        <v>1.5</v>
      </c>
      <c r="E1861" s="87">
        <v>0</v>
      </c>
    </row>
    <row r="1862" spans="1:5">
      <c r="A1862" s="91">
        <v>43130</v>
      </c>
      <c r="B1862" s="87">
        <v>1.5</v>
      </c>
      <c r="C1862" s="87">
        <v>0.5</v>
      </c>
      <c r="D1862" s="87">
        <v>1.5</v>
      </c>
      <c r="E1862" s="87">
        <v>0</v>
      </c>
    </row>
    <row r="1863" spans="1:5">
      <c r="A1863" s="91">
        <v>43131</v>
      </c>
      <c r="B1863" s="87">
        <v>1.5</v>
      </c>
      <c r="C1863" s="87">
        <v>0.5</v>
      </c>
      <c r="D1863" s="87">
        <v>1.5</v>
      </c>
      <c r="E1863" s="87">
        <v>0</v>
      </c>
    </row>
    <row r="1864" spans="1:5">
      <c r="A1864" s="91">
        <v>43132</v>
      </c>
      <c r="B1864" s="87">
        <v>1.5</v>
      </c>
      <c r="C1864" s="87">
        <v>0.5</v>
      </c>
      <c r="D1864" s="87">
        <v>1.5</v>
      </c>
      <c r="E1864" s="87">
        <v>0</v>
      </c>
    </row>
    <row r="1865" spans="1:5">
      <c r="A1865" s="91">
        <v>43133</v>
      </c>
      <c r="B1865" s="87">
        <v>1.5</v>
      </c>
      <c r="C1865" s="87">
        <v>0.5</v>
      </c>
      <c r="D1865" s="87">
        <v>1.5</v>
      </c>
      <c r="E1865" s="87">
        <v>0</v>
      </c>
    </row>
    <row r="1866" spans="1:5">
      <c r="A1866" s="91">
        <v>43134</v>
      </c>
      <c r="B1866" s="87">
        <v>1.5</v>
      </c>
      <c r="C1866" s="87">
        <v>0.5</v>
      </c>
      <c r="D1866" s="87">
        <v>1.5</v>
      </c>
      <c r="E1866" s="87">
        <v>0</v>
      </c>
    </row>
    <row r="1867" spans="1:5">
      <c r="A1867" s="91">
        <v>43135</v>
      </c>
      <c r="B1867" s="87">
        <v>1.5</v>
      </c>
      <c r="C1867" s="87">
        <v>0.5</v>
      </c>
      <c r="D1867" s="87">
        <v>1.5</v>
      </c>
      <c r="E1867" s="87">
        <v>0</v>
      </c>
    </row>
    <row r="1868" spans="1:5">
      <c r="A1868" s="91">
        <v>43136</v>
      </c>
      <c r="B1868" s="87">
        <v>1.5</v>
      </c>
      <c r="C1868" s="87">
        <v>0.5</v>
      </c>
      <c r="D1868" s="87">
        <v>1.5</v>
      </c>
      <c r="E1868" s="87">
        <v>0</v>
      </c>
    </row>
    <row r="1869" spans="1:5">
      <c r="A1869" s="91">
        <v>43137</v>
      </c>
      <c r="B1869" s="87">
        <v>1.5</v>
      </c>
      <c r="C1869" s="87">
        <v>0.5</v>
      </c>
      <c r="D1869" s="87">
        <v>1.5</v>
      </c>
      <c r="E1869" s="87">
        <v>0</v>
      </c>
    </row>
    <row r="1870" spans="1:5">
      <c r="A1870" s="91">
        <v>43138</v>
      </c>
      <c r="B1870" s="87">
        <v>1.5</v>
      </c>
      <c r="C1870" s="87">
        <v>0.5</v>
      </c>
      <c r="D1870" s="87">
        <v>1.5</v>
      </c>
      <c r="E1870" s="87">
        <v>0</v>
      </c>
    </row>
    <row r="1871" spans="1:5">
      <c r="A1871" s="91">
        <v>43139</v>
      </c>
      <c r="B1871" s="87">
        <v>1.5</v>
      </c>
      <c r="C1871" s="87">
        <v>0.5</v>
      </c>
      <c r="D1871" s="87">
        <v>1.5</v>
      </c>
      <c r="E1871" s="87">
        <v>0</v>
      </c>
    </row>
    <row r="1872" spans="1:5">
      <c r="A1872" s="91">
        <v>43140</v>
      </c>
      <c r="B1872" s="87">
        <v>1.5</v>
      </c>
      <c r="C1872" s="87">
        <v>0.5</v>
      </c>
      <c r="D1872" s="87">
        <v>1.5</v>
      </c>
      <c r="E1872" s="87">
        <v>0</v>
      </c>
    </row>
    <row r="1873" spans="1:5">
      <c r="A1873" s="91">
        <v>43141</v>
      </c>
      <c r="B1873" s="87">
        <v>1.5</v>
      </c>
      <c r="C1873" s="87">
        <v>0.5</v>
      </c>
      <c r="D1873" s="87">
        <v>1.5</v>
      </c>
      <c r="E1873" s="87">
        <v>0</v>
      </c>
    </row>
    <row r="1874" spans="1:5">
      <c r="A1874" s="91">
        <v>43142</v>
      </c>
      <c r="B1874" s="87">
        <v>1.5</v>
      </c>
      <c r="C1874" s="87">
        <v>0.5</v>
      </c>
      <c r="D1874" s="87">
        <v>1.5</v>
      </c>
      <c r="E1874" s="87">
        <v>0</v>
      </c>
    </row>
    <row r="1875" spans="1:5">
      <c r="A1875" s="91">
        <v>43143</v>
      </c>
      <c r="B1875" s="87">
        <v>1.5</v>
      </c>
      <c r="C1875" s="87">
        <v>0.5</v>
      </c>
      <c r="D1875" s="87">
        <v>1.5</v>
      </c>
      <c r="E1875" s="87">
        <v>0</v>
      </c>
    </row>
    <row r="1876" spans="1:5">
      <c r="A1876" s="91">
        <v>43144</v>
      </c>
      <c r="B1876" s="87">
        <v>1.5</v>
      </c>
      <c r="C1876" s="87">
        <v>0.5</v>
      </c>
      <c r="D1876" s="87">
        <v>1.5</v>
      </c>
      <c r="E1876" s="87">
        <v>0</v>
      </c>
    </row>
    <row r="1877" spans="1:5">
      <c r="A1877" s="91">
        <v>43145</v>
      </c>
      <c r="B1877" s="87">
        <v>1.5</v>
      </c>
      <c r="C1877" s="87">
        <v>0.5</v>
      </c>
      <c r="D1877" s="87">
        <v>1.5</v>
      </c>
      <c r="E1877" s="87">
        <v>0</v>
      </c>
    </row>
    <row r="1878" spans="1:5">
      <c r="A1878" s="91">
        <v>43146</v>
      </c>
      <c r="B1878" s="87">
        <v>1.5</v>
      </c>
      <c r="C1878" s="87">
        <v>0.5</v>
      </c>
      <c r="D1878" s="87">
        <v>1.5</v>
      </c>
      <c r="E1878" s="87">
        <v>0</v>
      </c>
    </row>
    <row r="1879" spans="1:5">
      <c r="A1879" s="91">
        <v>43147</v>
      </c>
      <c r="B1879" s="87">
        <v>1.5</v>
      </c>
      <c r="C1879" s="87">
        <v>0.5</v>
      </c>
      <c r="D1879" s="87">
        <v>1.5</v>
      </c>
      <c r="E1879" s="87">
        <v>0</v>
      </c>
    </row>
    <row r="1880" spans="1:5">
      <c r="A1880" s="91">
        <v>43148</v>
      </c>
      <c r="B1880" s="87">
        <v>1.5</v>
      </c>
      <c r="C1880" s="87">
        <v>0.5</v>
      </c>
      <c r="D1880" s="87">
        <v>1.5</v>
      </c>
      <c r="E1880" s="87">
        <v>0</v>
      </c>
    </row>
    <row r="1881" spans="1:5">
      <c r="A1881" s="91">
        <v>43149</v>
      </c>
      <c r="B1881" s="87">
        <v>1.5</v>
      </c>
      <c r="C1881" s="87">
        <v>0.5</v>
      </c>
      <c r="D1881" s="87">
        <v>1.5</v>
      </c>
      <c r="E1881" s="87">
        <v>0</v>
      </c>
    </row>
    <row r="1882" spans="1:5">
      <c r="A1882" s="91">
        <v>43150</v>
      </c>
      <c r="B1882" s="87">
        <v>1.5</v>
      </c>
      <c r="C1882" s="87">
        <v>0.5</v>
      </c>
      <c r="D1882" s="87">
        <v>1.5</v>
      </c>
      <c r="E1882" s="87">
        <v>0</v>
      </c>
    </row>
    <row r="1883" spans="1:5">
      <c r="A1883" s="91">
        <v>43151</v>
      </c>
      <c r="B1883" s="87">
        <v>1.5</v>
      </c>
      <c r="C1883" s="87">
        <v>0.5</v>
      </c>
      <c r="D1883" s="87">
        <v>1.5</v>
      </c>
      <c r="E1883" s="87">
        <v>0</v>
      </c>
    </row>
    <row r="1884" spans="1:5">
      <c r="A1884" s="91">
        <v>43152</v>
      </c>
      <c r="B1884" s="87">
        <v>1.5</v>
      </c>
      <c r="C1884" s="87">
        <v>0.5</v>
      </c>
      <c r="D1884" s="87">
        <v>1.5</v>
      </c>
      <c r="E1884" s="87">
        <v>0</v>
      </c>
    </row>
    <row r="1885" spans="1:5">
      <c r="A1885" s="91">
        <v>43153</v>
      </c>
      <c r="B1885" s="87">
        <v>1.5</v>
      </c>
      <c r="C1885" s="87">
        <v>0.5</v>
      </c>
      <c r="D1885" s="87">
        <v>1.5</v>
      </c>
      <c r="E1885" s="87">
        <v>0</v>
      </c>
    </row>
    <row r="1886" spans="1:5">
      <c r="A1886" s="91">
        <v>43154</v>
      </c>
      <c r="B1886" s="87">
        <v>1.5</v>
      </c>
      <c r="C1886" s="87">
        <v>0.5</v>
      </c>
      <c r="D1886" s="87">
        <v>1.5</v>
      </c>
      <c r="E1886" s="87">
        <v>0</v>
      </c>
    </row>
    <row r="1887" spans="1:5">
      <c r="A1887" s="91">
        <v>43155</v>
      </c>
      <c r="B1887" s="87">
        <v>1.5</v>
      </c>
      <c r="C1887" s="87">
        <v>0.5</v>
      </c>
      <c r="D1887" s="87">
        <v>1.5</v>
      </c>
      <c r="E1887" s="87">
        <v>0</v>
      </c>
    </row>
    <row r="1888" spans="1:5">
      <c r="A1888" s="91">
        <v>43156</v>
      </c>
      <c r="B1888" s="87">
        <v>1.5</v>
      </c>
      <c r="C1888" s="87">
        <v>0.5</v>
      </c>
      <c r="D1888" s="87">
        <v>1.5</v>
      </c>
      <c r="E1888" s="87">
        <v>0</v>
      </c>
    </row>
    <row r="1889" spans="1:5">
      <c r="A1889" s="91">
        <v>43157</v>
      </c>
      <c r="B1889" s="87">
        <v>1.5</v>
      </c>
      <c r="C1889" s="87">
        <v>0.5</v>
      </c>
      <c r="D1889" s="87">
        <v>1.5</v>
      </c>
      <c r="E1889" s="87">
        <v>0</v>
      </c>
    </row>
    <row r="1890" spans="1:5">
      <c r="A1890" s="91">
        <v>43158</v>
      </c>
      <c r="B1890" s="87">
        <v>1.5</v>
      </c>
      <c r="C1890" s="87">
        <v>0.5</v>
      </c>
      <c r="D1890" s="87">
        <v>1.5</v>
      </c>
      <c r="E1890" s="87">
        <v>0</v>
      </c>
    </row>
    <row r="1891" spans="1:5">
      <c r="A1891" s="91">
        <v>43159</v>
      </c>
      <c r="B1891" s="87">
        <v>1.5</v>
      </c>
      <c r="C1891" s="87">
        <v>0.5</v>
      </c>
      <c r="D1891" s="87">
        <v>1.5</v>
      </c>
      <c r="E1891" s="87">
        <v>0</v>
      </c>
    </row>
    <row r="1892" spans="1:5">
      <c r="A1892" s="91">
        <v>43160</v>
      </c>
      <c r="B1892" s="87">
        <v>1.5</v>
      </c>
      <c r="C1892" s="87">
        <v>0.5</v>
      </c>
      <c r="D1892" s="87">
        <v>1.5</v>
      </c>
      <c r="E1892" s="87">
        <v>0</v>
      </c>
    </row>
    <row r="1893" spans="1:5">
      <c r="A1893" s="91">
        <v>43161</v>
      </c>
      <c r="B1893" s="87">
        <v>1.5</v>
      </c>
      <c r="C1893" s="87">
        <v>0.5</v>
      </c>
      <c r="D1893" s="87">
        <v>1.5</v>
      </c>
      <c r="E1893" s="87">
        <v>0</v>
      </c>
    </row>
    <row r="1894" spans="1:5">
      <c r="A1894" s="91">
        <v>43162</v>
      </c>
      <c r="B1894" s="87">
        <v>1.5</v>
      </c>
      <c r="C1894" s="87">
        <v>0.5</v>
      </c>
      <c r="D1894" s="87">
        <v>1.5</v>
      </c>
      <c r="E1894" s="87">
        <v>0</v>
      </c>
    </row>
    <row r="1895" spans="1:5">
      <c r="A1895" s="91">
        <v>43163</v>
      </c>
      <c r="B1895" s="87">
        <v>1.5</v>
      </c>
      <c r="C1895" s="87">
        <v>0.5</v>
      </c>
      <c r="D1895" s="87">
        <v>1.5</v>
      </c>
      <c r="E1895" s="87">
        <v>0</v>
      </c>
    </row>
    <row r="1896" spans="1:5">
      <c r="A1896" s="91">
        <v>43164</v>
      </c>
      <c r="B1896" s="87">
        <v>1.5</v>
      </c>
      <c r="C1896" s="87">
        <v>0.5</v>
      </c>
      <c r="D1896" s="87">
        <v>1.5</v>
      </c>
      <c r="E1896" s="87">
        <v>0</v>
      </c>
    </row>
    <row r="1897" spans="1:5">
      <c r="A1897" s="91">
        <v>43165</v>
      </c>
      <c r="B1897" s="87">
        <v>1.5</v>
      </c>
      <c r="C1897" s="87">
        <v>0.5</v>
      </c>
      <c r="D1897" s="87">
        <v>1.5</v>
      </c>
      <c r="E1897" s="87">
        <v>0</v>
      </c>
    </row>
    <row r="1898" spans="1:5">
      <c r="A1898" s="91">
        <v>43166</v>
      </c>
      <c r="B1898" s="87">
        <v>1.5</v>
      </c>
      <c r="C1898" s="87">
        <v>0.5</v>
      </c>
      <c r="D1898" s="87">
        <v>1.5</v>
      </c>
      <c r="E1898" s="87">
        <v>0</v>
      </c>
    </row>
    <row r="1899" spans="1:5">
      <c r="A1899" s="91">
        <v>43167</v>
      </c>
      <c r="B1899" s="87">
        <v>1.5</v>
      </c>
      <c r="C1899" s="87">
        <v>0.5</v>
      </c>
      <c r="D1899" s="87">
        <v>1.5</v>
      </c>
      <c r="E1899" s="87">
        <v>0</v>
      </c>
    </row>
    <row r="1900" spans="1:5">
      <c r="A1900" s="91">
        <v>43168</v>
      </c>
      <c r="B1900" s="87">
        <v>1.5</v>
      </c>
      <c r="C1900" s="87">
        <v>0.5</v>
      </c>
      <c r="D1900" s="87">
        <v>1.5</v>
      </c>
      <c r="E1900" s="87">
        <v>0</v>
      </c>
    </row>
    <row r="1901" spans="1:5">
      <c r="A1901" s="91">
        <v>43169</v>
      </c>
      <c r="B1901" s="87">
        <v>1.5</v>
      </c>
      <c r="C1901" s="87">
        <v>0.5</v>
      </c>
      <c r="D1901" s="87">
        <v>1.5</v>
      </c>
      <c r="E1901" s="87">
        <v>0</v>
      </c>
    </row>
    <row r="1902" spans="1:5">
      <c r="A1902" s="91">
        <v>43170</v>
      </c>
      <c r="B1902" s="87">
        <v>1.5</v>
      </c>
      <c r="C1902" s="87">
        <v>0.5</v>
      </c>
      <c r="D1902" s="87">
        <v>1.5</v>
      </c>
      <c r="E1902" s="87">
        <v>0</v>
      </c>
    </row>
    <row r="1903" spans="1:5">
      <c r="A1903" s="91">
        <v>43171</v>
      </c>
      <c r="B1903" s="87">
        <v>1.5</v>
      </c>
      <c r="C1903" s="87">
        <v>0.5</v>
      </c>
      <c r="D1903" s="87">
        <v>1.5</v>
      </c>
      <c r="E1903" s="87">
        <v>0</v>
      </c>
    </row>
    <row r="1904" spans="1:5">
      <c r="A1904" s="91">
        <v>43172</v>
      </c>
      <c r="B1904" s="87">
        <v>1.5</v>
      </c>
      <c r="C1904" s="87">
        <v>0.5</v>
      </c>
      <c r="D1904" s="87">
        <v>1.5</v>
      </c>
      <c r="E1904" s="87">
        <v>0</v>
      </c>
    </row>
    <row r="1905" spans="1:5">
      <c r="A1905" s="91">
        <v>43173</v>
      </c>
      <c r="B1905" s="87">
        <v>1.5</v>
      </c>
      <c r="C1905" s="87">
        <v>0.5</v>
      </c>
      <c r="D1905" s="87">
        <v>1.5</v>
      </c>
      <c r="E1905" s="87">
        <v>0</v>
      </c>
    </row>
    <row r="1906" spans="1:5">
      <c r="A1906" s="91">
        <v>43174</v>
      </c>
      <c r="B1906" s="87">
        <v>1.5</v>
      </c>
      <c r="C1906" s="87">
        <v>0.5</v>
      </c>
      <c r="D1906" s="87">
        <v>1.5</v>
      </c>
      <c r="E1906" s="87">
        <v>0</v>
      </c>
    </row>
    <row r="1907" spans="1:5">
      <c r="A1907" s="91">
        <v>43175</v>
      </c>
      <c r="B1907" s="87">
        <v>1.5</v>
      </c>
      <c r="C1907" s="87">
        <v>0.5</v>
      </c>
      <c r="D1907" s="87">
        <v>1.5</v>
      </c>
      <c r="E1907" s="87">
        <v>0</v>
      </c>
    </row>
    <row r="1908" spans="1:5">
      <c r="A1908" s="91">
        <v>43176</v>
      </c>
      <c r="B1908" s="87">
        <v>1.5</v>
      </c>
      <c r="C1908" s="87">
        <v>0.5</v>
      </c>
      <c r="D1908" s="87">
        <v>1.5</v>
      </c>
      <c r="E1908" s="87">
        <v>0</v>
      </c>
    </row>
    <row r="1909" spans="1:5">
      <c r="A1909" s="91">
        <v>43177</v>
      </c>
      <c r="B1909" s="87">
        <v>1.5</v>
      </c>
      <c r="C1909" s="87">
        <v>0.5</v>
      </c>
      <c r="D1909" s="87">
        <v>1.5</v>
      </c>
      <c r="E1909" s="87">
        <v>0</v>
      </c>
    </row>
    <row r="1910" spans="1:5">
      <c r="A1910" s="91">
        <v>43178</v>
      </c>
      <c r="B1910" s="87">
        <v>1.5</v>
      </c>
      <c r="C1910" s="87">
        <v>0.5</v>
      </c>
      <c r="D1910" s="87">
        <v>1.5</v>
      </c>
      <c r="E1910" s="87">
        <v>0</v>
      </c>
    </row>
    <row r="1911" spans="1:5">
      <c r="A1911" s="91">
        <v>43179</v>
      </c>
      <c r="B1911" s="87">
        <v>1.5</v>
      </c>
      <c r="C1911" s="87">
        <v>0.5</v>
      </c>
      <c r="D1911" s="87">
        <v>1.5</v>
      </c>
      <c r="E1911" s="87">
        <v>0</v>
      </c>
    </row>
    <row r="1912" spans="1:5">
      <c r="A1912" s="91">
        <v>43180</v>
      </c>
      <c r="B1912" s="87">
        <v>1.5</v>
      </c>
      <c r="C1912" s="87">
        <v>0.5</v>
      </c>
      <c r="D1912" s="87">
        <v>1.5</v>
      </c>
      <c r="E1912" s="87">
        <v>0</v>
      </c>
    </row>
    <row r="1913" spans="1:5">
      <c r="A1913" s="91">
        <v>43181</v>
      </c>
      <c r="B1913" s="87">
        <v>1.5</v>
      </c>
      <c r="C1913" s="87">
        <v>0.5</v>
      </c>
      <c r="D1913" s="87">
        <v>1.75</v>
      </c>
      <c r="E1913" s="87">
        <v>0</v>
      </c>
    </row>
    <row r="1914" spans="1:5">
      <c r="A1914" s="91">
        <v>43182</v>
      </c>
      <c r="B1914" s="87">
        <v>1.5</v>
      </c>
      <c r="C1914" s="87">
        <v>0.5</v>
      </c>
      <c r="D1914" s="87">
        <v>1.75</v>
      </c>
      <c r="E1914" s="87">
        <v>0</v>
      </c>
    </row>
    <row r="1915" spans="1:5">
      <c r="A1915" s="91">
        <v>43183</v>
      </c>
      <c r="B1915" s="87">
        <v>1.5</v>
      </c>
      <c r="C1915" s="87">
        <v>0.5</v>
      </c>
      <c r="D1915" s="87">
        <v>1.75</v>
      </c>
      <c r="E1915" s="87">
        <v>0</v>
      </c>
    </row>
    <row r="1916" spans="1:5">
      <c r="A1916" s="91">
        <v>43184</v>
      </c>
      <c r="B1916" s="87">
        <v>1.5</v>
      </c>
      <c r="C1916" s="87">
        <v>0.5</v>
      </c>
      <c r="D1916" s="87">
        <v>1.75</v>
      </c>
      <c r="E1916" s="87">
        <v>0</v>
      </c>
    </row>
    <row r="1917" spans="1:5">
      <c r="A1917" s="91">
        <v>43185</v>
      </c>
      <c r="B1917" s="87">
        <v>1.5</v>
      </c>
      <c r="C1917" s="87">
        <v>0.5</v>
      </c>
      <c r="D1917" s="87">
        <v>1.75</v>
      </c>
      <c r="E1917" s="87">
        <v>0</v>
      </c>
    </row>
    <row r="1918" spans="1:5">
      <c r="A1918" s="91">
        <v>43186</v>
      </c>
      <c r="B1918" s="87">
        <v>1.5</v>
      </c>
      <c r="C1918" s="87">
        <v>0.5</v>
      </c>
      <c r="D1918" s="87">
        <v>1.75</v>
      </c>
      <c r="E1918" s="87">
        <v>0</v>
      </c>
    </row>
    <row r="1919" spans="1:5">
      <c r="A1919" s="91">
        <v>43187</v>
      </c>
      <c r="B1919" s="87">
        <v>1.5</v>
      </c>
      <c r="C1919" s="87">
        <v>0.5</v>
      </c>
      <c r="D1919" s="87">
        <v>1.75</v>
      </c>
      <c r="E1919" s="87">
        <v>0</v>
      </c>
    </row>
    <row r="1920" spans="1:5">
      <c r="A1920" s="91">
        <v>43188</v>
      </c>
      <c r="B1920" s="87">
        <v>1.5</v>
      </c>
      <c r="C1920" s="87">
        <v>0.5</v>
      </c>
      <c r="D1920" s="87">
        <v>1.75</v>
      </c>
      <c r="E1920" s="87">
        <v>0</v>
      </c>
    </row>
    <row r="1921" spans="1:5">
      <c r="A1921" s="91">
        <v>43189</v>
      </c>
      <c r="B1921" s="87">
        <v>1.5</v>
      </c>
      <c r="C1921" s="87">
        <v>0.5</v>
      </c>
      <c r="D1921" s="87">
        <v>1.75</v>
      </c>
      <c r="E1921" s="87">
        <v>0</v>
      </c>
    </row>
    <row r="1922" spans="1:5">
      <c r="A1922" s="91">
        <v>43190</v>
      </c>
      <c r="B1922" s="87">
        <v>1.5</v>
      </c>
      <c r="C1922" s="87">
        <v>0.5</v>
      </c>
      <c r="D1922" s="87">
        <v>1.75</v>
      </c>
      <c r="E1922" s="87">
        <v>0</v>
      </c>
    </row>
    <row r="1923" spans="1:5">
      <c r="A1923" s="91">
        <v>43191</v>
      </c>
      <c r="B1923" s="87">
        <v>1.5</v>
      </c>
      <c r="C1923" s="87">
        <v>0.5</v>
      </c>
      <c r="D1923" s="87">
        <v>1.75</v>
      </c>
      <c r="E1923" s="87">
        <v>0</v>
      </c>
    </row>
    <row r="1924" spans="1:5">
      <c r="A1924" s="91">
        <v>43192</v>
      </c>
      <c r="B1924" s="87">
        <v>1.5</v>
      </c>
      <c r="C1924" s="87">
        <v>0.5</v>
      </c>
      <c r="D1924" s="87">
        <v>1.75</v>
      </c>
      <c r="E1924" s="87">
        <v>0</v>
      </c>
    </row>
    <row r="1925" spans="1:5">
      <c r="A1925" s="91">
        <v>43193</v>
      </c>
      <c r="B1925" s="87">
        <v>1.5</v>
      </c>
      <c r="C1925" s="87">
        <v>0.5</v>
      </c>
      <c r="D1925" s="87">
        <v>1.75</v>
      </c>
      <c r="E1925" s="87">
        <v>0</v>
      </c>
    </row>
    <row r="1926" spans="1:5">
      <c r="A1926" s="91">
        <v>43194</v>
      </c>
      <c r="B1926" s="87">
        <v>1.5</v>
      </c>
      <c r="C1926" s="87">
        <v>0.5</v>
      </c>
      <c r="D1926" s="87">
        <v>1.75</v>
      </c>
      <c r="E1926" s="87">
        <v>0</v>
      </c>
    </row>
    <row r="1927" spans="1:5">
      <c r="A1927" s="91">
        <v>43195</v>
      </c>
      <c r="B1927" s="87">
        <v>1.5</v>
      </c>
      <c r="C1927" s="87">
        <v>0.5</v>
      </c>
      <c r="D1927" s="87">
        <v>1.75</v>
      </c>
      <c r="E1927" s="87">
        <v>0</v>
      </c>
    </row>
    <row r="1928" spans="1:5">
      <c r="A1928" s="91">
        <v>43196</v>
      </c>
      <c r="B1928" s="87">
        <v>1.5</v>
      </c>
      <c r="C1928" s="87">
        <v>0.5</v>
      </c>
      <c r="D1928" s="87">
        <v>1.75</v>
      </c>
      <c r="E1928" s="87">
        <v>0</v>
      </c>
    </row>
    <row r="1929" spans="1:5">
      <c r="A1929" s="91">
        <v>43197</v>
      </c>
      <c r="B1929" s="87">
        <v>1.5</v>
      </c>
      <c r="C1929" s="87">
        <v>0.5</v>
      </c>
      <c r="D1929" s="87">
        <v>1.75</v>
      </c>
      <c r="E1929" s="87">
        <v>0</v>
      </c>
    </row>
    <row r="1930" spans="1:5">
      <c r="A1930" s="91">
        <v>43198</v>
      </c>
      <c r="B1930" s="87">
        <v>1.5</v>
      </c>
      <c r="C1930" s="87">
        <v>0.5</v>
      </c>
      <c r="D1930" s="87">
        <v>1.75</v>
      </c>
      <c r="E1930" s="87">
        <v>0</v>
      </c>
    </row>
    <row r="1931" spans="1:5">
      <c r="A1931" s="91">
        <v>43199</v>
      </c>
      <c r="B1931" s="87">
        <v>1.5</v>
      </c>
      <c r="C1931" s="87">
        <v>0.5</v>
      </c>
      <c r="D1931" s="87">
        <v>1.75</v>
      </c>
      <c r="E1931" s="87">
        <v>0</v>
      </c>
    </row>
    <row r="1932" spans="1:5">
      <c r="A1932" s="91">
        <v>43200</v>
      </c>
      <c r="B1932" s="87">
        <v>1.5</v>
      </c>
      <c r="C1932" s="87">
        <v>0.5</v>
      </c>
      <c r="D1932" s="87">
        <v>1.75</v>
      </c>
      <c r="E1932" s="87">
        <v>0</v>
      </c>
    </row>
    <row r="1933" spans="1:5">
      <c r="A1933" s="91">
        <v>43201</v>
      </c>
      <c r="B1933" s="87">
        <v>1.5</v>
      </c>
      <c r="C1933" s="87">
        <v>0.5</v>
      </c>
      <c r="D1933" s="87">
        <v>1.75</v>
      </c>
      <c r="E1933" s="87">
        <v>0</v>
      </c>
    </row>
    <row r="1934" spans="1:5">
      <c r="A1934" s="91">
        <v>43202</v>
      </c>
      <c r="B1934" s="87">
        <v>1.5</v>
      </c>
      <c r="C1934" s="87">
        <v>0.5</v>
      </c>
      <c r="D1934" s="87">
        <v>1.75</v>
      </c>
      <c r="E1934" s="87">
        <v>0</v>
      </c>
    </row>
    <row r="1935" spans="1:5">
      <c r="A1935" s="91">
        <v>43203</v>
      </c>
      <c r="B1935" s="87">
        <v>1.5</v>
      </c>
      <c r="C1935" s="87">
        <v>0.5</v>
      </c>
      <c r="D1935" s="87">
        <v>1.75</v>
      </c>
      <c r="E1935" s="87">
        <v>0</v>
      </c>
    </row>
    <row r="1936" spans="1:5">
      <c r="A1936" s="91">
        <v>43204</v>
      </c>
      <c r="B1936" s="87">
        <v>1.5</v>
      </c>
      <c r="C1936" s="87">
        <v>0.5</v>
      </c>
      <c r="D1936" s="87">
        <v>1.75</v>
      </c>
      <c r="E1936" s="87">
        <v>0</v>
      </c>
    </row>
    <row r="1937" spans="1:5">
      <c r="A1937" s="91">
        <v>43205</v>
      </c>
      <c r="B1937" s="87">
        <v>1.5</v>
      </c>
      <c r="C1937" s="87">
        <v>0.5</v>
      </c>
      <c r="D1937" s="87">
        <v>1.75</v>
      </c>
      <c r="E1937" s="87">
        <v>0</v>
      </c>
    </row>
    <row r="1938" spans="1:5">
      <c r="A1938" s="91">
        <v>43206</v>
      </c>
      <c r="B1938" s="87">
        <v>1.5</v>
      </c>
      <c r="C1938" s="87">
        <v>0.5</v>
      </c>
      <c r="D1938" s="87">
        <v>1.75</v>
      </c>
      <c r="E1938" s="87">
        <v>0</v>
      </c>
    </row>
    <row r="1939" spans="1:5">
      <c r="A1939" s="91">
        <v>43207</v>
      </c>
      <c r="B1939" s="87">
        <v>1.5</v>
      </c>
      <c r="C1939" s="87">
        <v>0.5</v>
      </c>
      <c r="D1939" s="87">
        <v>1.75</v>
      </c>
      <c r="E1939" s="87">
        <v>0</v>
      </c>
    </row>
    <row r="1940" spans="1:5">
      <c r="A1940" s="91">
        <v>43208</v>
      </c>
      <c r="B1940" s="87">
        <v>1.5</v>
      </c>
      <c r="C1940" s="87">
        <v>0.5</v>
      </c>
      <c r="D1940" s="87">
        <v>1.75</v>
      </c>
      <c r="E1940" s="87">
        <v>0</v>
      </c>
    </row>
    <row r="1941" spans="1:5">
      <c r="A1941" s="91">
        <v>43209</v>
      </c>
      <c r="B1941" s="87">
        <v>1.5</v>
      </c>
      <c r="C1941" s="87">
        <v>0.5</v>
      </c>
      <c r="D1941" s="87">
        <v>1.75</v>
      </c>
      <c r="E1941" s="87">
        <v>0</v>
      </c>
    </row>
    <row r="1942" spans="1:5">
      <c r="A1942" s="91">
        <v>43210</v>
      </c>
      <c r="B1942" s="87">
        <v>1.5</v>
      </c>
      <c r="C1942" s="87">
        <v>0.5</v>
      </c>
      <c r="D1942" s="87">
        <v>1.75</v>
      </c>
      <c r="E1942" s="87">
        <v>0</v>
      </c>
    </row>
    <row r="1943" spans="1:5">
      <c r="A1943" s="91">
        <v>43211</v>
      </c>
      <c r="B1943" s="87">
        <v>1.5</v>
      </c>
      <c r="C1943" s="87">
        <v>0.5</v>
      </c>
      <c r="D1943" s="87">
        <v>1.75</v>
      </c>
      <c r="E1943" s="87">
        <v>0</v>
      </c>
    </row>
    <row r="1944" spans="1:5">
      <c r="A1944" s="91">
        <v>43212</v>
      </c>
      <c r="B1944" s="87">
        <v>1.5</v>
      </c>
      <c r="C1944" s="87">
        <v>0.5</v>
      </c>
      <c r="D1944" s="87">
        <v>1.75</v>
      </c>
      <c r="E1944" s="87">
        <v>0</v>
      </c>
    </row>
    <row r="1945" spans="1:5">
      <c r="A1945" s="91">
        <v>43213</v>
      </c>
      <c r="B1945" s="87">
        <v>1.5</v>
      </c>
      <c r="C1945" s="87">
        <v>0.5</v>
      </c>
      <c r="D1945" s="87">
        <v>1.75</v>
      </c>
      <c r="E1945" s="87">
        <v>0</v>
      </c>
    </row>
    <row r="1946" spans="1:5">
      <c r="A1946" s="91">
        <v>43214</v>
      </c>
      <c r="B1946" s="87">
        <v>1.5</v>
      </c>
      <c r="C1946" s="87">
        <v>0.5</v>
      </c>
      <c r="D1946" s="87">
        <v>1.75</v>
      </c>
      <c r="E1946" s="87">
        <v>0</v>
      </c>
    </row>
    <row r="1947" spans="1:5">
      <c r="A1947" s="91">
        <v>43215</v>
      </c>
      <c r="B1947" s="87">
        <v>1.5</v>
      </c>
      <c r="C1947" s="87">
        <v>0.5</v>
      </c>
      <c r="D1947" s="87">
        <v>1.75</v>
      </c>
      <c r="E1947" s="87">
        <v>0</v>
      </c>
    </row>
    <row r="1948" spans="1:5">
      <c r="A1948" s="91">
        <v>43216</v>
      </c>
      <c r="B1948" s="87">
        <v>1.5</v>
      </c>
      <c r="C1948" s="87">
        <v>0.5</v>
      </c>
      <c r="D1948" s="87">
        <v>1.75</v>
      </c>
      <c r="E1948" s="87">
        <v>0</v>
      </c>
    </row>
    <row r="1949" spans="1:5">
      <c r="A1949" s="91">
        <v>43217</v>
      </c>
      <c r="B1949" s="87">
        <v>1.5</v>
      </c>
      <c r="C1949" s="87">
        <v>0.5</v>
      </c>
      <c r="D1949" s="87">
        <v>1.75</v>
      </c>
      <c r="E1949" s="87">
        <v>0</v>
      </c>
    </row>
    <row r="1950" spans="1:5">
      <c r="A1950" s="91">
        <v>43218</v>
      </c>
      <c r="B1950" s="87">
        <v>1.5</v>
      </c>
      <c r="C1950" s="87">
        <v>0.5</v>
      </c>
      <c r="D1950" s="87">
        <v>1.75</v>
      </c>
      <c r="E1950" s="87">
        <v>0</v>
      </c>
    </row>
    <row r="1951" spans="1:5">
      <c r="A1951" s="91">
        <v>43219</v>
      </c>
      <c r="B1951" s="87">
        <v>1.5</v>
      </c>
      <c r="C1951" s="87">
        <v>0.5</v>
      </c>
      <c r="D1951" s="87">
        <v>1.75</v>
      </c>
      <c r="E1951" s="87">
        <v>0</v>
      </c>
    </row>
    <row r="1952" spans="1:5">
      <c r="A1952" s="91">
        <v>43220</v>
      </c>
      <c r="B1952" s="87">
        <v>1.5</v>
      </c>
      <c r="C1952" s="87">
        <v>0.5</v>
      </c>
      <c r="D1952" s="87">
        <v>1.75</v>
      </c>
      <c r="E1952" s="87">
        <v>0</v>
      </c>
    </row>
    <row r="1953" spans="1:5">
      <c r="A1953" s="91">
        <v>43221</v>
      </c>
      <c r="B1953" s="87">
        <v>1.5</v>
      </c>
      <c r="C1953" s="87">
        <v>0.5</v>
      </c>
      <c r="D1953" s="87">
        <v>1.75</v>
      </c>
      <c r="E1953" s="87">
        <v>0</v>
      </c>
    </row>
    <row r="1954" spans="1:5">
      <c r="A1954" s="91">
        <v>43222</v>
      </c>
      <c r="B1954" s="87">
        <v>1.5</v>
      </c>
      <c r="C1954" s="87">
        <v>0.5</v>
      </c>
      <c r="D1954" s="87">
        <v>1.75</v>
      </c>
      <c r="E1954" s="87">
        <v>0</v>
      </c>
    </row>
    <row r="1955" spans="1:5">
      <c r="A1955" s="91">
        <v>43223</v>
      </c>
      <c r="B1955" s="87">
        <v>1.5</v>
      </c>
      <c r="C1955" s="87">
        <v>0.5</v>
      </c>
      <c r="D1955" s="87">
        <v>1.75</v>
      </c>
      <c r="E1955" s="87">
        <v>0</v>
      </c>
    </row>
    <row r="1956" spans="1:5">
      <c r="A1956" s="91">
        <v>43224</v>
      </c>
      <c r="B1956" s="87">
        <v>1.5</v>
      </c>
      <c r="C1956" s="87">
        <v>0.5</v>
      </c>
      <c r="D1956" s="87">
        <v>1.75</v>
      </c>
      <c r="E1956" s="87">
        <v>0</v>
      </c>
    </row>
    <row r="1957" spans="1:5">
      <c r="A1957" s="91">
        <v>43225</v>
      </c>
      <c r="B1957" s="87">
        <v>1.5</v>
      </c>
      <c r="C1957" s="87">
        <v>0.5</v>
      </c>
      <c r="D1957" s="87">
        <v>1.75</v>
      </c>
      <c r="E1957" s="87">
        <v>0</v>
      </c>
    </row>
    <row r="1958" spans="1:5">
      <c r="A1958" s="91">
        <v>43226</v>
      </c>
      <c r="B1958" s="87">
        <v>1.5</v>
      </c>
      <c r="C1958" s="87">
        <v>0.5</v>
      </c>
      <c r="D1958" s="87">
        <v>1.75</v>
      </c>
      <c r="E1958" s="87">
        <v>0</v>
      </c>
    </row>
    <row r="1959" spans="1:5">
      <c r="A1959" s="91">
        <v>43227</v>
      </c>
      <c r="B1959" s="87">
        <v>1.5</v>
      </c>
      <c r="C1959" s="87">
        <v>0.5</v>
      </c>
      <c r="D1959" s="87">
        <v>1.75</v>
      </c>
      <c r="E1959" s="87">
        <v>0</v>
      </c>
    </row>
    <row r="1960" spans="1:5">
      <c r="A1960" s="91">
        <v>43228</v>
      </c>
      <c r="B1960" s="87">
        <v>1.5</v>
      </c>
      <c r="C1960" s="87">
        <v>0.5</v>
      </c>
      <c r="D1960" s="87">
        <v>1.75</v>
      </c>
      <c r="E1960" s="87">
        <v>0</v>
      </c>
    </row>
    <row r="1961" spans="1:5">
      <c r="A1961" s="91">
        <v>43229</v>
      </c>
      <c r="B1961" s="87">
        <v>1.5</v>
      </c>
      <c r="C1961" s="87">
        <v>0.5</v>
      </c>
      <c r="D1961" s="87">
        <v>1.75</v>
      </c>
      <c r="E1961" s="87">
        <v>0</v>
      </c>
    </row>
    <row r="1962" spans="1:5">
      <c r="A1962" s="91">
        <v>43230</v>
      </c>
      <c r="B1962" s="87">
        <v>1.5</v>
      </c>
      <c r="C1962" s="87">
        <v>0.5</v>
      </c>
      <c r="D1962" s="87">
        <v>1.75</v>
      </c>
      <c r="E1962" s="87">
        <v>0</v>
      </c>
    </row>
    <row r="1963" spans="1:5">
      <c r="A1963" s="91">
        <v>43231</v>
      </c>
      <c r="B1963" s="87">
        <v>1.5</v>
      </c>
      <c r="C1963" s="87">
        <v>0.5</v>
      </c>
      <c r="D1963" s="87">
        <v>1.75</v>
      </c>
      <c r="E1963" s="87">
        <v>0</v>
      </c>
    </row>
    <row r="1964" spans="1:5">
      <c r="A1964" s="91">
        <v>43232</v>
      </c>
      <c r="B1964" s="87">
        <v>1.5</v>
      </c>
      <c r="C1964" s="87">
        <v>0.5</v>
      </c>
      <c r="D1964" s="87">
        <v>1.75</v>
      </c>
      <c r="E1964" s="87">
        <v>0</v>
      </c>
    </row>
    <row r="1965" spans="1:5">
      <c r="A1965" s="91">
        <v>43233</v>
      </c>
      <c r="B1965" s="87">
        <v>1.5</v>
      </c>
      <c r="C1965" s="87">
        <v>0.5</v>
      </c>
      <c r="D1965" s="87">
        <v>1.75</v>
      </c>
      <c r="E1965" s="87">
        <v>0</v>
      </c>
    </row>
    <row r="1966" spans="1:5">
      <c r="A1966" s="91">
        <v>43234</v>
      </c>
      <c r="B1966" s="87">
        <v>1.5</v>
      </c>
      <c r="C1966" s="87">
        <v>0.5</v>
      </c>
      <c r="D1966" s="87">
        <v>1.75</v>
      </c>
      <c r="E1966" s="87">
        <v>0</v>
      </c>
    </row>
    <row r="1967" spans="1:5">
      <c r="A1967" s="91">
        <v>43235</v>
      </c>
      <c r="B1967" s="87">
        <v>1.5</v>
      </c>
      <c r="C1967" s="87">
        <v>0.5</v>
      </c>
      <c r="D1967" s="87">
        <v>1.75</v>
      </c>
      <c r="E1967" s="87">
        <v>0</v>
      </c>
    </row>
    <row r="1968" spans="1:5">
      <c r="A1968" s="91">
        <v>43236</v>
      </c>
      <c r="B1968" s="87">
        <v>1.5</v>
      </c>
      <c r="C1968" s="87">
        <v>0.5</v>
      </c>
      <c r="D1968" s="87">
        <v>1.75</v>
      </c>
      <c r="E1968" s="87">
        <v>0</v>
      </c>
    </row>
    <row r="1969" spans="1:5">
      <c r="A1969" s="91">
        <v>43237</v>
      </c>
      <c r="B1969" s="87">
        <v>1.5</v>
      </c>
      <c r="C1969" s="87">
        <v>0.5</v>
      </c>
      <c r="D1969" s="87">
        <v>1.75</v>
      </c>
      <c r="E1969" s="87">
        <v>0</v>
      </c>
    </row>
    <row r="1970" spans="1:5">
      <c r="A1970" s="91">
        <v>43238</v>
      </c>
      <c r="B1970" s="87">
        <v>1.5</v>
      </c>
      <c r="C1970" s="87">
        <v>0.5</v>
      </c>
      <c r="D1970" s="87">
        <v>1.75</v>
      </c>
      <c r="E1970" s="87">
        <v>0</v>
      </c>
    </row>
    <row r="1971" spans="1:5">
      <c r="A1971" s="91">
        <v>43239</v>
      </c>
      <c r="B1971" s="87">
        <v>1.5</v>
      </c>
      <c r="C1971" s="87">
        <v>0.5</v>
      </c>
      <c r="D1971" s="87">
        <v>1.75</v>
      </c>
      <c r="E1971" s="87">
        <v>0</v>
      </c>
    </row>
    <row r="1972" spans="1:5">
      <c r="A1972" s="91">
        <v>43240</v>
      </c>
      <c r="B1972" s="87">
        <v>1.5</v>
      </c>
      <c r="C1972" s="87">
        <v>0.5</v>
      </c>
      <c r="D1972" s="87">
        <v>1.75</v>
      </c>
      <c r="E1972" s="87">
        <v>0</v>
      </c>
    </row>
    <row r="1973" spans="1:5">
      <c r="A1973" s="91">
        <v>43241</v>
      </c>
      <c r="B1973" s="87">
        <v>1.5</v>
      </c>
      <c r="C1973" s="87">
        <v>0.5</v>
      </c>
      <c r="D1973" s="87">
        <v>1.75</v>
      </c>
      <c r="E1973" s="87">
        <v>0</v>
      </c>
    </row>
    <row r="1974" spans="1:5">
      <c r="A1974" s="91">
        <v>43242</v>
      </c>
      <c r="B1974" s="87">
        <v>1.5</v>
      </c>
      <c r="C1974" s="87">
        <v>0.5</v>
      </c>
      <c r="D1974" s="87">
        <v>1.75</v>
      </c>
      <c r="E1974" s="87">
        <v>0</v>
      </c>
    </row>
    <row r="1975" spans="1:5">
      <c r="A1975" s="91">
        <v>43243</v>
      </c>
      <c r="B1975" s="87">
        <v>1.5</v>
      </c>
      <c r="C1975" s="87">
        <v>0.5</v>
      </c>
      <c r="D1975" s="87">
        <v>1.75</v>
      </c>
      <c r="E1975" s="87">
        <v>0</v>
      </c>
    </row>
    <row r="1976" spans="1:5">
      <c r="A1976" s="91">
        <v>43244</v>
      </c>
      <c r="B1976" s="87">
        <v>1.5</v>
      </c>
      <c r="C1976" s="87">
        <v>0.5</v>
      </c>
      <c r="D1976" s="87">
        <v>1.75</v>
      </c>
      <c r="E1976" s="87">
        <v>0</v>
      </c>
    </row>
    <row r="1977" spans="1:5">
      <c r="A1977" s="91">
        <v>43245</v>
      </c>
      <c r="B1977" s="87">
        <v>1.5</v>
      </c>
      <c r="C1977" s="87">
        <v>0.5</v>
      </c>
      <c r="D1977" s="87">
        <v>1.75</v>
      </c>
      <c r="E1977" s="87">
        <v>0</v>
      </c>
    </row>
    <row r="1978" spans="1:5">
      <c r="A1978" s="91">
        <v>43246</v>
      </c>
      <c r="B1978" s="87">
        <v>1.5</v>
      </c>
      <c r="C1978" s="87">
        <v>0.5</v>
      </c>
      <c r="D1978" s="87">
        <v>1.75</v>
      </c>
      <c r="E1978" s="87">
        <v>0</v>
      </c>
    </row>
    <row r="1979" spans="1:5">
      <c r="A1979" s="91">
        <v>43247</v>
      </c>
      <c r="B1979" s="87">
        <v>1.5</v>
      </c>
      <c r="C1979" s="87">
        <v>0.5</v>
      </c>
      <c r="D1979" s="87">
        <v>1.75</v>
      </c>
      <c r="E1979" s="87">
        <v>0</v>
      </c>
    </row>
    <row r="1980" spans="1:5">
      <c r="A1980" s="91">
        <v>43248</v>
      </c>
      <c r="B1980" s="87">
        <v>1.5</v>
      </c>
      <c r="C1980" s="87">
        <v>0.5</v>
      </c>
      <c r="D1980" s="87">
        <v>1.75</v>
      </c>
      <c r="E1980" s="87">
        <v>0</v>
      </c>
    </row>
    <row r="1981" spans="1:5">
      <c r="A1981" s="91">
        <v>43249</v>
      </c>
      <c r="B1981" s="87">
        <v>1.5</v>
      </c>
      <c r="C1981" s="87">
        <v>0.5</v>
      </c>
      <c r="D1981" s="87">
        <v>1.75</v>
      </c>
      <c r="E1981" s="87">
        <v>0</v>
      </c>
    </row>
    <row r="1982" spans="1:5">
      <c r="A1982" s="91">
        <v>43250</v>
      </c>
      <c r="B1982" s="87">
        <v>1.5</v>
      </c>
      <c r="C1982" s="87">
        <v>0.5</v>
      </c>
      <c r="D1982" s="87">
        <v>1.75</v>
      </c>
      <c r="E1982" s="87">
        <v>0</v>
      </c>
    </row>
    <row r="1983" spans="1:5">
      <c r="A1983" s="91">
        <v>43251</v>
      </c>
      <c r="B1983" s="87">
        <v>1.5</v>
      </c>
      <c r="C1983" s="87">
        <v>0.5</v>
      </c>
      <c r="D1983" s="87">
        <v>1.75</v>
      </c>
      <c r="E1983" s="87">
        <v>0</v>
      </c>
    </row>
    <row r="1984" spans="1:5">
      <c r="A1984" s="91">
        <v>43252</v>
      </c>
      <c r="B1984" s="87">
        <v>1.5</v>
      </c>
      <c r="C1984" s="87">
        <v>0.5</v>
      </c>
      <c r="D1984" s="87">
        <v>1.75</v>
      </c>
      <c r="E1984" s="87">
        <v>0</v>
      </c>
    </row>
    <row r="1985" spans="1:5">
      <c r="A1985" s="91">
        <v>43253</v>
      </c>
      <c r="B1985" s="87">
        <v>1.5</v>
      </c>
      <c r="C1985" s="87">
        <v>0.5</v>
      </c>
      <c r="D1985" s="87">
        <v>1.75</v>
      </c>
      <c r="E1985" s="87">
        <v>0</v>
      </c>
    </row>
    <row r="1986" spans="1:5">
      <c r="A1986" s="91">
        <v>43254</v>
      </c>
      <c r="B1986" s="87">
        <v>1.5</v>
      </c>
      <c r="C1986" s="87">
        <v>0.5</v>
      </c>
      <c r="D1986" s="87">
        <v>1.75</v>
      </c>
      <c r="E1986" s="87">
        <v>0</v>
      </c>
    </row>
    <row r="1987" spans="1:5">
      <c r="A1987" s="91">
        <v>43255</v>
      </c>
      <c r="B1987" s="87">
        <v>1.5</v>
      </c>
      <c r="C1987" s="87">
        <v>0.5</v>
      </c>
      <c r="D1987" s="87">
        <v>1.75</v>
      </c>
      <c r="E1987" s="87">
        <v>0</v>
      </c>
    </row>
    <row r="1988" spans="1:5">
      <c r="A1988" s="91">
        <v>43256</v>
      </c>
      <c r="B1988" s="87">
        <v>1.5</v>
      </c>
      <c r="C1988" s="87">
        <v>0.5</v>
      </c>
      <c r="D1988" s="87">
        <v>1.75</v>
      </c>
      <c r="E1988" s="87">
        <v>0</v>
      </c>
    </row>
    <row r="1989" spans="1:5">
      <c r="A1989" s="91">
        <v>43257</v>
      </c>
      <c r="B1989" s="87">
        <v>1.5</v>
      </c>
      <c r="C1989" s="87">
        <v>0.5</v>
      </c>
      <c r="D1989" s="87">
        <v>1.75</v>
      </c>
      <c r="E1989" s="87">
        <v>0</v>
      </c>
    </row>
    <row r="1990" spans="1:5">
      <c r="A1990" s="91">
        <v>43258</v>
      </c>
      <c r="B1990" s="87">
        <v>1.5</v>
      </c>
      <c r="C1990" s="87">
        <v>0.5</v>
      </c>
      <c r="D1990" s="87">
        <v>1.75</v>
      </c>
      <c r="E1990" s="87">
        <v>0</v>
      </c>
    </row>
    <row r="1991" spans="1:5">
      <c r="A1991" s="91">
        <v>43259</v>
      </c>
      <c r="B1991" s="87">
        <v>1.5</v>
      </c>
      <c r="C1991" s="87">
        <v>0.5</v>
      </c>
      <c r="D1991" s="87">
        <v>1.75</v>
      </c>
      <c r="E1991" s="87">
        <v>0</v>
      </c>
    </row>
    <row r="1992" spans="1:5">
      <c r="A1992" s="91">
        <v>43260</v>
      </c>
      <c r="B1992" s="87">
        <v>1.5</v>
      </c>
      <c r="C1992" s="87">
        <v>0.5</v>
      </c>
      <c r="D1992" s="87">
        <v>1.75</v>
      </c>
      <c r="E1992" s="87">
        <v>0</v>
      </c>
    </row>
    <row r="1993" spans="1:5">
      <c r="A1993" s="91">
        <v>43261</v>
      </c>
      <c r="B1993" s="87">
        <v>1.5</v>
      </c>
      <c r="C1993" s="87">
        <v>0.5</v>
      </c>
      <c r="D1993" s="87">
        <v>1.75</v>
      </c>
      <c r="E1993" s="87">
        <v>0</v>
      </c>
    </row>
    <row r="1994" spans="1:5">
      <c r="A1994" s="91">
        <v>43262</v>
      </c>
      <c r="B1994" s="87">
        <v>1.5</v>
      </c>
      <c r="C1994" s="87">
        <v>0.5</v>
      </c>
      <c r="D1994" s="87">
        <v>1.75</v>
      </c>
      <c r="E1994" s="87">
        <v>0</v>
      </c>
    </row>
    <row r="1995" spans="1:5">
      <c r="A1995" s="91">
        <v>43263</v>
      </c>
      <c r="B1995" s="87">
        <v>1.5</v>
      </c>
      <c r="C1995" s="87">
        <v>0.5</v>
      </c>
      <c r="D1995" s="87">
        <v>1.75</v>
      </c>
      <c r="E1995" s="87">
        <v>0</v>
      </c>
    </row>
    <row r="1996" spans="1:5">
      <c r="A1996" s="91">
        <v>43264</v>
      </c>
      <c r="B1996" s="87">
        <v>1.5</v>
      </c>
      <c r="C1996" s="87">
        <v>0.5</v>
      </c>
      <c r="D1996" s="87">
        <v>1.75</v>
      </c>
      <c r="E1996" s="87">
        <v>0</v>
      </c>
    </row>
    <row r="1997" spans="1:5">
      <c r="A1997" s="91">
        <v>43265</v>
      </c>
      <c r="B1997" s="87">
        <v>1.5</v>
      </c>
      <c r="C1997" s="87">
        <v>0.5</v>
      </c>
      <c r="D1997" s="87">
        <v>2</v>
      </c>
      <c r="E1997" s="87">
        <v>0</v>
      </c>
    </row>
    <row r="1998" spans="1:5">
      <c r="A1998" s="91">
        <v>43266</v>
      </c>
      <c r="B1998" s="87">
        <v>1.5</v>
      </c>
      <c r="C1998" s="87">
        <v>0.5</v>
      </c>
      <c r="D1998" s="87">
        <v>2</v>
      </c>
      <c r="E1998" s="87">
        <v>0</v>
      </c>
    </row>
    <row r="1999" spans="1:5">
      <c r="A1999" s="91">
        <v>43267</v>
      </c>
      <c r="B1999" s="87">
        <v>1.5</v>
      </c>
      <c r="C1999" s="87">
        <v>0.5</v>
      </c>
      <c r="D1999" s="87">
        <v>2</v>
      </c>
      <c r="E1999" s="87">
        <v>0</v>
      </c>
    </row>
    <row r="2000" spans="1:5">
      <c r="A2000" s="91">
        <v>43268</v>
      </c>
      <c r="B2000" s="87">
        <v>1.5</v>
      </c>
      <c r="C2000" s="87">
        <v>0.5</v>
      </c>
      <c r="D2000" s="87">
        <v>2</v>
      </c>
      <c r="E2000" s="87">
        <v>0</v>
      </c>
    </row>
    <row r="2001" spans="1:5">
      <c r="A2001" s="91">
        <v>43269</v>
      </c>
      <c r="B2001" s="87">
        <v>1.5</v>
      </c>
      <c r="C2001" s="87">
        <v>0.5</v>
      </c>
      <c r="D2001" s="87">
        <v>2</v>
      </c>
      <c r="E2001" s="87">
        <v>0</v>
      </c>
    </row>
    <row r="2002" spans="1:5">
      <c r="A2002" s="91">
        <v>43270</v>
      </c>
      <c r="B2002" s="87">
        <v>1.5</v>
      </c>
      <c r="C2002" s="87">
        <v>0.5</v>
      </c>
      <c r="D2002" s="87">
        <v>2</v>
      </c>
      <c r="E2002" s="87">
        <v>0</v>
      </c>
    </row>
    <row r="2003" spans="1:5">
      <c r="A2003" s="91">
        <v>43271</v>
      </c>
      <c r="B2003" s="87">
        <v>1.5</v>
      </c>
      <c r="C2003" s="87">
        <v>0.5</v>
      </c>
      <c r="D2003" s="87">
        <v>2</v>
      </c>
      <c r="E2003" s="87">
        <v>0</v>
      </c>
    </row>
    <row r="2004" spans="1:5">
      <c r="A2004" s="91">
        <v>43272</v>
      </c>
      <c r="B2004" s="87">
        <v>1.5</v>
      </c>
      <c r="C2004" s="87">
        <v>0.5</v>
      </c>
      <c r="D2004" s="87">
        <v>2</v>
      </c>
      <c r="E2004" s="87">
        <v>0</v>
      </c>
    </row>
    <row r="2005" spans="1:5">
      <c r="A2005" s="91">
        <v>43273</v>
      </c>
      <c r="B2005" s="87">
        <v>1.5</v>
      </c>
      <c r="C2005" s="87">
        <v>0.5</v>
      </c>
      <c r="D2005" s="87">
        <v>2</v>
      </c>
      <c r="E2005" s="87">
        <v>0</v>
      </c>
    </row>
    <row r="2006" spans="1:5">
      <c r="A2006" s="91">
        <v>43274</v>
      </c>
      <c r="B2006" s="87">
        <v>1.5</v>
      </c>
      <c r="C2006" s="87">
        <v>0.5</v>
      </c>
      <c r="D2006" s="87">
        <v>2</v>
      </c>
      <c r="E2006" s="87">
        <v>0</v>
      </c>
    </row>
    <row r="2007" spans="1:5">
      <c r="A2007" s="91">
        <v>43275</v>
      </c>
      <c r="B2007" s="87">
        <v>1.5</v>
      </c>
      <c r="C2007" s="87">
        <v>0.5</v>
      </c>
      <c r="D2007" s="87">
        <v>2</v>
      </c>
      <c r="E2007" s="87">
        <v>0</v>
      </c>
    </row>
    <row r="2008" spans="1:5">
      <c r="A2008" s="91">
        <v>43276</v>
      </c>
      <c r="B2008" s="87">
        <v>1.5</v>
      </c>
      <c r="C2008" s="87">
        <v>0.5</v>
      </c>
      <c r="D2008" s="87">
        <v>2</v>
      </c>
      <c r="E2008" s="87">
        <v>0</v>
      </c>
    </row>
    <row r="2009" spans="1:5">
      <c r="A2009" s="91">
        <v>43277</v>
      </c>
      <c r="B2009" s="87">
        <v>1.5</v>
      </c>
      <c r="C2009" s="87">
        <v>0.5</v>
      </c>
      <c r="D2009" s="87">
        <v>2</v>
      </c>
      <c r="E2009" s="87">
        <v>0</v>
      </c>
    </row>
    <row r="2010" spans="1:5">
      <c r="A2010" s="91">
        <v>43278</v>
      </c>
      <c r="B2010" s="87">
        <v>1.5</v>
      </c>
      <c r="C2010" s="87">
        <v>0.5</v>
      </c>
      <c r="D2010" s="87">
        <v>2</v>
      </c>
      <c r="E2010" s="87">
        <v>0</v>
      </c>
    </row>
    <row r="2011" spans="1:5">
      <c r="A2011" s="91">
        <v>43279</v>
      </c>
      <c r="B2011" s="87">
        <v>1.5</v>
      </c>
      <c r="C2011" s="87">
        <v>0.5</v>
      </c>
      <c r="D2011" s="87">
        <v>2</v>
      </c>
      <c r="E2011" s="87">
        <v>0</v>
      </c>
    </row>
    <row r="2012" spans="1:5">
      <c r="A2012" s="91">
        <v>43280</v>
      </c>
      <c r="B2012" s="87">
        <v>1.5</v>
      </c>
      <c r="C2012" s="87">
        <v>0.5</v>
      </c>
      <c r="D2012" s="87">
        <v>2</v>
      </c>
      <c r="E2012" s="87">
        <v>0</v>
      </c>
    </row>
    <row r="2013" spans="1:5">
      <c r="A2013" s="91">
        <v>43281</v>
      </c>
      <c r="B2013" s="87">
        <v>1.5</v>
      </c>
      <c r="C2013" s="87">
        <v>0.5</v>
      </c>
      <c r="D2013" s="87">
        <v>2</v>
      </c>
      <c r="E2013" s="87">
        <v>0</v>
      </c>
    </row>
    <row r="2014" spans="1:5">
      <c r="A2014" s="91">
        <v>43282</v>
      </c>
      <c r="B2014" s="87">
        <v>1.5</v>
      </c>
      <c r="C2014" s="87">
        <v>0.5</v>
      </c>
      <c r="D2014" s="87">
        <v>2</v>
      </c>
      <c r="E2014" s="87">
        <v>0</v>
      </c>
    </row>
    <row r="2015" spans="1:5">
      <c r="A2015" s="91">
        <v>43283</v>
      </c>
      <c r="B2015" s="87">
        <v>1.5</v>
      </c>
      <c r="C2015" s="87">
        <v>0.5</v>
      </c>
      <c r="D2015" s="87">
        <v>2</v>
      </c>
      <c r="E2015" s="87">
        <v>0</v>
      </c>
    </row>
    <row r="2016" spans="1:5">
      <c r="A2016" s="91">
        <v>43284</v>
      </c>
      <c r="B2016" s="87">
        <v>1.5</v>
      </c>
      <c r="C2016" s="87">
        <v>0.5</v>
      </c>
      <c r="D2016" s="87">
        <v>2</v>
      </c>
      <c r="E2016" s="87">
        <v>0</v>
      </c>
    </row>
    <row r="2017" spans="1:5">
      <c r="A2017" s="91">
        <v>43285</v>
      </c>
      <c r="B2017" s="87">
        <v>1.5</v>
      </c>
      <c r="C2017" s="87">
        <v>0.5</v>
      </c>
      <c r="D2017" s="87">
        <v>2</v>
      </c>
      <c r="E2017" s="87">
        <v>0</v>
      </c>
    </row>
    <row r="2018" spans="1:5">
      <c r="A2018" s="91">
        <v>43286</v>
      </c>
      <c r="B2018" s="87">
        <v>1.5</v>
      </c>
      <c r="C2018" s="87">
        <v>0.5</v>
      </c>
      <c r="D2018" s="87">
        <v>2</v>
      </c>
      <c r="E2018" s="87">
        <v>0</v>
      </c>
    </row>
    <row r="2019" spans="1:5">
      <c r="A2019" s="91">
        <v>43287</v>
      </c>
      <c r="B2019" s="87">
        <v>1.5</v>
      </c>
      <c r="C2019" s="87">
        <v>0.5</v>
      </c>
      <c r="D2019" s="87">
        <v>2</v>
      </c>
      <c r="E2019" s="87">
        <v>0</v>
      </c>
    </row>
    <row r="2020" spans="1:5">
      <c r="A2020" s="91">
        <v>43288</v>
      </c>
      <c r="B2020" s="87">
        <v>1.5</v>
      </c>
      <c r="C2020" s="87">
        <v>0.5</v>
      </c>
      <c r="D2020" s="87">
        <v>2</v>
      </c>
      <c r="E2020" s="87">
        <v>0</v>
      </c>
    </row>
    <row r="2021" spans="1:5">
      <c r="A2021" s="91">
        <v>43289</v>
      </c>
      <c r="B2021" s="87">
        <v>1.5</v>
      </c>
      <c r="C2021" s="87">
        <v>0.5</v>
      </c>
      <c r="D2021" s="87">
        <v>2</v>
      </c>
      <c r="E2021" s="87">
        <v>0</v>
      </c>
    </row>
    <row r="2022" spans="1:5">
      <c r="A2022" s="91">
        <v>43290</v>
      </c>
      <c r="B2022" s="87">
        <v>1.5</v>
      </c>
      <c r="C2022" s="87">
        <v>0.5</v>
      </c>
      <c r="D2022" s="87">
        <v>2</v>
      </c>
      <c r="E2022" s="87">
        <v>0</v>
      </c>
    </row>
    <row r="2023" spans="1:5">
      <c r="A2023" s="91">
        <v>43291</v>
      </c>
      <c r="B2023" s="87">
        <v>1.5</v>
      </c>
      <c r="C2023" s="87">
        <v>0.5</v>
      </c>
      <c r="D2023" s="87">
        <v>2</v>
      </c>
      <c r="E2023" s="87">
        <v>0</v>
      </c>
    </row>
    <row r="2024" spans="1:5">
      <c r="A2024" s="91">
        <v>43292</v>
      </c>
      <c r="B2024" s="87">
        <v>1.5</v>
      </c>
      <c r="C2024" s="87">
        <v>0.5</v>
      </c>
      <c r="D2024" s="87">
        <v>2</v>
      </c>
      <c r="E2024" s="87">
        <v>0</v>
      </c>
    </row>
    <row r="2025" spans="1:5">
      <c r="A2025" s="91">
        <v>43293</v>
      </c>
      <c r="B2025" s="87">
        <v>1.5</v>
      </c>
      <c r="C2025" s="87">
        <v>0.5</v>
      </c>
      <c r="D2025" s="87">
        <v>2</v>
      </c>
      <c r="E2025" s="87">
        <v>0</v>
      </c>
    </row>
    <row r="2026" spans="1:5">
      <c r="A2026" s="91">
        <v>43294</v>
      </c>
      <c r="B2026" s="87">
        <v>1.5</v>
      </c>
      <c r="C2026" s="87">
        <v>0.5</v>
      </c>
      <c r="D2026" s="87">
        <v>2</v>
      </c>
      <c r="E2026" s="87">
        <v>0</v>
      </c>
    </row>
    <row r="2027" spans="1:5">
      <c r="A2027" s="91">
        <v>43295</v>
      </c>
      <c r="B2027" s="87">
        <v>1.5</v>
      </c>
      <c r="C2027" s="87">
        <v>0.5</v>
      </c>
      <c r="D2027" s="87">
        <v>2</v>
      </c>
      <c r="E2027" s="87">
        <v>0</v>
      </c>
    </row>
    <row r="2028" spans="1:5">
      <c r="A2028" s="91">
        <v>43296</v>
      </c>
      <c r="B2028" s="87">
        <v>1.5</v>
      </c>
      <c r="C2028" s="87">
        <v>0.5</v>
      </c>
      <c r="D2028" s="87">
        <v>2</v>
      </c>
      <c r="E2028" s="87">
        <v>0</v>
      </c>
    </row>
    <row r="2029" spans="1:5">
      <c r="A2029" s="91">
        <v>43297</v>
      </c>
      <c r="B2029" s="87">
        <v>1.5</v>
      </c>
      <c r="C2029" s="87">
        <v>0.5</v>
      </c>
      <c r="D2029" s="87">
        <v>2</v>
      </c>
      <c r="E2029" s="87">
        <v>0</v>
      </c>
    </row>
    <row r="2030" spans="1:5">
      <c r="A2030" s="91">
        <v>43298</v>
      </c>
      <c r="B2030" s="87">
        <v>1.5</v>
      </c>
      <c r="C2030" s="87">
        <v>0.5</v>
      </c>
      <c r="D2030" s="87">
        <v>2</v>
      </c>
      <c r="E2030" s="87">
        <v>0</v>
      </c>
    </row>
    <row r="2031" spans="1:5">
      <c r="A2031" s="91">
        <v>43299</v>
      </c>
      <c r="B2031" s="87">
        <v>1.5</v>
      </c>
      <c r="C2031" s="87">
        <v>0.5</v>
      </c>
      <c r="D2031" s="87">
        <v>2</v>
      </c>
      <c r="E2031" s="87">
        <v>0</v>
      </c>
    </row>
    <row r="2032" spans="1:5">
      <c r="A2032" s="91">
        <v>43300</v>
      </c>
      <c r="B2032" s="87">
        <v>1.5</v>
      </c>
      <c r="C2032" s="87">
        <v>0.5</v>
      </c>
      <c r="D2032" s="87">
        <v>2</v>
      </c>
      <c r="E2032" s="87">
        <v>0</v>
      </c>
    </row>
    <row r="2033" spans="1:5">
      <c r="A2033" s="91">
        <v>43301</v>
      </c>
      <c r="B2033" s="87">
        <v>1.5</v>
      </c>
      <c r="C2033" s="87">
        <v>0.5</v>
      </c>
      <c r="D2033" s="87">
        <v>2</v>
      </c>
      <c r="E2033" s="87">
        <v>0</v>
      </c>
    </row>
    <row r="2034" spans="1:5">
      <c r="A2034" s="91">
        <v>43302</v>
      </c>
      <c r="B2034" s="87">
        <v>1.5</v>
      </c>
      <c r="C2034" s="87">
        <v>0.5</v>
      </c>
      <c r="D2034" s="87">
        <v>2</v>
      </c>
      <c r="E2034" s="87">
        <v>0</v>
      </c>
    </row>
    <row r="2035" spans="1:5">
      <c r="A2035" s="91">
        <v>43303</v>
      </c>
      <c r="B2035" s="87">
        <v>1.5</v>
      </c>
      <c r="C2035" s="87">
        <v>0.5</v>
      </c>
      <c r="D2035" s="87">
        <v>2</v>
      </c>
      <c r="E2035" s="87">
        <v>0</v>
      </c>
    </row>
    <row r="2036" spans="1:5">
      <c r="A2036" s="91">
        <v>43304</v>
      </c>
      <c r="B2036" s="87">
        <v>1.5</v>
      </c>
      <c r="C2036" s="87">
        <v>0.5</v>
      </c>
      <c r="D2036" s="87">
        <v>2</v>
      </c>
      <c r="E2036" s="87">
        <v>0</v>
      </c>
    </row>
    <row r="2037" spans="1:5">
      <c r="A2037" s="91">
        <v>43305</v>
      </c>
      <c r="B2037" s="87">
        <v>1.5</v>
      </c>
      <c r="C2037" s="87">
        <v>0.5</v>
      </c>
      <c r="D2037" s="87">
        <v>2</v>
      </c>
      <c r="E2037" s="87">
        <v>0</v>
      </c>
    </row>
    <row r="2038" spans="1:5">
      <c r="A2038" s="91">
        <v>43306</v>
      </c>
      <c r="B2038" s="87">
        <v>1.5</v>
      </c>
      <c r="C2038" s="87">
        <v>0.5</v>
      </c>
      <c r="D2038" s="87">
        <v>2</v>
      </c>
      <c r="E2038" s="87">
        <v>0</v>
      </c>
    </row>
    <row r="2039" spans="1:5">
      <c r="A2039" s="91">
        <v>43307</v>
      </c>
      <c r="B2039" s="87">
        <v>1.5</v>
      </c>
      <c r="C2039" s="87">
        <v>0.5</v>
      </c>
      <c r="D2039" s="87">
        <v>2</v>
      </c>
      <c r="E2039" s="87">
        <v>0</v>
      </c>
    </row>
    <row r="2040" spans="1:5">
      <c r="A2040" s="91">
        <v>43308</v>
      </c>
      <c r="B2040" s="87">
        <v>1.5</v>
      </c>
      <c r="C2040" s="87">
        <v>0.5</v>
      </c>
      <c r="D2040" s="87">
        <v>2</v>
      </c>
      <c r="E2040" s="87">
        <v>0</v>
      </c>
    </row>
    <row r="2041" spans="1:5">
      <c r="A2041" s="91">
        <v>43309</v>
      </c>
      <c r="B2041" s="87">
        <v>1.5</v>
      </c>
      <c r="C2041" s="87">
        <v>0.5</v>
      </c>
      <c r="D2041" s="87">
        <v>2</v>
      </c>
      <c r="E2041" s="87">
        <v>0</v>
      </c>
    </row>
    <row r="2042" spans="1:5">
      <c r="A2042" s="91">
        <v>43310</v>
      </c>
      <c r="B2042" s="87">
        <v>1.5</v>
      </c>
      <c r="C2042" s="87">
        <v>0.5</v>
      </c>
      <c r="D2042" s="87">
        <v>2</v>
      </c>
      <c r="E2042" s="87">
        <v>0</v>
      </c>
    </row>
    <row r="2043" spans="1:5">
      <c r="A2043" s="91">
        <v>43311</v>
      </c>
      <c r="B2043" s="87">
        <v>1.5</v>
      </c>
      <c r="C2043" s="87">
        <v>0.5</v>
      </c>
      <c r="D2043" s="87">
        <v>2</v>
      </c>
      <c r="E2043" s="87">
        <v>0</v>
      </c>
    </row>
    <row r="2044" spans="1:5">
      <c r="A2044" s="91">
        <v>43312</v>
      </c>
      <c r="B2044" s="87">
        <v>1.5</v>
      </c>
      <c r="C2044" s="87">
        <v>0.5</v>
      </c>
      <c r="D2044" s="87">
        <v>2</v>
      </c>
      <c r="E2044" s="87">
        <v>0</v>
      </c>
    </row>
    <row r="2045" spans="1:5">
      <c r="A2045" s="91">
        <v>43313</v>
      </c>
      <c r="B2045" s="87">
        <v>1.5</v>
      </c>
      <c r="C2045" s="87">
        <v>0.5</v>
      </c>
      <c r="D2045" s="87">
        <v>2</v>
      </c>
      <c r="E2045" s="87">
        <v>0</v>
      </c>
    </row>
    <row r="2046" spans="1:5">
      <c r="A2046" s="91">
        <v>43314</v>
      </c>
      <c r="B2046" s="87">
        <v>1.5</v>
      </c>
      <c r="C2046" s="87">
        <v>0.75</v>
      </c>
      <c r="D2046" s="87">
        <v>2</v>
      </c>
      <c r="E2046" s="87">
        <v>0</v>
      </c>
    </row>
    <row r="2047" spans="1:5">
      <c r="A2047" s="91">
        <v>43315</v>
      </c>
      <c r="B2047" s="87">
        <v>1.5</v>
      </c>
      <c r="C2047" s="87">
        <v>0.75</v>
      </c>
      <c r="D2047" s="87">
        <v>2</v>
      </c>
      <c r="E2047" s="87">
        <v>0</v>
      </c>
    </row>
    <row r="2048" spans="1:5">
      <c r="A2048" s="91">
        <v>43316</v>
      </c>
      <c r="B2048" s="87">
        <v>1.5</v>
      </c>
      <c r="C2048" s="87">
        <v>0.75</v>
      </c>
      <c r="D2048" s="87">
        <v>2</v>
      </c>
      <c r="E2048" s="87">
        <v>0</v>
      </c>
    </row>
    <row r="2049" spans="1:5">
      <c r="A2049" s="91">
        <v>43317</v>
      </c>
      <c r="B2049" s="87">
        <v>1.5</v>
      </c>
      <c r="C2049" s="87">
        <v>0.75</v>
      </c>
      <c r="D2049" s="87">
        <v>2</v>
      </c>
      <c r="E2049" s="87">
        <v>0</v>
      </c>
    </row>
    <row r="2050" spans="1:5">
      <c r="A2050" s="91">
        <v>43318</v>
      </c>
      <c r="B2050" s="87">
        <v>1.5</v>
      </c>
      <c r="C2050" s="87">
        <v>0.75</v>
      </c>
      <c r="D2050" s="87">
        <v>2</v>
      </c>
      <c r="E2050" s="87">
        <v>0</v>
      </c>
    </row>
    <row r="2051" spans="1:5">
      <c r="A2051" s="91">
        <v>43319</v>
      </c>
      <c r="B2051" s="87">
        <v>1.5</v>
      </c>
      <c r="C2051" s="87">
        <v>0.75</v>
      </c>
      <c r="D2051" s="87">
        <v>2</v>
      </c>
      <c r="E2051" s="87">
        <v>0</v>
      </c>
    </row>
    <row r="2052" spans="1:5">
      <c r="A2052" s="91">
        <v>43320</v>
      </c>
      <c r="B2052" s="87">
        <v>1.5</v>
      </c>
      <c r="C2052" s="87">
        <v>0.75</v>
      </c>
      <c r="D2052" s="87">
        <v>2</v>
      </c>
      <c r="E2052" s="87">
        <v>0</v>
      </c>
    </row>
    <row r="2053" spans="1:5">
      <c r="A2053" s="91">
        <v>43321</v>
      </c>
      <c r="B2053" s="87">
        <v>1.5</v>
      </c>
      <c r="C2053" s="87">
        <v>0.75</v>
      </c>
      <c r="D2053" s="87">
        <v>2</v>
      </c>
      <c r="E2053" s="87">
        <v>0</v>
      </c>
    </row>
    <row r="2054" spans="1:5">
      <c r="A2054" s="91">
        <v>43322</v>
      </c>
      <c r="B2054" s="87">
        <v>1.5</v>
      </c>
      <c r="C2054" s="87">
        <v>0.75</v>
      </c>
      <c r="D2054" s="87">
        <v>2</v>
      </c>
      <c r="E2054" s="87">
        <v>0</v>
      </c>
    </row>
    <row r="2055" spans="1:5">
      <c r="A2055" s="91">
        <v>43323</v>
      </c>
      <c r="B2055" s="87">
        <v>1.5</v>
      </c>
      <c r="C2055" s="87">
        <v>0.75</v>
      </c>
      <c r="D2055" s="87">
        <v>2</v>
      </c>
      <c r="E2055" s="87">
        <v>0</v>
      </c>
    </row>
    <row r="2056" spans="1:5">
      <c r="A2056" s="91">
        <v>43324</v>
      </c>
      <c r="B2056" s="87">
        <v>1.5</v>
      </c>
      <c r="C2056" s="87">
        <v>0.75</v>
      </c>
      <c r="D2056" s="87">
        <v>2</v>
      </c>
      <c r="E2056" s="87">
        <v>0</v>
      </c>
    </row>
    <row r="2057" spans="1:5">
      <c r="A2057" s="91">
        <v>43325</v>
      </c>
      <c r="B2057" s="87">
        <v>1.5</v>
      </c>
      <c r="C2057" s="87">
        <v>0.75</v>
      </c>
      <c r="D2057" s="87">
        <v>2</v>
      </c>
      <c r="E2057" s="87">
        <v>0</v>
      </c>
    </row>
    <row r="2058" spans="1:5">
      <c r="A2058" s="91">
        <v>43326</v>
      </c>
      <c r="B2058" s="87">
        <v>1.5</v>
      </c>
      <c r="C2058" s="87">
        <v>0.75</v>
      </c>
      <c r="D2058" s="87">
        <v>2</v>
      </c>
      <c r="E2058" s="87">
        <v>0</v>
      </c>
    </row>
    <row r="2059" spans="1:5">
      <c r="A2059" s="91">
        <v>43327</v>
      </c>
      <c r="B2059" s="87">
        <v>1.5</v>
      </c>
      <c r="C2059" s="87">
        <v>0.75</v>
      </c>
      <c r="D2059" s="87">
        <v>2</v>
      </c>
      <c r="E2059" s="87">
        <v>0</v>
      </c>
    </row>
    <row r="2060" spans="1:5">
      <c r="A2060" s="91">
        <v>43328</v>
      </c>
      <c r="B2060" s="87">
        <v>1.5</v>
      </c>
      <c r="C2060" s="87">
        <v>0.75</v>
      </c>
      <c r="D2060" s="87">
        <v>2</v>
      </c>
      <c r="E2060" s="87">
        <v>0</v>
      </c>
    </row>
    <row r="2061" spans="1:5">
      <c r="A2061" s="91">
        <v>43329</v>
      </c>
      <c r="B2061" s="87">
        <v>1.5</v>
      </c>
      <c r="C2061" s="87">
        <v>0.75</v>
      </c>
      <c r="D2061" s="87">
        <v>2</v>
      </c>
      <c r="E2061" s="87">
        <v>0</v>
      </c>
    </row>
    <row r="2062" spans="1:5">
      <c r="A2062" s="91">
        <v>43330</v>
      </c>
      <c r="B2062" s="87">
        <v>1.5</v>
      </c>
      <c r="C2062" s="87">
        <v>0.75</v>
      </c>
      <c r="D2062" s="87">
        <v>2</v>
      </c>
      <c r="E2062" s="87">
        <v>0</v>
      </c>
    </row>
    <row r="2063" spans="1:5">
      <c r="A2063" s="91">
        <v>43331</v>
      </c>
      <c r="B2063" s="87">
        <v>1.5</v>
      </c>
      <c r="C2063" s="87">
        <v>0.75</v>
      </c>
      <c r="D2063" s="87">
        <v>2</v>
      </c>
      <c r="E2063" s="87">
        <v>0</v>
      </c>
    </row>
    <row r="2064" spans="1:5">
      <c r="A2064" s="91">
        <v>43332</v>
      </c>
      <c r="B2064" s="87">
        <v>1.5</v>
      </c>
      <c r="C2064" s="87">
        <v>0.75</v>
      </c>
      <c r="D2064" s="87">
        <v>2</v>
      </c>
      <c r="E2064" s="87">
        <v>0</v>
      </c>
    </row>
    <row r="2065" spans="1:5">
      <c r="A2065" s="91">
        <v>43333</v>
      </c>
      <c r="B2065" s="87">
        <v>1.5</v>
      </c>
      <c r="C2065" s="87">
        <v>0.75</v>
      </c>
      <c r="D2065" s="87">
        <v>2</v>
      </c>
      <c r="E2065" s="87">
        <v>0</v>
      </c>
    </row>
    <row r="2066" spans="1:5">
      <c r="A2066" s="91">
        <v>43334</v>
      </c>
      <c r="B2066" s="87">
        <v>1.5</v>
      </c>
      <c r="C2066" s="87">
        <v>0.75</v>
      </c>
      <c r="D2066" s="87">
        <v>2</v>
      </c>
      <c r="E2066" s="87">
        <v>0</v>
      </c>
    </row>
    <row r="2067" spans="1:5">
      <c r="A2067" s="91">
        <v>43335</v>
      </c>
      <c r="B2067" s="87">
        <v>1.5</v>
      </c>
      <c r="C2067" s="87">
        <v>0.75</v>
      </c>
      <c r="D2067" s="87">
        <v>2</v>
      </c>
      <c r="E2067" s="87">
        <v>0</v>
      </c>
    </row>
    <row r="2068" spans="1:5">
      <c r="A2068" s="91">
        <v>43336</v>
      </c>
      <c r="B2068" s="87">
        <v>1.5</v>
      </c>
      <c r="C2068" s="87">
        <v>0.75</v>
      </c>
      <c r="D2068" s="87">
        <v>2</v>
      </c>
      <c r="E2068" s="87">
        <v>0</v>
      </c>
    </row>
    <row r="2069" spans="1:5">
      <c r="A2069" s="91">
        <v>43337</v>
      </c>
      <c r="B2069" s="87">
        <v>1.5</v>
      </c>
      <c r="C2069" s="87">
        <v>0.75</v>
      </c>
      <c r="D2069" s="87">
        <v>2</v>
      </c>
      <c r="E2069" s="87">
        <v>0</v>
      </c>
    </row>
    <row r="2070" spans="1:5">
      <c r="A2070" s="91">
        <v>43338</v>
      </c>
      <c r="B2070" s="87">
        <v>1.5</v>
      </c>
      <c r="C2070" s="87">
        <v>0.75</v>
      </c>
      <c r="D2070" s="87">
        <v>2</v>
      </c>
      <c r="E2070" s="87">
        <v>0</v>
      </c>
    </row>
    <row r="2071" spans="1:5">
      <c r="A2071" s="91">
        <v>43339</v>
      </c>
      <c r="B2071" s="87">
        <v>1.5</v>
      </c>
      <c r="C2071" s="87">
        <v>0.75</v>
      </c>
      <c r="D2071" s="87">
        <v>2</v>
      </c>
      <c r="E2071" s="87">
        <v>0</v>
      </c>
    </row>
    <row r="2072" spans="1:5">
      <c r="A2072" s="91">
        <v>43340</v>
      </c>
      <c r="B2072" s="87">
        <v>1.5</v>
      </c>
      <c r="C2072" s="87">
        <v>0.75</v>
      </c>
      <c r="D2072" s="87">
        <v>2</v>
      </c>
      <c r="E2072" s="87">
        <v>0</v>
      </c>
    </row>
    <row r="2073" spans="1:5">
      <c r="A2073" s="91">
        <v>43341</v>
      </c>
      <c r="B2073" s="87">
        <v>1.5</v>
      </c>
      <c r="C2073" s="87">
        <v>0.75</v>
      </c>
      <c r="D2073" s="87">
        <v>2</v>
      </c>
      <c r="E2073" s="87">
        <v>0</v>
      </c>
    </row>
    <row r="2074" spans="1:5">
      <c r="A2074" s="91">
        <v>43342</v>
      </c>
      <c r="B2074" s="87">
        <v>1.5</v>
      </c>
      <c r="C2074" s="87">
        <v>0.75</v>
      </c>
      <c r="D2074" s="87">
        <v>2</v>
      </c>
      <c r="E2074" s="87">
        <v>0</v>
      </c>
    </row>
    <row r="2075" spans="1:5">
      <c r="A2075" s="91">
        <v>43343</v>
      </c>
      <c r="B2075" s="87">
        <v>1.5</v>
      </c>
      <c r="C2075" s="87">
        <v>0.75</v>
      </c>
      <c r="D2075" s="87">
        <v>2</v>
      </c>
      <c r="E2075" s="87">
        <v>0</v>
      </c>
    </row>
    <row r="2076" spans="1:5">
      <c r="A2076" s="91">
        <v>43344</v>
      </c>
      <c r="B2076" s="87">
        <v>1.5</v>
      </c>
      <c r="C2076" s="87">
        <v>0.75</v>
      </c>
      <c r="D2076" s="87">
        <v>2</v>
      </c>
      <c r="E2076" s="87">
        <v>0</v>
      </c>
    </row>
    <row r="2077" spans="1:5">
      <c r="A2077" s="91">
        <v>43345</v>
      </c>
      <c r="B2077" s="87">
        <v>1.5</v>
      </c>
      <c r="C2077" s="87">
        <v>0.75</v>
      </c>
      <c r="D2077" s="87">
        <v>2</v>
      </c>
      <c r="E2077" s="87">
        <v>0</v>
      </c>
    </row>
    <row r="2078" spans="1:5">
      <c r="A2078" s="91">
        <v>43346</v>
      </c>
      <c r="B2078" s="87">
        <v>1.5</v>
      </c>
      <c r="C2078" s="87">
        <v>0.75</v>
      </c>
      <c r="D2078" s="87">
        <v>2</v>
      </c>
      <c r="E2078" s="87">
        <v>0</v>
      </c>
    </row>
    <row r="2079" spans="1:5">
      <c r="A2079" s="91">
        <v>43347</v>
      </c>
      <c r="B2079" s="87">
        <v>1.5</v>
      </c>
      <c r="C2079" s="87">
        <v>0.75</v>
      </c>
      <c r="D2079" s="87">
        <v>2</v>
      </c>
      <c r="E2079" s="87">
        <v>0</v>
      </c>
    </row>
    <row r="2080" spans="1:5">
      <c r="A2080" s="91">
        <v>43348</v>
      </c>
      <c r="B2080" s="87">
        <v>1.5</v>
      </c>
      <c r="C2080" s="87">
        <v>0.75</v>
      </c>
      <c r="D2080" s="87">
        <v>2</v>
      </c>
      <c r="E2080" s="87">
        <v>0</v>
      </c>
    </row>
    <row r="2081" spans="1:5">
      <c r="A2081" s="91">
        <v>43349</v>
      </c>
      <c r="B2081" s="87">
        <v>1.5</v>
      </c>
      <c r="C2081" s="87">
        <v>0.75</v>
      </c>
      <c r="D2081" s="87">
        <v>2</v>
      </c>
      <c r="E2081" s="87">
        <v>0</v>
      </c>
    </row>
    <row r="2082" spans="1:5">
      <c r="A2082" s="91">
        <v>43350</v>
      </c>
      <c r="B2082" s="87">
        <v>1.5</v>
      </c>
      <c r="C2082" s="87">
        <v>0.75</v>
      </c>
      <c r="D2082" s="87">
        <v>2</v>
      </c>
      <c r="E2082" s="87">
        <v>0</v>
      </c>
    </row>
    <row r="2083" spans="1:5">
      <c r="A2083" s="91">
        <v>43351</v>
      </c>
      <c r="B2083" s="87">
        <v>1.5</v>
      </c>
      <c r="C2083" s="87">
        <v>0.75</v>
      </c>
      <c r="D2083" s="87">
        <v>2</v>
      </c>
      <c r="E2083" s="87">
        <v>0</v>
      </c>
    </row>
    <row r="2084" spans="1:5">
      <c r="A2084" s="91">
        <v>43352</v>
      </c>
      <c r="B2084" s="87">
        <v>1.5</v>
      </c>
      <c r="C2084" s="87">
        <v>0.75</v>
      </c>
      <c r="D2084" s="87">
        <v>2</v>
      </c>
      <c r="E2084" s="87">
        <v>0</v>
      </c>
    </row>
    <row r="2085" spans="1:5">
      <c r="A2085" s="91">
        <v>43353</v>
      </c>
      <c r="B2085" s="87">
        <v>1.5</v>
      </c>
      <c r="C2085" s="87">
        <v>0.75</v>
      </c>
      <c r="D2085" s="87">
        <v>2</v>
      </c>
      <c r="E2085" s="87">
        <v>0</v>
      </c>
    </row>
    <row r="2086" spans="1:5">
      <c r="A2086" s="91">
        <v>43354</v>
      </c>
      <c r="B2086" s="87">
        <v>1.5</v>
      </c>
      <c r="C2086" s="87">
        <v>0.75</v>
      </c>
      <c r="D2086" s="87">
        <v>2</v>
      </c>
      <c r="E2086" s="87">
        <v>0</v>
      </c>
    </row>
    <row r="2087" spans="1:5">
      <c r="A2087" s="91">
        <v>43355</v>
      </c>
      <c r="B2087" s="87">
        <v>1.5</v>
      </c>
      <c r="C2087" s="87">
        <v>0.75</v>
      </c>
      <c r="D2087" s="87">
        <v>2</v>
      </c>
      <c r="E2087" s="87">
        <v>0</v>
      </c>
    </row>
    <row r="2088" spans="1:5">
      <c r="A2088" s="91">
        <v>43356</v>
      </c>
      <c r="B2088" s="87">
        <v>1.5</v>
      </c>
      <c r="C2088" s="87">
        <v>0.75</v>
      </c>
      <c r="D2088" s="87">
        <v>2</v>
      </c>
      <c r="E2088" s="87">
        <v>0</v>
      </c>
    </row>
    <row r="2089" spans="1:5">
      <c r="A2089" s="91">
        <v>43357</v>
      </c>
      <c r="B2089" s="87">
        <v>1.5</v>
      </c>
      <c r="C2089" s="87">
        <v>0.75</v>
      </c>
      <c r="D2089" s="87">
        <v>2</v>
      </c>
      <c r="E2089" s="87">
        <v>0</v>
      </c>
    </row>
    <row r="2090" spans="1:5">
      <c r="A2090" s="91">
        <v>43358</v>
      </c>
      <c r="B2090" s="87">
        <v>1.5</v>
      </c>
      <c r="C2090" s="87">
        <v>0.75</v>
      </c>
      <c r="D2090" s="87">
        <v>2</v>
      </c>
      <c r="E2090" s="87">
        <v>0</v>
      </c>
    </row>
    <row r="2091" spans="1:5">
      <c r="A2091" s="91">
        <v>43359</v>
      </c>
      <c r="B2091" s="87">
        <v>1.5</v>
      </c>
      <c r="C2091" s="87">
        <v>0.75</v>
      </c>
      <c r="D2091" s="87">
        <v>2</v>
      </c>
      <c r="E2091" s="87">
        <v>0</v>
      </c>
    </row>
    <row r="2092" spans="1:5">
      <c r="A2092" s="91">
        <v>43360</v>
      </c>
      <c r="B2092" s="87">
        <v>1.5</v>
      </c>
      <c r="C2092" s="87">
        <v>0.75</v>
      </c>
      <c r="D2092" s="87">
        <v>2</v>
      </c>
      <c r="E2092" s="87">
        <v>0</v>
      </c>
    </row>
    <row r="2093" spans="1:5">
      <c r="A2093" s="91">
        <v>43361</v>
      </c>
      <c r="B2093" s="87">
        <v>1.5</v>
      </c>
      <c r="C2093" s="87">
        <v>0.75</v>
      </c>
      <c r="D2093" s="87">
        <v>2</v>
      </c>
      <c r="E2093" s="87">
        <v>0</v>
      </c>
    </row>
    <row r="2094" spans="1:5">
      <c r="A2094" s="91">
        <v>43362</v>
      </c>
      <c r="B2094" s="87">
        <v>1.5</v>
      </c>
      <c r="C2094" s="87">
        <v>0.75</v>
      </c>
      <c r="D2094" s="87">
        <v>2</v>
      </c>
      <c r="E2094" s="87">
        <v>0</v>
      </c>
    </row>
    <row r="2095" spans="1:5">
      <c r="A2095" s="91">
        <v>43363</v>
      </c>
      <c r="B2095" s="87">
        <v>1.5</v>
      </c>
      <c r="C2095" s="87">
        <v>0.75</v>
      </c>
      <c r="D2095" s="87">
        <v>2</v>
      </c>
      <c r="E2095" s="87">
        <v>0</v>
      </c>
    </row>
    <row r="2096" spans="1:5">
      <c r="A2096" s="91">
        <v>43364</v>
      </c>
      <c r="B2096" s="87">
        <v>1.5</v>
      </c>
      <c r="C2096" s="87">
        <v>0.75</v>
      </c>
      <c r="D2096" s="87">
        <v>2</v>
      </c>
      <c r="E2096" s="87">
        <v>0</v>
      </c>
    </row>
    <row r="2097" spans="1:5">
      <c r="A2097" s="91">
        <v>43365</v>
      </c>
      <c r="B2097" s="87">
        <v>1.5</v>
      </c>
      <c r="C2097" s="87">
        <v>0.75</v>
      </c>
      <c r="D2097" s="87">
        <v>2</v>
      </c>
      <c r="E2097" s="87">
        <v>0</v>
      </c>
    </row>
    <row r="2098" spans="1:5">
      <c r="A2098" s="91">
        <v>43366</v>
      </c>
      <c r="B2098" s="87">
        <v>1.5</v>
      </c>
      <c r="C2098" s="87">
        <v>0.75</v>
      </c>
      <c r="D2098" s="87">
        <v>2</v>
      </c>
      <c r="E2098" s="87">
        <v>0</v>
      </c>
    </row>
    <row r="2099" spans="1:5">
      <c r="A2099" s="91">
        <v>43367</v>
      </c>
      <c r="B2099" s="87">
        <v>1.5</v>
      </c>
      <c r="C2099" s="87">
        <v>0.75</v>
      </c>
      <c r="D2099" s="87">
        <v>2</v>
      </c>
      <c r="E2099" s="87">
        <v>0</v>
      </c>
    </row>
    <row r="2100" spans="1:5">
      <c r="A2100" s="91">
        <v>43368</v>
      </c>
      <c r="B2100" s="87">
        <v>1.5</v>
      </c>
      <c r="C2100" s="87">
        <v>0.75</v>
      </c>
      <c r="D2100" s="87">
        <v>2</v>
      </c>
      <c r="E2100" s="87">
        <v>0</v>
      </c>
    </row>
    <row r="2101" spans="1:5">
      <c r="A2101" s="91">
        <v>43369</v>
      </c>
      <c r="B2101" s="87">
        <v>1.5</v>
      </c>
      <c r="C2101" s="87">
        <v>0.75</v>
      </c>
      <c r="D2101" s="87">
        <v>2</v>
      </c>
      <c r="E2101" s="87">
        <v>0</v>
      </c>
    </row>
    <row r="2102" spans="1:5">
      <c r="A2102" s="91">
        <v>43370</v>
      </c>
      <c r="B2102" s="87">
        <v>1.5</v>
      </c>
      <c r="C2102" s="87">
        <v>0.75</v>
      </c>
      <c r="D2102" s="87">
        <v>2.25</v>
      </c>
      <c r="E2102" s="87">
        <v>0</v>
      </c>
    </row>
    <row r="2103" spans="1:5">
      <c r="A2103" s="91">
        <v>43371</v>
      </c>
      <c r="B2103" s="87">
        <v>1.5</v>
      </c>
      <c r="C2103" s="87">
        <v>0.75</v>
      </c>
      <c r="D2103" s="87">
        <v>2.25</v>
      </c>
      <c r="E2103" s="87">
        <v>0</v>
      </c>
    </row>
    <row r="2104" spans="1:5">
      <c r="A2104" s="91">
        <v>43372</v>
      </c>
      <c r="B2104" s="87">
        <v>1.5</v>
      </c>
      <c r="C2104" s="87">
        <v>0.75</v>
      </c>
      <c r="D2104" s="87">
        <v>2.25</v>
      </c>
      <c r="E2104" s="87">
        <v>0</v>
      </c>
    </row>
    <row r="2105" spans="1:5">
      <c r="A2105" s="91">
        <v>43373</v>
      </c>
      <c r="B2105" s="87">
        <v>1.5</v>
      </c>
      <c r="C2105" s="87">
        <v>0.75</v>
      </c>
      <c r="D2105" s="87">
        <v>2.25</v>
      </c>
      <c r="E2105" s="87">
        <v>0</v>
      </c>
    </row>
    <row r="2106" spans="1:5">
      <c r="A2106" s="91">
        <v>43374</v>
      </c>
      <c r="B2106" s="87">
        <v>1.5</v>
      </c>
      <c r="C2106" s="87">
        <v>0.75</v>
      </c>
      <c r="D2106" s="87">
        <v>2.25</v>
      </c>
      <c r="E2106" s="87">
        <v>0</v>
      </c>
    </row>
    <row r="2107" spans="1:5">
      <c r="A2107" s="91">
        <v>43375</v>
      </c>
      <c r="B2107" s="87">
        <v>1.5</v>
      </c>
      <c r="C2107" s="87">
        <v>0.75</v>
      </c>
      <c r="D2107" s="87">
        <v>2.25</v>
      </c>
      <c r="E2107" s="87">
        <v>0</v>
      </c>
    </row>
    <row r="2108" spans="1:5">
      <c r="A2108" s="91">
        <v>43376</v>
      </c>
      <c r="B2108" s="87">
        <v>1.5</v>
      </c>
      <c r="C2108" s="87">
        <v>0.75</v>
      </c>
      <c r="D2108" s="87">
        <v>2.25</v>
      </c>
      <c r="E2108" s="87">
        <v>0</v>
      </c>
    </row>
    <row r="2109" spans="1:5">
      <c r="A2109" s="91">
        <v>43377</v>
      </c>
      <c r="B2109" s="87">
        <v>1.5</v>
      </c>
      <c r="C2109" s="87">
        <v>0.75</v>
      </c>
      <c r="D2109" s="87">
        <v>2.25</v>
      </c>
      <c r="E2109" s="87">
        <v>0</v>
      </c>
    </row>
    <row r="2110" spans="1:5">
      <c r="A2110" s="91">
        <v>43378</v>
      </c>
      <c r="B2110" s="87">
        <v>1.5</v>
      </c>
      <c r="C2110" s="87">
        <v>0.75</v>
      </c>
      <c r="D2110" s="87">
        <v>2.25</v>
      </c>
      <c r="E2110" s="87">
        <v>0</v>
      </c>
    </row>
    <row r="2111" spans="1:5">
      <c r="A2111" s="91">
        <v>43379</v>
      </c>
      <c r="B2111" s="87">
        <v>1.5</v>
      </c>
      <c r="C2111" s="87">
        <v>0.75</v>
      </c>
      <c r="D2111" s="87">
        <v>2.25</v>
      </c>
      <c r="E2111" s="87">
        <v>0</v>
      </c>
    </row>
    <row r="2112" spans="1:5">
      <c r="A2112" s="91">
        <v>43380</v>
      </c>
      <c r="B2112" s="87">
        <v>1.5</v>
      </c>
      <c r="C2112" s="87">
        <v>0.75</v>
      </c>
      <c r="D2112" s="87">
        <v>2.25</v>
      </c>
      <c r="E2112" s="87">
        <v>0</v>
      </c>
    </row>
    <row r="2113" spans="1:5">
      <c r="A2113" s="91">
        <v>43381</v>
      </c>
      <c r="B2113" s="87">
        <v>1.5</v>
      </c>
      <c r="C2113" s="87">
        <v>0.75</v>
      </c>
      <c r="D2113" s="87">
        <v>2.25</v>
      </c>
      <c r="E2113" s="87">
        <v>0</v>
      </c>
    </row>
    <row r="2114" spans="1:5">
      <c r="A2114" s="91">
        <v>43382</v>
      </c>
      <c r="B2114" s="87">
        <v>1.5</v>
      </c>
      <c r="C2114" s="87">
        <v>0.75</v>
      </c>
      <c r="D2114" s="87">
        <v>2.25</v>
      </c>
      <c r="E2114" s="87">
        <v>0</v>
      </c>
    </row>
    <row r="2115" spans="1:5">
      <c r="A2115" s="91">
        <v>43383</v>
      </c>
      <c r="B2115" s="87">
        <v>1.5</v>
      </c>
      <c r="C2115" s="87">
        <v>0.75</v>
      </c>
      <c r="D2115" s="87">
        <v>2.25</v>
      </c>
      <c r="E2115" s="87">
        <v>0</v>
      </c>
    </row>
    <row r="2116" spans="1:5">
      <c r="A2116" s="91">
        <v>43384</v>
      </c>
      <c r="B2116" s="87">
        <v>1.5</v>
      </c>
      <c r="C2116" s="87">
        <v>0.75</v>
      </c>
      <c r="D2116" s="87">
        <v>2.25</v>
      </c>
      <c r="E2116" s="87">
        <v>0</v>
      </c>
    </row>
    <row r="2117" spans="1:5">
      <c r="A2117" s="91">
        <v>43385</v>
      </c>
      <c r="B2117" s="87">
        <v>1.5</v>
      </c>
      <c r="C2117" s="87">
        <v>0.75</v>
      </c>
      <c r="D2117" s="87">
        <v>2.25</v>
      </c>
      <c r="E2117" s="87">
        <v>0</v>
      </c>
    </row>
    <row r="2118" spans="1:5">
      <c r="A2118" s="91">
        <v>43386</v>
      </c>
      <c r="B2118" s="87">
        <v>1.5</v>
      </c>
      <c r="C2118" s="87">
        <v>0.75</v>
      </c>
      <c r="D2118" s="87">
        <v>2.25</v>
      </c>
      <c r="E2118" s="87">
        <v>0</v>
      </c>
    </row>
    <row r="2119" spans="1:5">
      <c r="A2119" s="91">
        <v>43387</v>
      </c>
      <c r="B2119" s="87">
        <v>1.5</v>
      </c>
      <c r="C2119" s="87">
        <v>0.75</v>
      </c>
      <c r="D2119" s="87">
        <v>2.25</v>
      </c>
      <c r="E2119" s="87">
        <v>0</v>
      </c>
    </row>
    <row r="2120" spans="1:5">
      <c r="A2120" s="91">
        <v>43388</v>
      </c>
      <c r="B2120" s="87">
        <v>1.5</v>
      </c>
      <c r="C2120" s="87">
        <v>0.75</v>
      </c>
      <c r="D2120" s="87">
        <v>2.25</v>
      </c>
      <c r="E2120" s="87">
        <v>0</v>
      </c>
    </row>
    <row r="2121" spans="1:5">
      <c r="A2121" s="91">
        <v>43389</v>
      </c>
      <c r="B2121" s="87">
        <v>1.5</v>
      </c>
      <c r="C2121" s="87">
        <v>0.75</v>
      </c>
      <c r="D2121" s="87">
        <v>2.25</v>
      </c>
      <c r="E2121" s="87">
        <v>0</v>
      </c>
    </row>
    <row r="2122" spans="1:5">
      <c r="A2122" s="91">
        <v>43390</v>
      </c>
      <c r="B2122" s="87">
        <v>1.5</v>
      </c>
      <c r="C2122" s="87">
        <v>0.75</v>
      </c>
      <c r="D2122" s="87">
        <v>2.25</v>
      </c>
      <c r="E2122" s="87">
        <v>0</v>
      </c>
    </row>
    <row r="2123" spans="1:5">
      <c r="A2123" s="91">
        <v>43391</v>
      </c>
      <c r="B2123" s="87">
        <v>1.5</v>
      </c>
      <c r="C2123" s="87">
        <v>0.75</v>
      </c>
      <c r="D2123" s="87">
        <v>2.25</v>
      </c>
      <c r="E2123" s="87">
        <v>0</v>
      </c>
    </row>
    <row r="2124" spans="1:5">
      <c r="A2124" s="91">
        <v>43392</v>
      </c>
      <c r="B2124" s="87">
        <v>1.5</v>
      </c>
      <c r="C2124" s="87">
        <v>0.75</v>
      </c>
      <c r="D2124" s="87">
        <v>2.25</v>
      </c>
      <c r="E2124" s="87">
        <v>0</v>
      </c>
    </row>
    <row r="2125" spans="1:5">
      <c r="A2125" s="91">
        <v>43393</v>
      </c>
      <c r="B2125" s="87">
        <v>1.5</v>
      </c>
      <c r="C2125" s="87">
        <v>0.75</v>
      </c>
      <c r="D2125" s="87">
        <v>2.25</v>
      </c>
      <c r="E2125" s="87">
        <v>0</v>
      </c>
    </row>
    <row r="2126" spans="1:5">
      <c r="A2126" s="91">
        <v>43394</v>
      </c>
      <c r="B2126" s="87">
        <v>1.5</v>
      </c>
      <c r="C2126" s="87">
        <v>0.75</v>
      </c>
      <c r="D2126" s="87">
        <v>2.25</v>
      </c>
      <c r="E2126" s="87">
        <v>0</v>
      </c>
    </row>
    <row r="2127" spans="1:5">
      <c r="A2127" s="91">
        <v>43395</v>
      </c>
      <c r="B2127" s="87">
        <v>1.5</v>
      </c>
      <c r="C2127" s="87">
        <v>0.75</v>
      </c>
      <c r="D2127" s="87">
        <v>2.25</v>
      </c>
      <c r="E2127" s="87">
        <v>0</v>
      </c>
    </row>
    <row r="2128" spans="1:5">
      <c r="A2128" s="91">
        <v>43396</v>
      </c>
      <c r="B2128" s="87">
        <v>1.5</v>
      </c>
      <c r="C2128" s="87">
        <v>0.75</v>
      </c>
      <c r="D2128" s="87">
        <v>2.25</v>
      </c>
      <c r="E2128" s="87">
        <v>0</v>
      </c>
    </row>
    <row r="2129" spans="1:5">
      <c r="A2129" s="91">
        <v>43397</v>
      </c>
      <c r="B2129" s="87">
        <v>1.5</v>
      </c>
      <c r="C2129" s="87">
        <v>0.75</v>
      </c>
      <c r="D2129" s="87">
        <v>2.25</v>
      </c>
      <c r="E2129" s="87">
        <v>0</v>
      </c>
    </row>
    <row r="2130" spans="1:5">
      <c r="A2130" s="91">
        <v>43398</v>
      </c>
      <c r="B2130" s="87">
        <v>1.5</v>
      </c>
      <c r="C2130" s="87">
        <v>0.75</v>
      </c>
      <c r="D2130" s="87">
        <v>2.25</v>
      </c>
      <c r="E2130" s="87">
        <v>0</v>
      </c>
    </row>
    <row r="2131" spans="1:5">
      <c r="A2131" s="91">
        <v>43399</v>
      </c>
      <c r="B2131" s="87">
        <v>1.5</v>
      </c>
      <c r="C2131" s="87">
        <v>0.75</v>
      </c>
      <c r="D2131" s="87">
        <v>2.25</v>
      </c>
      <c r="E2131" s="87">
        <v>0</v>
      </c>
    </row>
    <row r="2132" spans="1:5">
      <c r="A2132" s="91">
        <v>43400</v>
      </c>
      <c r="B2132" s="87">
        <v>1.5</v>
      </c>
      <c r="C2132" s="87">
        <v>0.75</v>
      </c>
      <c r="D2132" s="87">
        <v>2.25</v>
      </c>
      <c r="E2132" s="87">
        <v>0</v>
      </c>
    </row>
    <row r="2133" spans="1:5">
      <c r="A2133" s="91">
        <v>43401</v>
      </c>
      <c r="B2133" s="87">
        <v>1.5</v>
      </c>
      <c r="C2133" s="87">
        <v>0.75</v>
      </c>
      <c r="D2133" s="87">
        <v>2.25</v>
      </c>
      <c r="E2133" s="87">
        <v>0</v>
      </c>
    </row>
    <row r="2134" spans="1:5">
      <c r="A2134" s="91">
        <v>43402</v>
      </c>
      <c r="B2134" s="87">
        <v>1.5</v>
      </c>
      <c r="C2134" s="87">
        <v>0.75</v>
      </c>
      <c r="D2134" s="87">
        <v>2.25</v>
      </c>
      <c r="E2134" s="87">
        <v>0</v>
      </c>
    </row>
    <row r="2135" spans="1:5">
      <c r="A2135" s="91">
        <v>43403</v>
      </c>
      <c r="B2135" s="87">
        <v>1.5</v>
      </c>
      <c r="C2135" s="87">
        <v>0.75</v>
      </c>
      <c r="D2135" s="87">
        <v>2.25</v>
      </c>
      <c r="E2135" s="87">
        <v>0</v>
      </c>
    </row>
    <row r="2136" spans="1:5">
      <c r="A2136" s="91">
        <v>43404</v>
      </c>
      <c r="B2136" s="87">
        <v>1.5</v>
      </c>
      <c r="C2136" s="87">
        <v>0.75</v>
      </c>
      <c r="D2136" s="87">
        <v>2.25</v>
      </c>
      <c r="E2136" s="87">
        <v>0</v>
      </c>
    </row>
    <row r="2137" spans="1:5">
      <c r="A2137" s="91">
        <v>43405</v>
      </c>
      <c r="B2137" s="87">
        <v>1.5</v>
      </c>
      <c r="C2137" s="87">
        <v>0.75</v>
      </c>
      <c r="D2137" s="87">
        <v>2.25</v>
      </c>
      <c r="E2137" s="87">
        <v>0</v>
      </c>
    </row>
    <row r="2138" spans="1:5">
      <c r="A2138" s="91">
        <v>43406</v>
      </c>
      <c r="B2138" s="87">
        <v>1.5</v>
      </c>
      <c r="C2138" s="87">
        <v>0.75</v>
      </c>
      <c r="D2138" s="87">
        <v>2.25</v>
      </c>
      <c r="E2138" s="87">
        <v>0</v>
      </c>
    </row>
    <row r="2139" spans="1:5">
      <c r="A2139" s="91">
        <v>43407</v>
      </c>
      <c r="B2139" s="87">
        <v>1.5</v>
      </c>
      <c r="C2139" s="87">
        <v>0.75</v>
      </c>
      <c r="D2139" s="87">
        <v>2.25</v>
      </c>
      <c r="E2139" s="87">
        <v>0</v>
      </c>
    </row>
    <row r="2140" spans="1:5">
      <c r="A2140" s="91">
        <v>43408</v>
      </c>
      <c r="B2140" s="87">
        <v>1.5</v>
      </c>
      <c r="C2140" s="87">
        <v>0.75</v>
      </c>
      <c r="D2140" s="87">
        <v>2.25</v>
      </c>
      <c r="E2140" s="87">
        <v>0</v>
      </c>
    </row>
    <row r="2141" spans="1:5">
      <c r="A2141" s="91">
        <v>43409</v>
      </c>
      <c r="B2141" s="87">
        <v>1.5</v>
      </c>
      <c r="C2141" s="87">
        <v>0.75</v>
      </c>
      <c r="D2141" s="87">
        <v>2.25</v>
      </c>
      <c r="E2141" s="87">
        <v>0</v>
      </c>
    </row>
    <row r="2142" spans="1:5">
      <c r="A2142" s="91">
        <v>43410</v>
      </c>
      <c r="B2142" s="87">
        <v>1.5</v>
      </c>
      <c r="C2142" s="87">
        <v>0.75</v>
      </c>
      <c r="D2142" s="87">
        <v>2.25</v>
      </c>
      <c r="E2142" s="87">
        <v>0</v>
      </c>
    </row>
    <row r="2143" spans="1:5">
      <c r="A2143" s="91">
        <v>43411</v>
      </c>
      <c r="B2143" s="87">
        <v>1.5</v>
      </c>
      <c r="C2143" s="87">
        <v>0.75</v>
      </c>
      <c r="D2143" s="87">
        <v>2.25</v>
      </c>
      <c r="E2143" s="87">
        <v>0</v>
      </c>
    </row>
    <row r="2144" spans="1:5">
      <c r="A2144" s="91">
        <v>43412</v>
      </c>
      <c r="B2144" s="87">
        <v>1.5</v>
      </c>
      <c r="C2144" s="87">
        <v>0.75</v>
      </c>
      <c r="D2144" s="87">
        <v>2.25</v>
      </c>
      <c r="E2144" s="87">
        <v>0</v>
      </c>
    </row>
    <row r="2145" spans="1:5">
      <c r="A2145" s="91">
        <v>43413</v>
      </c>
      <c r="B2145" s="87">
        <v>1.5</v>
      </c>
      <c r="C2145" s="87">
        <v>0.75</v>
      </c>
      <c r="D2145" s="87">
        <v>2.25</v>
      </c>
      <c r="E2145" s="87">
        <v>0</v>
      </c>
    </row>
    <row r="2146" spans="1:5">
      <c r="A2146" s="91">
        <v>43414</v>
      </c>
      <c r="B2146" s="87">
        <v>1.5</v>
      </c>
      <c r="C2146" s="87">
        <v>0.75</v>
      </c>
      <c r="D2146" s="87">
        <v>2.25</v>
      </c>
      <c r="E2146" s="87">
        <v>0</v>
      </c>
    </row>
    <row r="2147" spans="1:5">
      <c r="A2147" s="91">
        <v>43415</v>
      </c>
      <c r="B2147" s="87">
        <v>1.5</v>
      </c>
      <c r="C2147" s="87">
        <v>0.75</v>
      </c>
      <c r="D2147" s="87">
        <v>2.25</v>
      </c>
      <c r="E2147" s="87">
        <v>0</v>
      </c>
    </row>
    <row r="2148" spans="1:5">
      <c r="A2148" s="91">
        <v>43416</v>
      </c>
      <c r="B2148" s="87">
        <v>1.5</v>
      </c>
      <c r="C2148" s="87">
        <v>0.75</v>
      </c>
      <c r="D2148" s="87">
        <v>2.25</v>
      </c>
      <c r="E2148" s="87">
        <v>0</v>
      </c>
    </row>
    <row r="2149" spans="1:5">
      <c r="A2149" s="91">
        <v>43417</v>
      </c>
      <c r="B2149" s="87">
        <v>1.5</v>
      </c>
      <c r="C2149" s="87">
        <v>0.75</v>
      </c>
      <c r="D2149" s="87">
        <v>2.25</v>
      </c>
      <c r="E2149" s="87">
        <v>0</v>
      </c>
    </row>
    <row r="2150" spans="1:5">
      <c r="A2150" s="91">
        <v>43418</v>
      </c>
      <c r="B2150" s="87">
        <v>1.5</v>
      </c>
      <c r="C2150" s="87">
        <v>0.75</v>
      </c>
      <c r="D2150" s="87">
        <v>2.25</v>
      </c>
      <c r="E2150" s="87">
        <v>0</v>
      </c>
    </row>
    <row r="2151" spans="1:5">
      <c r="A2151" s="91">
        <v>43419</v>
      </c>
      <c r="B2151" s="87">
        <v>1.5</v>
      </c>
      <c r="C2151" s="87">
        <v>0.75</v>
      </c>
      <c r="D2151" s="87">
        <v>2.25</v>
      </c>
      <c r="E2151" s="87">
        <v>0</v>
      </c>
    </row>
    <row r="2152" spans="1:5">
      <c r="A2152" s="91">
        <v>43420</v>
      </c>
      <c r="B2152" s="87">
        <v>1.5</v>
      </c>
      <c r="C2152" s="87">
        <v>0.75</v>
      </c>
      <c r="D2152" s="87">
        <v>2.25</v>
      </c>
      <c r="E2152" s="87">
        <v>0</v>
      </c>
    </row>
    <row r="2153" spans="1:5">
      <c r="A2153" s="91">
        <v>43421</v>
      </c>
      <c r="B2153" s="87">
        <v>1.5</v>
      </c>
      <c r="C2153" s="87">
        <v>0.75</v>
      </c>
      <c r="D2153" s="87">
        <v>2.25</v>
      </c>
      <c r="E2153" s="87">
        <v>0</v>
      </c>
    </row>
    <row r="2154" spans="1:5">
      <c r="A2154" s="91">
        <v>43422</v>
      </c>
      <c r="B2154" s="87">
        <v>1.5</v>
      </c>
      <c r="C2154" s="87">
        <v>0.75</v>
      </c>
      <c r="D2154" s="87">
        <v>2.25</v>
      </c>
      <c r="E2154" s="87">
        <v>0</v>
      </c>
    </row>
    <row r="2155" spans="1:5">
      <c r="A2155" s="91">
        <v>43423</v>
      </c>
      <c r="B2155" s="87">
        <v>1.5</v>
      </c>
      <c r="C2155" s="87">
        <v>0.75</v>
      </c>
      <c r="D2155" s="87">
        <v>2.25</v>
      </c>
      <c r="E2155" s="87">
        <v>0</v>
      </c>
    </row>
    <row r="2156" spans="1:5">
      <c r="A2156" s="91">
        <v>43424</v>
      </c>
      <c r="B2156" s="87">
        <v>1.5</v>
      </c>
      <c r="C2156" s="87">
        <v>0.75</v>
      </c>
      <c r="D2156" s="87">
        <v>2.25</v>
      </c>
      <c r="E2156" s="87">
        <v>0</v>
      </c>
    </row>
    <row r="2157" spans="1:5">
      <c r="A2157" s="91">
        <v>43425</v>
      </c>
      <c r="B2157" s="87">
        <v>1.5</v>
      </c>
      <c r="C2157" s="87">
        <v>0.75</v>
      </c>
      <c r="D2157" s="87">
        <v>2.25</v>
      </c>
      <c r="E2157" s="87">
        <v>0</v>
      </c>
    </row>
    <row r="2158" spans="1:5">
      <c r="A2158" s="91">
        <v>43426</v>
      </c>
      <c r="B2158" s="87">
        <v>1.5</v>
      </c>
      <c r="C2158" s="87">
        <v>0.75</v>
      </c>
      <c r="D2158" s="87">
        <v>2.25</v>
      </c>
      <c r="E2158" s="87">
        <v>0</v>
      </c>
    </row>
    <row r="2159" spans="1:5">
      <c r="A2159" s="91">
        <v>43427</v>
      </c>
      <c r="B2159" s="87">
        <v>1.5</v>
      </c>
      <c r="C2159" s="87">
        <v>0.75</v>
      </c>
      <c r="D2159" s="87">
        <v>2.25</v>
      </c>
      <c r="E2159" s="87">
        <v>0</v>
      </c>
    </row>
    <row r="2160" spans="1:5">
      <c r="A2160" s="91">
        <v>43428</v>
      </c>
      <c r="B2160" s="87">
        <v>1.5</v>
      </c>
      <c r="C2160" s="87">
        <v>0.75</v>
      </c>
      <c r="D2160" s="87">
        <v>2.25</v>
      </c>
      <c r="E2160" s="87">
        <v>0</v>
      </c>
    </row>
    <row r="2161" spans="1:5">
      <c r="A2161" s="91">
        <v>43429</v>
      </c>
      <c r="B2161" s="87">
        <v>1.5</v>
      </c>
      <c r="C2161" s="87">
        <v>0.75</v>
      </c>
      <c r="D2161" s="87">
        <v>2.25</v>
      </c>
      <c r="E2161" s="87">
        <v>0</v>
      </c>
    </row>
    <row r="2162" spans="1:5">
      <c r="A2162" s="91">
        <v>43430</v>
      </c>
      <c r="B2162" s="87">
        <v>1.5</v>
      </c>
      <c r="C2162" s="87">
        <v>0.75</v>
      </c>
      <c r="D2162" s="87">
        <v>2.25</v>
      </c>
      <c r="E2162" s="87">
        <v>0</v>
      </c>
    </row>
    <row r="2163" spans="1:5">
      <c r="A2163" s="91">
        <v>43431</v>
      </c>
      <c r="B2163" s="87">
        <v>1.5</v>
      </c>
      <c r="C2163" s="87">
        <v>0.75</v>
      </c>
      <c r="D2163" s="87">
        <v>2.25</v>
      </c>
      <c r="E2163" s="87">
        <v>0</v>
      </c>
    </row>
    <row r="2164" spans="1:5">
      <c r="A2164" s="91">
        <v>43432</v>
      </c>
      <c r="B2164" s="87">
        <v>1.5</v>
      </c>
      <c r="C2164" s="87">
        <v>0.75</v>
      </c>
      <c r="D2164" s="87">
        <v>2.25</v>
      </c>
      <c r="E2164" s="87">
        <v>0</v>
      </c>
    </row>
    <row r="2165" spans="1:5">
      <c r="A2165" s="91">
        <v>43433</v>
      </c>
      <c r="B2165" s="87">
        <v>1.5</v>
      </c>
      <c r="C2165" s="87">
        <v>0.75</v>
      </c>
      <c r="D2165" s="87">
        <v>2.25</v>
      </c>
      <c r="E2165" s="87">
        <v>0</v>
      </c>
    </row>
    <row r="2166" spans="1:5">
      <c r="A2166" s="91">
        <v>43434</v>
      </c>
      <c r="B2166" s="87">
        <v>1.5</v>
      </c>
      <c r="C2166" s="87">
        <v>0.75</v>
      </c>
      <c r="D2166" s="87">
        <v>2.25</v>
      </c>
      <c r="E2166" s="87">
        <v>0</v>
      </c>
    </row>
    <row r="2167" spans="1:5">
      <c r="A2167" s="91">
        <v>43435</v>
      </c>
      <c r="B2167" s="87">
        <v>1.5</v>
      </c>
      <c r="C2167" s="87">
        <v>0.75</v>
      </c>
      <c r="D2167" s="87">
        <v>2.25</v>
      </c>
      <c r="E2167" s="87">
        <v>0</v>
      </c>
    </row>
    <row r="2168" spans="1:5">
      <c r="A2168" s="91">
        <v>43436</v>
      </c>
      <c r="B2168" s="87">
        <v>1.5</v>
      </c>
      <c r="C2168" s="87">
        <v>0.75</v>
      </c>
      <c r="D2168" s="87">
        <v>2.25</v>
      </c>
      <c r="E2168" s="87">
        <v>0</v>
      </c>
    </row>
    <row r="2169" spans="1:5">
      <c r="A2169" s="91">
        <v>43437</v>
      </c>
      <c r="B2169" s="87">
        <v>1.5</v>
      </c>
      <c r="C2169" s="87">
        <v>0.75</v>
      </c>
      <c r="D2169" s="87">
        <v>2.25</v>
      </c>
      <c r="E2169" s="87">
        <v>0</v>
      </c>
    </row>
    <row r="2170" spans="1:5">
      <c r="A2170" s="91">
        <v>43438</v>
      </c>
      <c r="B2170" s="87">
        <v>1.5</v>
      </c>
      <c r="C2170" s="87">
        <v>0.75</v>
      </c>
      <c r="D2170" s="87">
        <v>2.25</v>
      </c>
      <c r="E2170" s="87">
        <v>0</v>
      </c>
    </row>
    <row r="2171" spans="1:5">
      <c r="A2171" s="91">
        <v>43439</v>
      </c>
      <c r="B2171" s="87">
        <v>1.5</v>
      </c>
      <c r="C2171" s="87">
        <v>0.75</v>
      </c>
      <c r="D2171" s="87">
        <v>2.25</v>
      </c>
      <c r="E2171" s="87">
        <v>0</v>
      </c>
    </row>
    <row r="2172" spans="1:5">
      <c r="A2172" s="91">
        <v>43440</v>
      </c>
      <c r="B2172" s="87">
        <v>1.5</v>
      </c>
      <c r="C2172" s="87">
        <v>0.75</v>
      </c>
      <c r="D2172" s="87">
        <v>2.25</v>
      </c>
      <c r="E2172" s="87">
        <v>0</v>
      </c>
    </row>
    <row r="2173" spans="1:5">
      <c r="A2173" s="91">
        <v>43441</v>
      </c>
      <c r="B2173" s="87">
        <v>1.5</v>
      </c>
      <c r="C2173" s="87">
        <v>0.75</v>
      </c>
      <c r="D2173" s="87">
        <v>2.25</v>
      </c>
      <c r="E2173" s="87">
        <v>0</v>
      </c>
    </row>
    <row r="2174" spans="1:5">
      <c r="A2174" s="91">
        <v>43442</v>
      </c>
      <c r="B2174" s="87">
        <v>1.5</v>
      </c>
      <c r="C2174" s="87">
        <v>0.75</v>
      </c>
      <c r="D2174" s="87">
        <v>2.25</v>
      </c>
      <c r="E2174" s="87">
        <v>0</v>
      </c>
    </row>
    <row r="2175" spans="1:5">
      <c r="A2175" s="91">
        <v>43443</v>
      </c>
      <c r="B2175" s="87">
        <v>1.5</v>
      </c>
      <c r="C2175" s="87">
        <v>0.75</v>
      </c>
      <c r="D2175" s="87">
        <v>2.25</v>
      </c>
      <c r="E2175" s="87">
        <v>0</v>
      </c>
    </row>
    <row r="2176" spans="1:5">
      <c r="A2176" s="91">
        <v>43444</v>
      </c>
      <c r="B2176" s="87">
        <v>1.5</v>
      </c>
      <c r="C2176" s="87">
        <v>0.75</v>
      </c>
      <c r="D2176" s="87">
        <v>2.25</v>
      </c>
      <c r="E2176" s="87">
        <v>0</v>
      </c>
    </row>
    <row r="2177" spans="1:5">
      <c r="A2177" s="91">
        <v>43445</v>
      </c>
      <c r="B2177" s="87">
        <v>1.5</v>
      </c>
      <c r="C2177" s="87">
        <v>0.75</v>
      </c>
      <c r="D2177" s="87">
        <v>2.25</v>
      </c>
      <c r="E2177" s="87">
        <v>0</v>
      </c>
    </row>
    <row r="2178" spans="1:5">
      <c r="A2178" s="91">
        <v>43446</v>
      </c>
      <c r="B2178" s="87">
        <v>1.5</v>
      </c>
      <c r="C2178" s="87">
        <v>0.75</v>
      </c>
      <c r="D2178" s="87">
        <v>2.25</v>
      </c>
      <c r="E2178" s="87">
        <v>0</v>
      </c>
    </row>
    <row r="2179" spans="1:5">
      <c r="A2179" s="91">
        <v>43447</v>
      </c>
      <c r="B2179" s="87">
        <v>1.5</v>
      </c>
      <c r="C2179" s="87">
        <v>0.75</v>
      </c>
      <c r="D2179" s="87">
        <v>2.25</v>
      </c>
      <c r="E2179" s="87">
        <v>0</v>
      </c>
    </row>
    <row r="2180" spans="1:5">
      <c r="A2180" s="91">
        <v>43448</v>
      </c>
      <c r="B2180" s="87">
        <v>1.5</v>
      </c>
      <c r="C2180" s="87">
        <v>0.75</v>
      </c>
      <c r="D2180" s="87">
        <v>2.25</v>
      </c>
      <c r="E2180" s="87">
        <v>0</v>
      </c>
    </row>
    <row r="2181" spans="1:5">
      <c r="A2181" s="91">
        <v>43449</v>
      </c>
      <c r="B2181" s="87">
        <v>1.5</v>
      </c>
      <c r="C2181" s="87">
        <v>0.75</v>
      </c>
      <c r="D2181" s="87">
        <v>2.25</v>
      </c>
      <c r="E2181" s="87">
        <v>0</v>
      </c>
    </row>
    <row r="2182" spans="1:5">
      <c r="A2182" s="91">
        <v>43450</v>
      </c>
      <c r="B2182" s="87">
        <v>1.5</v>
      </c>
      <c r="C2182" s="87">
        <v>0.75</v>
      </c>
      <c r="D2182" s="87">
        <v>2.25</v>
      </c>
      <c r="E2182" s="87">
        <v>0</v>
      </c>
    </row>
    <row r="2183" spans="1:5">
      <c r="A2183" s="91">
        <v>43451</v>
      </c>
      <c r="B2183" s="87">
        <v>1.5</v>
      </c>
      <c r="C2183" s="87">
        <v>0.75</v>
      </c>
      <c r="D2183" s="87">
        <v>2.25</v>
      </c>
      <c r="E2183" s="87">
        <v>0</v>
      </c>
    </row>
    <row r="2184" spans="1:5">
      <c r="A2184" s="91">
        <v>43452</v>
      </c>
      <c r="B2184" s="87">
        <v>1.5</v>
      </c>
      <c r="C2184" s="87">
        <v>0.75</v>
      </c>
      <c r="D2184" s="87">
        <v>2.25</v>
      </c>
      <c r="E2184" s="87">
        <v>0</v>
      </c>
    </row>
    <row r="2185" spans="1:5">
      <c r="A2185" s="91">
        <v>43453</v>
      </c>
      <c r="B2185" s="87">
        <v>1.5</v>
      </c>
      <c r="C2185" s="87">
        <v>0.75</v>
      </c>
      <c r="D2185" s="87">
        <v>2.25</v>
      </c>
      <c r="E2185" s="87">
        <v>0</v>
      </c>
    </row>
    <row r="2186" spans="1:5">
      <c r="A2186" s="91">
        <v>43454</v>
      </c>
      <c r="B2186" s="87">
        <v>1.5</v>
      </c>
      <c r="C2186" s="87">
        <v>0.75</v>
      </c>
      <c r="D2186" s="87">
        <v>2.5</v>
      </c>
      <c r="E2186" s="87">
        <v>0</v>
      </c>
    </row>
    <row r="2187" spans="1:5">
      <c r="A2187" s="91">
        <v>43455</v>
      </c>
      <c r="B2187" s="87">
        <v>1.5</v>
      </c>
      <c r="C2187" s="87">
        <v>0.75</v>
      </c>
      <c r="D2187" s="87">
        <v>2.5</v>
      </c>
      <c r="E2187" s="87">
        <v>0</v>
      </c>
    </row>
    <row r="2188" spans="1:5">
      <c r="A2188" s="91">
        <v>43456</v>
      </c>
      <c r="B2188" s="87">
        <v>1.5</v>
      </c>
      <c r="C2188" s="87">
        <v>0.75</v>
      </c>
      <c r="D2188" s="87">
        <v>2.5</v>
      </c>
      <c r="E2188" s="87">
        <v>0</v>
      </c>
    </row>
    <row r="2189" spans="1:5">
      <c r="A2189" s="91">
        <v>43457</v>
      </c>
      <c r="B2189" s="87">
        <v>1.5</v>
      </c>
      <c r="C2189" s="87">
        <v>0.75</v>
      </c>
      <c r="D2189" s="87">
        <v>2.5</v>
      </c>
      <c r="E2189" s="87">
        <v>0</v>
      </c>
    </row>
    <row r="2190" spans="1:5">
      <c r="A2190" s="91">
        <v>43458</v>
      </c>
      <c r="B2190" s="87">
        <v>1.5</v>
      </c>
      <c r="C2190" s="87">
        <v>0.75</v>
      </c>
      <c r="D2190" s="87">
        <v>2.5</v>
      </c>
      <c r="E2190" s="87">
        <v>0</v>
      </c>
    </row>
    <row r="2191" spans="1:5">
      <c r="A2191" s="91">
        <v>43459</v>
      </c>
      <c r="B2191" s="87">
        <v>1.5</v>
      </c>
      <c r="C2191" s="87">
        <v>0.75</v>
      </c>
      <c r="D2191" s="87">
        <v>2.5</v>
      </c>
      <c r="E2191" s="87">
        <v>0</v>
      </c>
    </row>
    <row r="2192" spans="1:5">
      <c r="A2192" s="91">
        <v>43460</v>
      </c>
      <c r="B2192" s="87">
        <v>1.5</v>
      </c>
      <c r="C2192" s="87">
        <v>0.75</v>
      </c>
      <c r="D2192" s="87">
        <v>2.5</v>
      </c>
      <c r="E2192" s="87">
        <v>0</v>
      </c>
    </row>
    <row r="2193" spans="1:5">
      <c r="A2193" s="91">
        <v>43461</v>
      </c>
      <c r="B2193" s="87">
        <v>1.5</v>
      </c>
      <c r="C2193" s="87">
        <v>0.75</v>
      </c>
      <c r="D2193" s="87">
        <v>2.5</v>
      </c>
      <c r="E2193" s="87">
        <v>0</v>
      </c>
    </row>
    <row r="2194" spans="1:5">
      <c r="A2194" s="91">
        <v>43462</v>
      </c>
      <c r="B2194" s="87">
        <v>1.5</v>
      </c>
      <c r="C2194" s="87">
        <v>0.75</v>
      </c>
      <c r="D2194" s="87">
        <v>2.5</v>
      </c>
      <c r="E2194" s="87">
        <v>0</v>
      </c>
    </row>
    <row r="2195" spans="1:5">
      <c r="A2195" s="91">
        <v>43463</v>
      </c>
      <c r="B2195" s="87">
        <v>1.5</v>
      </c>
      <c r="C2195" s="87">
        <v>0.75</v>
      </c>
      <c r="D2195" s="87">
        <v>2.5</v>
      </c>
      <c r="E2195" s="87">
        <v>0</v>
      </c>
    </row>
    <row r="2196" spans="1:5">
      <c r="A2196" s="91">
        <v>43464</v>
      </c>
      <c r="B2196" s="87">
        <v>1.5</v>
      </c>
      <c r="C2196" s="87">
        <v>0.75</v>
      </c>
      <c r="D2196" s="87">
        <v>2.5</v>
      </c>
      <c r="E2196" s="87">
        <v>0</v>
      </c>
    </row>
    <row r="2197" spans="1:5">
      <c r="A2197" s="91">
        <v>43465</v>
      </c>
      <c r="B2197" s="87">
        <v>1.5</v>
      </c>
      <c r="C2197" s="87">
        <v>0.75</v>
      </c>
      <c r="D2197" s="87">
        <v>2.5</v>
      </c>
      <c r="E2197" s="87">
        <v>0</v>
      </c>
    </row>
    <row r="2198" spans="1:5">
      <c r="A2198" s="91">
        <v>43466</v>
      </c>
      <c r="B2198" s="87">
        <v>1.5</v>
      </c>
      <c r="C2198" s="87">
        <v>0.75</v>
      </c>
      <c r="D2198" s="87">
        <v>2.5</v>
      </c>
      <c r="E2198" s="87">
        <v>0</v>
      </c>
    </row>
    <row r="2199" spans="1:5">
      <c r="A2199" s="91">
        <v>43467</v>
      </c>
      <c r="B2199" s="87">
        <v>1.5</v>
      </c>
      <c r="C2199" s="87">
        <v>0.75</v>
      </c>
      <c r="D2199" s="87">
        <v>2.5</v>
      </c>
      <c r="E2199" s="87">
        <v>0</v>
      </c>
    </row>
    <row r="2200" spans="1:5">
      <c r="A2200" s="91">
        <v>43468</v>
      </c>
      <c r="B2200" s="87">
        <v>1.5</v>
      </c>
      <c r="C2200" s="87">
        <v>0.75</v>
      </c>
      <c r="D2200" s="87">
        <v>2.5</v>
      </c>
      <c r="E2200" s="87">
        <v>0</v>
      </c>
    </row>
    <row r="2201" spans="1:5">
      <c r="A2201" s="91">
        <v>43469</v>
      </c>
      <c r="B2201" s="87">
        <v>1.5</v>
      </c>
      <c r="C2201" s="87">
        <v>0.75</v>
      </c>
      <c r="D2201" s="87">
        <v>2.5</v>
      </c>
      <c r="E2201" s="87">
        <v>0</v>
      </c>
    </row>
    <row r="2202" spans="1:5">
      <c r="A2202" s="91">
        <v>43470</v>
      </c>
      <c r="B2202" s="87">
        <v>1.5</v>
      </c>
      <c r="C2202" s="87">
        <v>0.75</v>
      </c>
      <c r="D2202" s="87">
        <v>2.5</v>
      </c>
      <c r="E2202" s="87">
        <v>0</v>
      </c>
    </row>
    <row r="2203" spans="1:5">
      <c r="A2203" s="91">
        <v>43471</v>
      </c>
      <c r="B2203" s="87">
        <v>1.5</v>
      </c>
      <c r="C2203" s="87">
        <v>0.75</v>
      </c>
      <c r="D2203" s="87">
        <v>2.5</v>
      </c>
      <c r="E2203" s="87">
        <v>0</v>
      </c>
    </row>
    <row r="2204" spans="1:5">
      <c r="A2204" s="91">
        <v>43472</v>
      </c>
      <c r="B2204" s="87">
        <v>1.5</v>
      </c>
      <c r="C2204" s="87">
        <v>0.75</v>
      </c>
      <c r="D2204" s="87">
        <v>2.5</v>
      </c>
      <c r="E2204" s="87">
        <v>0</v>
      </c>
    </row>
    <row r="2205" spans="1:5">
      <c r="A2205" s="91">
        <v>43473</v>
      </c>
      <c r="B2205" s="87">
        <v>1.5</v>
      </c>
      <c r="C2205" s="87">
        <v>0.75</v>
      </c>
      <c r="D2205" s="87">
        <v>2.5</v>
      </c>
      <c r="E2205" s="87">
        <v>0</v>
      </c>
    </row>
    <row r="2206" spans="1:5">
      <c r="A2206" s="91">
        <v>43474</v>
      </c>
      <c r="B2206" s="87">
        <v>1.5</v>
      </c>
      <c r="C2206" s="87">
        <v>0.75</v>
      </c>
      <c r="D2206" s="87">
        <v>2.5</v>
      </c>
      <c r="E2206" s="87">
        <v>0</v>
      </c>
    </row>
    <row r="2207" spans="1:5">
      <c r="A2207" s="91">
        <v>43475</v>
      </c>
      <c r="B2207" s="87">
        <v>1.5</v>
      </c>
      <c r="C2207" s="87">
        <v>0.75</v>
      </c>
      <c r="D2207" s="87">
        <v>2.5</v>
      </c>
      <c r="E2207" s="87">
        <v>0</v>
      </c>
    </row>
    <row r="2208" spans="1:5">
      <c r="A2208" s="91">
        <v>43476</v>
      </c>
      <c r="B2208" s="87">
        <v>1.5</v>
      </c>
      <c r="C2208" s="87">
        <v>0.75</v>
      </c>
      <c r="D2208" s="87">
        <v>2.5</v>
      </c>
      <c r="E2208" s="87">
        <v>0</v>
      </c>
    </row>
    <row r="2209" spans="1:5">
      <c r="A2209" s="91">
        <v>43477</v>
      </c>
      <c r="B2209" s="87">
        <v>1.5</v>
      </c>
      <c r="C2209" s="87">
        <v>0.75</v>
      </c>
      <c r="D2209" s="87">
        <v>2.5</v>
      </c>
      <c r="E2209" s="87">
        <v>0</v>
      </c>
    </row>
    <row r="2210" spans="1:5">
      <c r="A2210" s="91">
        <v>43478</v>
      </c>
      <c r="B2210" s="87">
        <v>1.5</v>
      </c>
      <c r="C2210" s="87">
        <v>0.75</v>
      </c>
      <c r="D2210" s="87">
        <v>2.5</v>
      </c>
      <c r="E2210" s="87">
        <v>0</v>
      </c>
    </row>
    <row r="2211" spans="1:5">
      <c r="A2211" s="91">
        <v>43479</v>
      </c>
      <c r="B2211" s="87">
        <v>1.5</v>
      </c>
      <c r="C2211" s="87">
        <v>0.75</v>
      </c>
      <c r="D2211" s="87">
        <v>2.5</v>
      </c>
      <c r="E2211" s="87">
        <v>0</v>
      </c>
    </row>
    <row r="2212" spans="1:5">
      <c r="A2212" s="91">
        <v>43480</v>
      </c>
      <c r="B2212" s="87">
        <v>1.5</v>
      </c>
      <c r="C2212" s="87">
        <v>0.75</v>
      </c>
      <c r="D2212" s="87">
        <v>2.5</v>
      </c>
      <c r="E2212" s="87">
        <v>0</v>
      </c>
    </row>
    <row r="2213" spans="1:5">
      <c r="A2213" s="91">
        <v>43481</v>
      </c>
      <c r="B2213" s="87">
        <v>1.5</v>
      </c>
      <c r="C2213" s="87">
        <v>0.75</v>
      </c>
      <c r="D2213" s="87">
        <v>2.5</v>
      </c>
      <c r="E2213" s="87">
        <v>0</v>
      </c>
    </row>
    <row r="2214" spans="1:5">
      <c r="A2214" s="91">
        <v>43482</v>
      </c>
      <c r="B2214" s="87">
        <v>1.5</v>
      </c>
      <c r="C2214" s="87">
        <v>0.75</v>
      </c>
      <c r="D2214" s="87">
        <v>2.5</v>
      </c>
      <c r="E2214" s="87">
        <v>0</v>
      </c>
    </row>
    <row r="2215" spans="1:5">
      <c r="A2215" s="91">
        <v>43483</v>
      </c>
      <c r="B2215" s="87">
        <v>1.5</v>
      </c>
      <c r="C2215" s="87">
        <v>0.75</v>
      </c>
      <c r="D2215" s="87">
        <v>2.5</v>
      </c>
      <c r="E2215" s="87">
        <v>0</v>
      </c>
    </row>
    <row r="2216" spans="1:5">
      <c r="A2216" s="91">
        <v>43484</v>
      </c>
      <c r="B2216" s="87">
        <v>1.5</v>
      </c>
      <c r="C2216" s="87">
        <v>0.75</v>
      </c>
      <c r="D2216" s="87">
        <v>2.5</v>
      </c>
      <c r="E2216" s="87">
        <v>0</v>
      </c>
    </row>
    <row r="2217" spans="1:5">
      <c r="A2217" s="91">
        <v>43485</v>
      </c>
      <c r="B2217" s="87">
        <v>1.5</v>
      </c>
      <c r="C2217" s="87">
        <v>0.75</v>
      </c>
      <c r="D2217" s="87">
        <v>2.5</v>
      </c>
      <c r="E2217" s="87">
        <v>0</v>
      </c>
    </row>
    <row r="2218" spans="1:5">
      <c r="A2218" s="91">
        <v>43486</v>
      </c>
      <c r="B2218" s="87">
        <v>1.5</v>
      </c>
      <c r="C2218" s="87">
        <v>0.75</v>
      </c>
      <c r="D2218" s="87">
        <v>2.5</v>
      </c>
      <c r="E2218" s="87">
        <v>0</v>
      </c>
    </row>
    <row r="2219" spans="1:5">
      <c r="A2219" s="91">
        <v>43487</v>
      </c>
      <c r="B2219" s="87">
        <v>1.5</v>
      </c>
      <c r="C2219" s="87">
        <v>0.75</v>
      </c>
      <c r="D2219" s="87">
        <v>2.5</v>
      </c>
      <c r="E2219" s="87">
        <v>0</v>
      </c>
    </row>
    <row r="2220" spans="1:5">
      <c r="A2220" s="91">
        <v>43488</v>
      </c>
      <c r="B2220" s="87">
        <v>1.5</v>
      </c>
      <c r="C2220" s="87">
        <v>0.75</v>
      </c>
      <c r="D2220" s="87">
        <v>2.5</v>
      </c>
      <c r="E2220" s="87">
        <v>0</v>
      </c>
    </row>
    <row r="2221" spans="1:5">
      <c r="A2221" s="91">
        <v>43489</v>
      </c>
      <c r="B2221" s="87">
        <v>1.5</v>
      </c>
      <c r="C2221" s="87">
        <v>0.75</v>
      </c>
      <c r="D2221" s="87">
        <v>2.5</v>
      </c>
      <c r="E2221" s="87">
        <v>0</v>
      </c>
    </row>
    <row r="2222" spans="1:5">
      <c r="A2222" s="91">
        <v>43490</v>
      </c>
      <c r="B2222" s="87">
        <v>1.5</v>
      </c>
      <c r="C2222" s="87">
        <v>0.75</v>
      </c>
      <c r="D2222" s="87">
        <v>2.5</v>
      </c>
      <c r="E2222" s="87">
        <v>0</v>
      </c>
    </row>
    <row r="2223" spans="1:5">
      <c r="A2223" s="91">
        <v>43491</v>
      </c>
      <c r="B2223" s="87">
        <v>1.5</v>
      </c>
      <c r="C2223" s="87">
        <v>0.75</v>
      </c>
      <c r="D2223" s="87">
        <v>2.5</v>
      </c>
      <c r="E2223" s="87">
        <v>0</v>
      </c>
    </row>
    <row r="2224" spans="1:5">
      <c r="A2224" s="91">
        <v>43492</v>
      </c>
      <c r="B2224" s="87">
        <v>1.5</v>
      </c>
      <c r="C2224" s="87">
        <v>0.75</v>
      </c>
      <c r="D2224" s="87">
        <v>2.5</v>
      </c>
      <c r="E2224" s="87">
        <v>0</v>
      </c>
    </row>
    <row r="2225" spans="1:5">
      <c r="A2225" s="91">
        <v>43493</v>
      </c>
      <c r="B2225" s="87">
        <v>1.5</v>
      </c>
      <c r="C2225" s="87">
        <v>0.75</v>
      </c>
      <c r="D2225" s="87">
        <v>2.5</v>
      </c>
      <c r="E2225" s="87">
        <v>0</v>
      </c>
    </row>
    <row r="2226" spans="1:5">
      <c r="A2226" s="91">
        <v>43494</v>
      </c>
      <c r="B2226" s="87">
        <v>1.5</v>
      </c>
      <c r="C2226" s="87">
        <v>0.75</v>
      </c>
      <c r="D2226" s="87">
        <v>2.5</v>
      </c>
      <c r="E2226" s="87">
        <v>0</v>
      </c>
    </row>
    <row r="2227" spans="1:5">
      <c r="A2227" s="91">
        <v>43495</v>
      </c>
      <c r="B2227" s="87">
        <v>1.5</v>
      </c>
      <c r="C2227" s="87">
        <v>0.75</v>
      </c>
      <c r="D2227" s="87">
        <v>2.5</v>
      </c>
      <c r="E2227" s="87">
        <v>0</v>
      </c>
    </row>
    <row r="2228" spans="1:5">
      <c r="A2228" s="91">
        <v>43496</v>
      </c>
      <c r="B2228" s="87">
        <v>1.5</v>
      </c>
      <c r="C2228" s="87">
        <v>0.75</v>
      </c>
      <c r="D2228" s="87">
        <v>2.5</v>
      </c>
      <c r="E2228" s="87">
        <v>0</v>
      </c>
    </row>
    <row r="2229" spans="1:5">
      <c r="A2229" s="91">
        <v>43497</v>
      </c>
      <c r="B2229" s="87">
        <v>1.5</v>
      </c>
      <c r="C2229" s="87">
        <v>0.75</v>
      </c>
      <c r="D2229" s="87">
        <v>2.5</v>
      </c>
      <c r="E2229" s="87">
        <v>0</v>
      </c>
    </row>
    <row r="2230" spans="1:5">
      <c r="A2230" s="91">
        <v>43498</v>
      </c>
      <c r="B2230" s="87">
        <v>1.5</v>
      </c>
      <c r="C2230" s="87">
        <v>0.75</v>
      </c>
      <c r="D2230" s="87">
        <v>2.5</v>
      </c>
      <c r="E2230" s="87">
        <v>0</v>
      </c>
    </row>
    <row r="2231" spans="1:5">
      <c r="A2231" s="91">
        <v>43499</v>
      </c>
      <c r="B2231" s="87">
        <v>1.5</v>
      </c>
      <c r="C2231" s="87">
        <v>0.75</v>
      </c>
      <c r="D2231" s="87">
        <v>2.5</v>
      </c>
      <c r="E2231" s="87">
        <v>0</v>
      </c>
    </row>
    <row r="2232" spans="1:5">
      <c r="A2232" s="91">
        <v>43500</v>
      </c>
      <c r="B2232" s="87">
        <v>1.5</v>
      </c>
      <c r="C2232" s="87">
        <v>0.75</v>
      </c>
      <c r="D2232" s="87">
        <v>2.5</v>
      </c>
      <c r="E2232" s="87">
        <v>0</v>
      </c>
    </row>
    <row r="2233" spans="1:5">
      <c r="A2233" s="91">
        <v>43501</v>
      </c>
      <c r="B2233" s="87">
        <v>1.5</v>
      </c>
      <c r="C2233" s="87">
        <v>0.75</v>
      </c>
      <c r="D2233" s="87">
        <v>2.5</v>
      </c>
      <c r="E2233" s="87">
        <v>0</v>
      </c>
    </row>
    <row r="2234" spans="1:5">
      <c r="A2234" s="91">
        <v>43502</v>
      </c>
      <c r="B2234" s="87">
        <v>1.5</v>
      </c>
      <c r="C2234" s="87">
        <v>0.75</v>
      </c>
      <c r="D2234" s="87">
        <v>2.5</v>
      </c>
      <c r="E2234" s="87">
        <v>0</v>
      </c>
    </row>
    <row r="2235" spans="1:5">
      <c r="A2235" s="91">
        <v>43503</v>
      </c>
      <c r="B2235" s="87">
        <v>1.5</v>
      </c>
      <c r="C2235" s="87">
        <v>0.75</v>
      </c>
      <c r="D2235" s="87">
        <v>2.5</v>
      </c>
      <c r="E2235" s="87">
        <v>0</v>
      </c>
    </row>
    <row r="2236" spans="1:5">
      <c r="A2236" s="91">
        <v>43504</v>
      </c>
      <c r="B2236" s="87">
        <v>1.5</v>
      </c>
      <c r="C2236" s="87">
        <v>0.75</v>
      </c>
      <c r="D2236" s="87">
        <v>2.5</v>
      </c>
      <c r="E2236" s="87">
        <v>0</v>
      </c>
    </row>
    <row r="2237" spans="1:5">
      <c r="A2237" s="91">
        <v>43505</v>
      </c>
      <c r="B2237" s="87">
        <v>1.5</v>
      </c>
      <c r="C2237" s="87">
        <v>0.75</v>
      </c>
      <c r="D2237" s="87">
        <v>2.5</v>
      </c>
      <c r="E2237" s="87">
        <v>0</v>
      </c>
    </row>
    <row r="2238" spans="1:5">
      <c r="A2238" s="91">
        <v>43506</v>
      </c>
      <c r="B2238" s="87">
        <v>1.5</v>
      </c>
      <c r="C2238" s="87">
        <v>0.75</v>
      </c>
      <c r="D2238" s="87">
        <v>2.5</v>
      </c>
      <c r="E2238" s="87">
        <v>0</v>
      </c>
    </row>
    <row r="2239" spans="1:5">
      <c r="A2239" s="91">
        <v>43507</v>
      </c>
      <c r="B2239" s="87">
        <v>1.5</v>
      </c>
      <c r="C2239" s="87">
        <v>0.75</v>
      </c>
      <c r="D2239" s="87">
        <v>2.5</v>
      </c>
      <c r="E2239" s="87">
        <v>0</v>
      </c>
    </row>
    <row r="2240" spans="1:5">
      <c r="A2240" s="91">
        <v>43508</v>
      </c>
      <c r="B2240" s="87">
        <v>1.5</v>
      </c>
      <c r="C2240" s="87">
        <v>0.75</v>
      </c>
      <c r="D2240" s="87">
        <v>2.5</v>
      </c>
      <c r="E2240" s="87">
        <v>0</v>
      </c>
    </row>
    <row r="2241" spans="1:5">
      <c r="A2241" s="91">
        <v>43509</v>
      </c>
      <c r="B2241" s="87">
        <v>1.5</v>
      </c>
      <c r="C2241" s="87">
        <v>0.75</v>
      </c>
      <c r="D2241" s="87">
        <v>2.5</v>
      </c>
      <c r="E2241" s="87">
        <v>0</v>
      </c>
    </row>
    <row r="2242" spans="1:5">
      <c r="A2242" s="91">
        <v>43510</v>
      </c>
      <c r="B2242" s="87">
        <v>1.5</v>
      </c>
      <c r="C2242" s="87">
        <v>0.75</v>
      </c>
      <c r="D2242" s="87">
        <v>2.5</v>
      </c>
      <c r="E2242" s="87">
        <v>0</v>
      </c>
    </row>
    <row r="2243" spans="1:5">
      <c r="A2243" s="91">
        <v>43511</v>
      </c>
      <c r="B2243" s="87">
        <v>1.5</v>
      </c>
      <c r="C2243" s="87">
        <v>0.75</v>
      </c>
      <c r="D2243" s="87">
        <v>2.5</v>
      </c>
      <c r="E2243" s="87">
        <v>0</v>
      </c>
    </row>
    <row r="2244" spans="1:5">
      <c r="A2244" s="91">
        <v>43512</v>
      </c>
      <c r="B2244" s="87">
        <v>1.5</v>
      </c>
      <c r="C2244" s="87">
        <v>0.75</v>
      </c>
      <c r="D2244" s="87">
        <v>2.5</v>
      </c>
      <c r="E2244" s="87">
        <v>0</v>
      </c>
    </row>
    <row r="2245" spans="1:5">
      <c r="A2245" s="91">
        <v>43513</v>
      </c>
      <c r="B2245" s="87">
        <v>1.5</v>
      </c>
      <c r="C2245" s="87">
        <v>0.75</v>
      </c>
      <c r="D2245" s="87">
        <v>2.5</v>
      </c>
      <c r="E2245" s="87">
        <v>0</v>
      </c>
    </row>
    <row r="2246" spans="1:5">
      <c r="A2246" s="91">
        <v>43514</v>
      </c>
      <c r="B2246" s="87">
        <v>1.5</v>
      </c>
      <c r="C2246" s="87">
        <v>0.75</v>
      </c>
      <c r="D2246" s="87">
        <v>2.5</v>
      </c>
      <c r="E2246" s="87">
        <v>0</v>
      </c>
    </row>
    <row r="2247" spans="1:5">
      <c r="A2247" s="91">
        <v>43515</v>
      </c>
      <c r="B2247" s="87">
        <v>1.5</v>
      </c>
      <c r="C2247" s="87">
        <v>0.75</v>
      </c>
      <c r="D2247" s="87">
        <v>2.5</v>
      </c>
      <c r="E2247" s="87">
        <v>0</v>
      </c>
    </row>
    <row r="2248" spans="1:5">
      <c r="A2248" s="91">
        <v>43516</v>
      </c>
      <c r="B2248" s="87">
        <v>1.5</v>
      </c>
      <c r="C2248" s="87">
        <v>0.75</v>
      </c>
      <c r="D2248" s="87">
        <v>2.5</v>
      </c>
      <c r="E2248" s="87">
        <v>0</v>
      </c>
    </row>
    <row r="2249" spans="1:5">
      <c r="A2249" s="91">
        <v>43517</v>
      </c>
      <c r="B2249" s="87">
        <v>1.5</v>
      </c>
      <c r="C2249" s="87">
        <v>0.75</v>
      </c>
      <c r="D2249" s="87">
        <v>2.5</v>
      </c>
      <c r="E2249" s="87">
        <v>0</v>
      </c>
    </row>
    <row r="2250" spans="1:5">
      <c r="A2250" s="91">
        <v>43518</v>
      </c>
      <c r="B2250" s="87">
        <v>1.5</v>
      </c>
      <c r="C2250" s="87">
        <v>0.75</v>
      </c>
      <c r="D2250" s="87">
        <v>2.5</v>
      </c>
      <c r="E2250" s="87">
        <v>0</v>
      </c>
    </row>
    <row r="2251" spans="1:5">
      <c r="A2251" s="91">
        <v>43519</v>
      </c>
      <c r="B2251" s="87">
        <v>1.5</v>
      </c>
      <c r="C2251" s="87">
        <v>0.75</v>
      </c>
      <c r="D2251" s="87">
        <v>2.5</v>
      </c>
      <c r="E2251" s="87">
        <v>0</v>
      </c>
    </row>
    <row r="2252" spans="1:5">
      <c r="A2252" s="91">
        <v>43520</v>
      </c>
      <c r="B2252" s="87">
        <v>1.5</v>
      </c>
      <c r="C2252" s="87">
        <v>0.75</v>
      </c>
      <c r="D2252" s="87">
        <v>2.5</v>
      </c>
      <c r="E2252" s="87">
        <v>0</v>
      </c>
    </row>
    <row r="2253" spans="1:5">
      <c r="A2253" s="91">
        <v>43521</v>
      </c>
      <c r="B2253" s="87">
        <v>1.5</v>
      </c>
      <c r="C2253" s="87">
        <v>0.75</v>
      </c>
      <c r="D2253" s="87">
        <v>2.5</v>
      </c>
      <c r="E2253" s="87">
        <v>0</v>
      </c>
    </row>
    <row r="2254" spans="1:5">
      <c r="A2254" s="91">
        <v>43522</v>
      </c>
      <c r="B2254" s="87">
        <v>1.5</v>
      </c>
      <c r="C2254" s="87">
        <v>0.75</v>
      </c>
      <c r="D2254" s="87">
        <v>2.5</v>
      </c>
      <c r="E2254" s="87">
        <v>0</v>
      </c>
    </row>
    <row r="2255" spans="1:5">
      <c r="A2255" s="91">
        <v>43523</v>
      </c>
      <c r="B2255" s="87">
        <v>1.5</v>
      </c>
      <c r="C2255" s="87">
        <v>0.75</v>
      </c>
      <c r="D2255" s="87">
        <v>2.5</v>
      </c>
      <c r="E2255" s="87">
        <v>0</v>
      </c>
    </row>
    <row r="2256" spans="1:5">
      <c r="A2256" s="91">
        <v>43524</v>
      </c>
      <c r="B2256" s="87">
        <v>1.5</v>
      </c>
      <c r="C2256" s="87">
        <v>0.75</v>
      </c>
      <c r="D2256" s="87">
        <v>2.5</v>
      </c>
      <c r="E2256" s="87">
        <v>0</v>
      </c>
    </row>
    <row r="2257" spans="1:5">
      <c r="A2257" s="91">
        <v>43525</v>
      </c>
      <c r="B2257" s="87">
        <v>1.5</v>
      </c>
      <c r="C2257" s="87">
        <v>0.75</v>
      </c>
      <c r="D2257" s="87">
        <v>2.5</v>
      </c>
      <c r="E2257" s="87">
        <v>0</v>
      </c>
    </row>
    <row r="2258" spans="1:5">
      <c r="A2258" s="91">
        <v>43526</v>
      </c>
      <c r="B2258" s="87">
        <v>1.5</v>
      </c>
      <c r="C2258" s="87">
        <v>0.75</v>
      </c>
      <c r="D2258" s="87">
        <v>2.5</v>
      </c>
      <c r="E2258" s="87">
        <v>0</v>
      </c>
    </row>
    <row r="2259" spans="1:5">
      <c r="A2259" s="91">
        <v>43527</v>
      </c>
      <c r="B2259" s="87">
        <v>1.5</v>
      </c>
      <c r="C2259" s="87">
        <v>0.75</v>
      </c>
      <c r="D2259" s="87">
        <v>2.5</v>
      </c>
      <c r="E2259" s="87">
        <v>0</v>
      </c>
    </row>
    <row r="2260" spans="1:5">
      <c r="A2260" s="91">
        <v>43528</v>
      </c>
      <c r="B2260" s="87">
        <v>1.5</v>
      </c>
      <c r="C2260" s="87">
        <v>0.75</v>
      </c>
      <c r="D2260" s="87">
        <v>2.5</v>
      </c>
      <c r="E2260" s="87">
        <v>0</v>
      </c>
    </row>
    <row r="2261" spans="1:5">
      <c r="A2261" s="91">
        <v>43529</v>
      </c>
      <c r="B2261" s="87">
        <v>1.5</v>
      </c>
      <c r="C2261" s="87">
        <v>0.75</v>
      </c>
      <c r="D2261" s="87">
        <v>2.5</v>
      </c>
      <c r="E2261" s="87">
        <v>0</v>
      </c>
    </row>
    <row r="2262" spans="1:5">
      <c r="A2262" s="91">
        <v>43530</v>
      </c>
      <c r="B2262" s="87">
        <v>1.5</v>
      </c>
      <c r="C2262" s="87">
        <v>0.75</v>
      </c>
      <c r="D2262" s="87">
        <v>2.5</v>
      </c>
      <c r="E2262" s="87">
        <v>0</v>
      </c>
    </row>
    <row r="2263" spans="1:5">
      <c r="A2263" s="91">
        <v>43531</v>
      </c>
      <c r="B2263" s="87">
        <v>1.5</v>
      </c>
      <c r="C2263" s="87">
        <v>0.75</v>
      </c>
      <c r="D2263" s="87">
        <v>2.5</v>
      </c>
      <c r="E2263" s="87">
        <v>0</v>
      </c>
    </row>
    <row r="2264" spans="1:5">
      <c r="A2264" s="91">
        <v>43532</v>
      </c>
      <c r="B2264" s="87">
        <v>1.5</v>
      </c>
      <c r="C2264" s="87">
        <v>0.75</v>
      </c>
      <c r="D2264" s="87">
        <v>2.5</v>
      </c>
      <c r="E2264" s="87">
        <v>0</v>
      </c>
    </row>
    <row r="2265" spans="1:5">
      <c r="A2265" s="91">
        <v>43533</v>
      </c>
      <c r="B2265" s="87">
        <v>1.5</v>
      </c>
      <c r="C2265" s="87">
        <v>0.75</v>
      </c>
      <c r="D2265" s="87">
        <v>2.5</v>
      </c>
      <c r="E2265" s="87">
        <v>0</v>
      </c>
    </row>
    <row r="2266" spans="1:5">
      <c r="A2266" s="91">
        <v>43534</v>
      </c>
      <c r="B2266" s="87">
        <v>1.5</v>
      </c>
      <c r="C2266" s="87">
        <v>0.75</v>
      </c>
      <c r="D2266" s="87">
        <v>2.5</v>
      </c>
      <c r="E2266" s="87">
        <v>0</v>
      </c>
    </row>
    <row r="2267" spans="1:5">
      <c r="A2267" s="91">
        <v>43535</v>
      </c>
      <c r="B2267" s="87">
        <v>1.5</v>
      </c>
      <c r="C2267" s="87">
        <v>0.75</v>
      </c>
      <c r="D2267" s="87">
        <v>2.5</v>
      </c>
      <c r="E2267" s="87">
        <v>0</v>
      </c>
    </row>
    <row r="2268" spans="1:5">
      <c r="A2268" s="91">
        <v>43536</v>
      </c>
      <c r="B2268" s="87">
        <v>1.5</v>
      </c>
      <c r="C2268" s="87">
        <v>0.75</v>
      </c>
      <c r="D2268" s="87">
        <v>2.5</v>
      </c>
      <c r="E2268" s="87">
        <v>0</v>
      </c>
    </row>
    <row r="2269" spans="1:5">
      <c r="A2269" s="91">
        <v>43537</v>
      </c>
      <c r="B2269" s="87">
        <v>1.5</v>
      </c>
      <c r="C2269" s="87">
        <v>0.75</v>
      </c>
      <c r="D2269" s="87">
        <v>2.5</v>
      </c>
      <c r="E2269" s="87">
        <v>0</v>
      </c>
    </row>
    <row r="2270" spans="1:5">
      <c r="A2270" s="91">
        <v>43538</v>
      </c>
      <c r="B2270" s="87">
        <v>1.5</v>
      </c>
      <c r="C2270" s="87">
        <v>0.75</v>
      </c>
      <c r="D2270" s="87">
        <v>2.5</v>
      </c>
      <c r="E2270" s="87">
        <v>0</v>
      </c>
    </row>
    <row r="2271" spans="1:5">
      <c r="A2271" s="91">
        <v>43539</v>
      </c>
      <c r="B2271" s="87">
        <v>1.5</v>
      </c>
      <c r="C2271" s="87">
        <v>0.75</v>
      </c>
      <c r="D2271" s="87">
        <v>2.5</v>
      </c>
      <c r="E2271" s="87">
        <v>0</v>
      </c>
    </row>
    <row r="2272" spans="1:5">
      <c r="A2272" s="91">
        <v>43540</v>
      </c>
      <c r="B2272" s="87">
        <v>1.5</v>
      </c>
      <c r="C2272" s="87">
        <v>0.75</v>
      </c>
      <c r="D2272" s="87">
        <v>2.5</v>
      </c>
      <c r="E2272" s="87">
        <v>0</v>
      </c>
    </row>
    <row r="2273" spans="1:5">
      <c r="A2273" s="91">
        <v>43541</v>
      </c>
      <c r="B2273" s="87">
        <v>1.5</v>
      </c>
      <c r="C2273" s="87">
        <v>0.75</v>
      </c>
      <c r="D2273" s="87">
        <v>2.5</v>
      </c>
      <c r="E2273" s="87">
        <v>0</v>
      </c>
    </row>
    <row r="2274" spans="1:5">
      <c r="A2274" s="91">
        <v>43542</v>
      </c>
      <c r="B2274" s="87">
        <v>1.5</v>
      </c>
      <c r="C2274" s="87">
        <v>0.75</v>
      </c>
      <c r="D2274" s="87">
        <v>2.5</v>
      </c>
      <c r="E2274" s="87">
        <v>0</v>
      </c>
    </row>
    <row r="2275" spans="1:5">
      <c r="A2275" s="91">
        <v>43543</v>
      </c>
      <c r="B2275" s="87">
        <v>1.5</v>
      </c>
      <c r="C2275" s="87">
        <v>0.75</v>
      </c>
      <c r="D2275" s="87">
        <v>2.5</v>
      </c>
      <c r="E2275" s="87">
        <v>0</v>
      </c>
    </row>
    <row r="2276" spans="1:5">
      <c r="A2276" s="91">
        <v>43544</v>
      </c>
      <c r="B2276" s="87">
        <v>1.5</v>
      </c>
      <c r="C2276" s="87">
        <v>0.75</v>
      </c>
      <c r="D2276" s="87">
        <v>2.5</v>
      </c>
      <c r="E2276" s="87">
        <v>0</v>
      </c>
    </row>
    <row r="2277" spans="1:5">
      <c r="A2277" s="91">
        <v>43545</v>
      </c>
      <c r="B2277" s="87">
        <v>1.5</v>
      </c>
      <c r="C2277" s="87">
        <v>0.75</v>
      </c>
      <c r="D2277" s="87">
        <v>2.5</v>
      </c>
      <c r="E2277" s="87">
        <v>0</v>
      </c>
    </row>
    <row r="2278" spans="1:5">
      <c r="A2278" s="91">
        <v>43546</v>
      </c>
      <c r="B2278" s="87">
        <v>1.5</v>
      </c>
      <c r="C2278" s="87">
        <v>0.75</v>
      </c>
      <c r="D2278" s="87">
        <v>2.5</v>
      </c>
      <c r="E2278" s="87">
        <v>0</v>
      </c>
    </row>
    <row r="2279" spans="1:5">
      <c r="A2279" s="91">
        <v>43547</v>
      </c>
      <c r="B2279" s="87">
        <v>1.5</v>
      </c>
      <c r="C2279" s="87">
        <v>0.75</v>
      </c>
      <c r="D2279" s="87">
        <v>2.5</v>
      </c>
      <c r="E2279" s="87">
        <v>0</v>
      </c>
    </row>
    <row r="2280" spans="1:5">
      <c r="A2280" s="91">
        <v>43548</v>
      </c>
      <c r="B2280" s="87">
        <v>1.5</v>
      </c>
      <c r="C2280" s="87">
        <v>0.75</v>
      </c>
      <c r="D2280" s="87">
        <v>2.5</v>
      </c>
      <c r="E2280" s="87">
        <v>0</v>
      </c>
    </row>
    <row r="2281" spans="1:5">
      <c r="A2281" s="91">
        <v>43549</v>
      </c>
      <c r="B2281" s="87">
        <v>1.5</v>
      </c>
      <c r="C2281" s="87">
        <v>0.75</v>
      </c>
      <c r="D2281" s="87">
        <v>2.5</v>
      </c>
      <c r="E2281" s="87">
        <v>0</v>
      </c>
    </row>
    <row r="2282" spans="1:5">
      <c r="A2282" s="91">
        <v>43550</v>
      </c>
      <c r="B2282" s="87">
        <v>1.5</v>
      </c>
      <c r="C2282" s="87">
        <v>0.75</v>
      </c>
      <c r="D2282" s="87">
        <v>2.5</v>
      </c>
      <c r="E2282" s="87">
        <v>0</v>
      </c>
    </row>
    <row r="2283" spans="1:5">
      <c r="A2283" s="91">
        <v>43551</v>
      </c>
      <c r="B2283" s="87">
        <v>1.5</v>
      </c>
      <c r="C2283" s="87">
        <v>0.75</v>
      </c>
      <c r="D2283" s="87">
        <v>2.5</v>
      </c>
      <c r="E2283" s="87">
        <v>0</v>
      </c>
    </row>
    <row r="2284" spans="1:5">
      <c r="A2284" s="91">
        <v>43552</v>
      </c>
      <c r="B2284" s="87">
        <v>1.5</v>
      </c>
      <c r="C2284" s="87">
        <v>0.75</v>
      </c>
      <c r="D2284" s="87">
        <v>2.5</v>
      </c>
      <c r="E2284" s="87">
        <v>0</v>
      </c>
    </row>
    <row r="2285" spans="1:5">
      <c r="A2285" s="91">
        <v>43553</v>
      </c>
      <c r="B2285" s="87">
        <v>1.5</v>
      </c>
      <c r="C2285" s="87">
        <v>0.75</v>
      </c>
      <c r="D2285" s="87">
        <v>2.5</v>
      </c>
      <c r="E2285" s="87">
        <v>0</v>
      </c>
    </row>
    <row r="2286" spans="1:5">
      <c r="A2286" s="91">
        <v>43554</v>
      </c>
      <c r="B2286" s="87">
        <v>1.5</v>
      </c>
      <c r="C2286" s="87">
        <v>0.75</v>
      </c>
      <c r="D2286" s="87">
        <v>2.5</v>
      </c>
      <c r="E2286" s="87">
        <v>0</v>
      </c>
    </row>
    <row r="2287" spans="1:5">
      <c r="A2287" s="91">
        <v>43555</v>
      </c>
      <c r="B2287" s="87">
        <v>1.5</v>
      </c>
      <c r="C2287" s="87">
        <v>0.75</v>
      </c>
      <c r="D2287" s="87">
        <v>2.5</v>
      </c>
      <c r="E2287" s="87">
        <v>0</v>
      </c>
    </row>
    <row r="2288" spans="1:5">
      <c r="A2288" s="91">
        <v>43556</v>
      </c>
      <c r="B2288" s="87">
        <v>1.5</v>
      </c>
      <c r="C2288" s="87">
        <v>0.75</v>
      </c>
      <c r="D2288" s="87">
        <v>2.5</v>
      </c>
      <c r="E2288" s="87">
        <v>0</v>
      </c>
    </row>
    <row r="2289" spans="1:5">
      <c r="A2289" s="91">
        <v>43557</v>
      </c>
      <c r="B2289" s="87">
        <v>1.5</v>
      </c>
      <c r="C2289" s="87">
        <v>0.75</v>
      </c>
      <c r="D2289" s="87">
        <v>2.5</v>
      </c>
      <c r="E2289" s="87">
        <v>0</v>
      </c>
    </row>
    <row r="2290" spans="1:5">
      <c r="A2290" s="91">
        <v>43558</v>
      </c>
      <c r="B2290" s="87">
        <v>1.5</v>
      </c>
      <c r="C2290" s="87">
        <v>0.75</v>
      </c>
      <c r="D2290" s="87">
        <v>2.5</v>
      </c>
      <c r="E2290" s="87">
        <v>0</v>
      </c>
    </row>
    <row r="2291" spans="1:5">
      <c r="A2291" s="91">
        <v>43559</v>
      </c>
      <c r="B2291" s="87">
        <v>1.5</v>
      </c>
      <c r="C2291" s="87">
        <v>0.75</v>
      </c>
      <c r="D2291" s="87">
        <v>2.5</v>
      </c>
      <c r="E2291" s="87">
        <v>0</v>
      </c>
    </row>
    <row r="2292" spans="1:5">
      <c r="A2292" s="91">
        <v>43560</v>
      </c>
      <c r="B2292" s="87">
        <v>1.5</v>
      </c>
      <c r="C2292" s="87">
        <v>0.75</v>
      </c>
      <c r="D2292" s="87">
        <v>2.5</v>
      </c>
      <c r="E2292" s="87">
        <v>0</v>
      </c>
    </row>
    <row r="2293" spans="1:5">
      <c r="A2293" s="91">
        <v>43561</v>
      </c>
      <c r="B2293" s="87">
        <v>1.5</v>
      </c>
      <c r="C2293" s="87">
        <v>0.75</v>
      </c>
      <c r="D2293" s="87">
        <v>2.5</v>
      </c>
      <c r="E2293" s="87">
        <v>0</v>
      </c>
    </row>
    <row r="2294" spans="1:5">
      <c r="A2294" s="91">
        <v>43562</v>
      </c>
      <c r="B2294" s="87">
        <v>1.5</v>
      </c>
      <c r="C2294" s="87">
        <v>0.75</v>
      </c>
      <c r="D2294" s="87">
        <v>2.5</v>
      </c>
      <c r="E2294" s="87">
        <v>0</v>
      </c>
    </row>
    <row r="2295" spans="1:5">
      <c r="A2295" s="91">
        <v>43563</v>
      </c>
      <c r="B2295" s="87">
        <v>1.5</v>
      </c>
      <c r="C2295" s="87">
        <v>0.75</v>
      </c>
      <c r="D2295" s="87">
        <v>2.5</v>
      </c>
      <c r="E2295" s="87">
        <v>0</v>
      </c>
    </row>
    <row r="2296" spans="1:5">
      <c r="A2296" s="91">
        <v>43564</v>
      </c>
      <c r="B2296" s="87">
        <v>1.5</v>
      </c>
      <c r="C2296" s="87">
        <v>0.75</v>
      </c>
      <c r="D2296" s="87">
        <v>2.5</v>
      </c>
      <c r="E2296" s="87">
        <v>0</v>
      </c>
    </row>
    <row r="2297" spans="1:5">
      <c r="A2297" s="91">
        <v>43565</v>
      </c>
      <c r="B2297" s="87">
        <v>1.5</v>
      </c>
      <c r="C2297" s="87">
        <v>0.75</v>
      </c>
      <c r="D2297" s="87">
        <v>2.5</v>
      </c>
      <c r="E2297" s="87">
        <v>0</v>
      </c>
    </row>
    <row r="2298" spans="1:5">
      <c r="A2298" s="91">
        <v>43566</v>
      </c>
      <c r="B2298" s="87">
        <v>1.5</v>
      </c>
      <c r="C2298" s="87">
        <v>0.75</v>
      </c>
      <c r="D2298" s="87">
        <v>2.5</v>
      </c>
      <c r="E2298" s="87">
        <v>0</v>
      </c>
    </row>
    <row r="2299" spans="1:5">
      <c r="A2299" s="91">
        <v>43567</v>
      </c>
      <c r="B2299" s="87">
        <v>1.5</v>
      </c>
      <c r="C2299" s="87">
        <v>0.75</v>
      </c>
      <c r="D2299" s="87">
        <v>2.5</v>
      </c>
      <c r="E2299" s="87">
        <v>0</v>
      </c>
    </row>
    <row r="2300" spans="1:5">
      <c r="A2300" s="91">
        <v>43568</v>
      </c>
      <c r="B2300" s="87">
        <v>1.5</v>
      </c>
      <c r="C2300" s="87">
        <v>0.75</v>
      </c>
      <c r="D2300" s="87">
        <v>2.5</v>
      </c>
      <c r="E2300" s="87">
        <v>0</v>
      </c>
    </row>
    <row r="2301" spans="1:5">
      <c r="A2301" s="91">
        <v>43569</v>
      </c>
      <c r="B2301" s="87">
        <v>1.5</v>
      </c>
      <c r="C2301" s="87">
        <v>0.75</v>
      </c>
      <c r="D2301" s="87">
        <v>2.5</v>
      </c>
      <c r="E2301" s="87">
        <v>0</v>
      </c>
    </row>
    <row r="2302" spans="1:5">
      <c r="A2302" s="91">
        <v>43570</v>
      </c>
      <c r="B2302" s="87">
        <v>1.5</v>
      </c>
      <c r="C2302" s="87">
        <v>0.75</v>
      </c>
      <c r="D2302" s="87">
        <v>2.5</v>
      </c>
      <c r="E2302" s="87">
        <v>0</v>
      </c>
    </row>
    <row r="2303" spans="1:5">
      <c r="A2303" s="91">
        <v>43571</v>
      </c>
      <c r="B2303" s="87">
        <v>1.5</v>
      </c>
      <c r="C2303" s="87">
        <v>0.75</v>
      </c>
      <c r="D2303" s="87">
        <v>2.5</v>
      </c>
      <c r="E2303" s="87">
        <v>0</v>
      </c>
    </row>
    <row r="2304" spans="1:5">
      <c r="A2304" s="91">
        <v>43572</v>
      </c>
      <c r="B2304" s="87">
        <v>1.5</v>
      </c>
      <c r="C2304" s="87">
        <v>0.75</v>
      </c>
      <c r="D2304" s="87">
        <v>2.5</v>
      </c>
      <c r="E2304" s="87">
        <v>0</v>
      </c>
    </row>
    <row r="2305" spans="1:5">
      <c r="A2305" s="91">
        <v>43573</v>
      </c>
      <c r="B2305" s="87">
        <v>1.5</v>
      </c>
      <c r="C2305" s="87">
        <v>0.75</v>
      </c>
      <c r="D2305" s="87">
        <v>2.5</v>
      </c>
      <c r="E2305" s="87">
        <v>0</v>
      </c>
    </row>
    <row r="2306" spans="1:5">
      <c r="A2306" s="91">
        <v>43574</v>
      </c>
      <c r="B2306" s="87">
        <v>1.5</v>
      </c>
      <c r="C2306" s="87">
        <v>0.75</v>
      </c>
      <c r="D2306" s="87">
        <v>2.5</v>
      </c>
      <c r="E2306" s="87">
        <v>0</v>
      </c>
    </row>
    <row r="2307" spans="1:5">
      <c r="A2307" s="91">
        <v>43575</v>
      </c>
      <c r="B2307" s="87">
        <v>1.5</v>
      </c>
      <c r="C2307" s="87">
        <v>0.75</v>
      </c>
      <c r="D2307" s="87">
        <v>2.5</v>
      </c>
      <c r="E2307" s="87">
        <v>0</v>
      </c>
    </row>
    <row r="2308" spans="1:5">
      <c r="A2308" s="91">
        <v>43576</v>
      </c>
      <c r="B2308" s="87">
        <v>1.5</v>
      </c>
      <c r="C2308" s="87">
        <v>0.75</v>
      </c>
      <c r="D2308" s="87">
        <v>2.5</v>
      </c>
      <c r="E2308" s="87">
        <v>0</v>
      </c>
    </row>
    <row r="2309" spans="1:5">
      <c r="A2309" s="91">
        <v>43577</v>
      </c>
      <c r="B2309" s="87">
        <v>1.5</v>
      </c>
      <c r="C2309" s="87">
        <v>0.75</v>
      </c>
      <c r="D2309" s="87">
        <v>2.5</v>
      </c>
      <c r="E2309" s="87">
        <v>0</v>
      </c>
    </row>
    <row r="2310" spans="1:5">
      <c r="A2310" s="91">
        <v>43578</v>
      </c>
      <c r="B2310" s="87">
        <v>1.5</v>
      </c>
      <c r="C2310" s="87">
        <v>0.75</v>
      </c>
      <c r="D2310" s="87">
        <v>2.5</v>
      </c>
      <c r="E2310" s="87">
        <v>0</v>
      </c>
    </row>
    <row r="2311" spans="1:5">
      <c r="A2311" s="91">
        <v>43579</v>
      </c>
      <c r="B2311" s="87">
        <v>1.5</v>
      </c>
      <c r="C2311" s="87">
        <v>0.75</v>
      </c>
      <c r="D2311" s="87">
        <v>2.5</v>
      </c>
      <c r="E2311" s="87">
        <v>0</v>
      </c>
    </row>
    <row r="2312" spans="1:5">
      <c r="A2312" s="91">
        <v>43580</v>
      </c>
      <c r="B2312" s="87">
        <v>1.5</v>
      </c>
      <c r="C2312" s="87">
        <v>0.75</v>
      </c>
      <c r="D2312" s="87">
        <v>2.5</v>
      </c>
      <c r="E2312" s="87">
        <v>0</v>
      </c>
    </row>
    <row r="2313" spans="1:5">
      <c r="A2313" s="91">
        <v>43581</v>
      </c>
      <c r="B2313" s="87">
        <v>1.5</v>
      </c>
      <c r="C2313" s="87">
        <v>0.75</v>
      </c>
      <c r="D2313" s="87">
        <v>2.5</v>
      </c>
      <c r="E2313" s="87">
        <v>0</v>
      </c>
    </row>
    <row r="2314" spans="1:5">
      <c r="A2314" s="91">
        <v>43582</v>
      </c>
      <c r="B2314" s="87">
        <v>1.5</v>
      </c>
      <c r="C2314" s="87">
        <v>0.75</v>
      </c>
      <c r="D2314" s="87">
        <v>2.5</v>
      </c>
      <c r="E2314" s="87">
        <v>0</v>
      </c>
    </row>
    <row r="2315" spans="1:5">
      <c r="A2315" s="91">
        <v>43583</v>
      </c>
      <c r="B2315" s="87">
        <v>1.5</v>
      </c>
      <c r="C2315" s="87">
        <v>0.75</v>
      </c>
      <c r="D2315" s="87">
        <v>2.5</v>
      </c>
      <c r="E2315" s="87">
        <v>0</v>
      </c>
    </row>
    <row r="2316" spans="1:5">
      <c r="A2316" s="91">
        <v>43584</v>
      </c>
      <c r="B2316" s="87">
        <v>1.5</v>
      </c>
      <c r="C2316" s="87">
        <v>0.75</v>
      </c>
      <c r="D2316" s="87">
        <v>2.5</v>
      </c>
      <c r="E2316" s="87">
        <v>0</v>
      </c>
    </row>
    <row r="2317" spans="1:5">
      <c r="A2317" s="91">
        <v>43585</v>
      </c>
      <c r="B2317" s="87">
        <v>1.5</v>
      </c>
      <c r="C2317" s="87">
        <v>0.75</v>
      </c>
      <c r="D2317" s="87">
        <v>2.5</v>
      </c>
      <c r="E2317" s="87">
        <v>0</v>
      </c>
    </row>
    <row r="2318" spans="1:5">
      <c r="A2318" s="91">
        <v>43586</v>
      </c>
      <c r="B2318" s="87">
        <v>1.5</v>
      </c>
      <c r="C2318" s="87">
        <v>0.75</v>
      </c>
      <c r="D2318" s="87">
        <v>2.5</v>
      </c>
      <c r="E2318" s="87">
        <v>0</v>
      </c>
    </row>
    <row r="2319" spans="1:5">
      <c r="A2319" s="91">
        <v>43587</v>
      </c>
      <c r="B2319" s="87">
        <v>1.5</v>
      </c>
      <c r="C2319" s="87">
        <v>0.75</v>
      </c>
      <c r="D2319" s="87">
        <v>2.5</v>
      </c>
      <c r="E2319" s="87">
        <v>0</v>
      </c>
    </row>
    <row r="2320" spans="1:5">
      <c r="A2320" s="91">
        <v>43588</v>
      </c>
      <c r="B2320" s="87">
        <v>1.5</v>
      </c>
      <c r="C2320" s="87">
        <v>0.75</v>
      </c>
      <c r="D2320" s="87">
        <v>2.5</v>
      </c>
      <c r="E2320" s="87">
        <v>0</v>
      </c>
    </row>
    <row r="2321" spans="1:5">
      <c r="A2321" s="91">
        <v>43589</v>
      </c>
      <c r="B2321" s="87">
        <v>1.5</v>
      </c>
      <c r="C2321" s="87">
        <v>0.75</v>
      </c>
      <c r="D2321" s="87">
        <v>2.5</v>
      </c>
      <c r="E2321" s="87">
        <v>0</v>
      </c>
    </row>
    <row r="2322" spans="1:5">
      <c r="A2322" s="91">
        <v>43590</v>
      </c>
      <c r="B2322" s="87">
        <v>1.5</v>
      </c>
      <c r="C2322" s="87">
        <v>0.75</v>
      </c>
      <c r="D2322" s="87">
        <v>2.5</v>
      </c>
      <c r="E2322" s="87">
        <v>0</v>
      </c>
    </row>
    <row r="2323" spans="1:5">
      <c r="A2323" s="91">
        <v>43591</v>
      </c>
      <c r="B2323" s="87">
        <v>1.5</v>
      </c>
      <c r="C2323" s="87">
        <v>0.75</v>
      </c>
      <c r="D2323" s="87">
        <v>2.5</v>
      </c>
      <c r="E2323" s="87">
        <v>0</v>
      </c>
    </row>
    <row r="2324" spans="1:5">
      <c r="A2324" s="91">
        <v>43592</v>
      </c>
      <c r="B2324" s="87">
        <v>1.5</v>
      </c>
      <c r="C2324" s="87">
        <v>0.75</v>
      </c>
      <c r="D2324" s="87">
        <v>2.5</v>
      </c>
      <c r="E2324" s="87">
        <v>0</v>
      </c>
    </row>
    <row r="2325" spans="1:5">
      <c r="A2325" s="91">
        <v>43593</v>
      </c>
      <c r="B2325" s="87">
        <v>1.5</v>
      </c>
      <c r="C2325" s="87">
        <v>0.75</v>
      </c>
      <c r="D2325" s="87">
        <v>2.5</v>
      </c>
      <c r="E2325" s="87">
        <v>0</v>
      </c>
    </row>
    <row r="2326" spans="1:5">
      <c r="A2326" s="91">
        <v>43594</v>
      </c>
      <c r="B2326" s="87">
        <v>1.5</v>
      </c>
      <c r="C2326" s="87">
        <v>0.75</v>
      </c>
      <c r="D2326" s="87">
        <v>2.5</v>
      </c>
      <c r="E2326" s="87">
        <v>0</v>
      </c>
    </row>
    <row r="2327" spans="1:5">
      <c r="A2327" s="91">
        <v>43595</v>
      </c>
      <c r="B2327" s="87">
        <v>1.5</v>
      </c>
      <c r="C2327" s="87">
        <v>0.75</v>
      </c>
      <c r="D2327" s="87">
        <v>2.5</v>
      </c>
      <c r="E2327" s="87">
        <v>0</v>
      </c>
    </row>
    <row r="2328" spans="1:5">
      <c r="A2328" s="91">
        <v>43596</v>
      </c>
      <c r="B2328" s="87">
        <v>1.5</v>
      </c>
      <c r="C2328" s="87">
        <v>0.75</v>
      </c>
      <c r="D2328" s="87">
        <v>2.5</v>
      </c>
      <c r="E2328" s="87">
        <v>0</v>
      </c>
    </row>
    <row r="2329" spans="1:5">
      <c r="A2329" s="91">
        <v>43597</v>
      </c>
      <c r="B2329" s="87">
        <v>1.5</v>
      </c>
      <c r="C2329" s="87">
        <v>0.75</v>
      </c>
      <c r="D2329" s="87">
        <v>2.5</v>
      </c>
      <c r="E2329" s="87">
        <v>0</v>
      </c>
    </row>
    <row r="2330" spans="1:5">
      <c r="A2330" s="91">
        <v>43598</v>
      </c>
      <c r="B2330" s="87">
        <v>1.5</v>
      </c>
      <c r="C2330" s="87">
        <v>0.75</v>
      </c>
      <c r="D2330" s="87">
        <v>2.5</v>
      </c>
      <c r="E2330" s="87">
        <v>0</v>
      </c>
    </row>
    <row r="2331" spans="1:5">
      <c r="A2331" s="91">
        <v>43599</v>
      </c>
      <c r="B2331" s="87">
        <v>1.5</v>
      </c>
      <c r="C2331" s="87">
        <v>0.75</v>
      </c>
      <c r="D2331" s="87">
        <v>2.5</v>
      </c>
      <c r="E2331" s="87">
        <v>0</v>
      </c>
    </row>
    <row r="2332" spans="1:5">
      <c r="A2332" s="91">
        <v>43600</v>
      </c>
      <c r="B2332" s="87">
        <v>1.5</v>
      </c>
      <c r="C2332" s="87">
        <v>0.75</v>
      </c>
      <c r="D2332" s="87">
        <v>2.5</v>
      </c>
      <c r="E2332" s="87">
        <v>0</v>
      </c>
    </row>
    <row r="2333" spans="1:5">
      <c r="A2333" s="91">
        <v>43601</v>
      </c>
      <c r="B2333" s="87">
        <v>1.5</v>
      </c>
      <c r="C2333" s="87">
        <v>0.75</v>
      </c>
      <c r="D2333" s="87">
        <v>2.5</v>
      </c>
      <c r="E2333" s="87">
        <v>0</v>
      </c>
    </row>
    <row r="2334" spans="1:5">
      <c r="A2334" s="91">
        <v>43602</v>
      </c>
      <c r="B2334" s="87">
        <v>1.5</v>
      </c>
      <c r="C2334" s="87">
        <v>0.75</v>
      </c>
      <c r="D2334" s="87">
        <v>2.5</v>
      </c>
      <c r="E2334" s="87">
        <v>0</v>
      </c>
    </row>
    <row r="2335" spans="1:5">
      <c r="A2335" s="91">
        <v>43603</v>
      </c>
      <c r="B2335" s="87">
        <v>1.5</v>
      </c>
      <c r="C2335" s="87">
        <v>0.75</v>
      </c>
      <c r="D2335" s="87">
        <v>2.5</v>
      </c>
      <c r="E2335" s="87">
        <v>0</v>
      </c>
    </row>
    <row r="2336" spans="1:5">
      <c r="A2336" s="91">
        <v>43604</v>
      </c>
      <c r="B2336" s="87">
        <v>1.5</v>
      </c>
      <c r="C2336" s="87">
        <v>0.75</v>
      </c>
      <c r="D2336" s="87">
        <v>2.5</v>
      </c>
      <c r="E2336" s="87">
        <v>0</v>
      </c>
    </row>
    <row r="2337" spans="1:5">
      <c r="A2337" s="91">
        <v>43605</v>
      </c>
      <c r="B2337" s="87">
        <v>1.5</v>
      </c>
      <c r="C2337" s="87">
        <v>0.75</v>
      </c>
      <c r="D2337" s="87">
        <v>2.5</v>
      </c>
      <c r="E2337" s="87">
        <v>0</v>
      </c>
    </row>
    <row r="2338" spans="1:5">
      <c r="A2338" s="91">
        <v>43606</v>
      </c>
      <c r="B2338" s="87">
        <v>1.5</v>
      </c>
      <c r="C2338" s="87">
        <v>0.75</v>
      </c>
      <c r="D2338" s="87">
        <v>2.5</v>
      </c>
      <c r="E2338" s="87">
        <v>0</v>
      </c>
    </row>
    <row r="2339" spans="1:5">
      <c r="A2339" s="91">
        <v>43607</v>
      </c>
      <c r="B2339" s="87">
        <v>1.5</v>
      </c>
      <c r="C2339" s="87">
        <v>0.75</v>
      </c>
      <c r="D2339" s="87">
        <v>2.5</v>
      </c>
      <c r="E2339" s="87">
        <v>0</v>
      </c>
    </row>
    <row r="2340" spans="1:5">
      <c r="A2340" s="91">
        <v>43608</v>
      </c>
      <c r="B2340" s="87">
        <v>1.5</v>
      </c>
      <c r="C2340" s="87">
        <v>0.75</v>
      </c>
      <c r="D2340" s="87">
        <v>2.5</v>
      </c>
      <c r="E2340" s="87">
        <v>0</v>
      </c>
    </row>
    <row r="2341" spans="1:5">
      <c r="A2341" s="91">
        <v>43609</v>
      </c>
      <c r="B2341" s="87">
        <v>1.5</v>
      </c>
      <c r="C2341" s="87">
        <v>0.75</v>
      </c>
      <c r="D2341" s="87">
        <v>2.5</v>
      </c>
      <c r="E2341" s="87">
        <v>0</v>
      </c>
    </row>
    <row r="2342" spans="1:5">
      <c r="A2342" s="91">
        <v>43610</v>
      </c>
      <c r="B2342" s="87">
        <v>1.5</v>
      </c>
      <c r="C2342" s="87">
        <v>0.75</v>
      </c>
      <c r="D2342" s="87">
        <v>2.5</v>
      </c>
      <c r="E2342" s="87">
        <v>0</v>
      </c>
    </row>
    <row r="2343" spans="1:5">
      <c r="A2343" s="91">
        <v>43611</v>
      </c>
      <c r="B2343" s="87">
        <v>1.5</v>
      </c>
      <c r="C2343" s="87">
        <v>0.75</v>
      </c>
      <c r="D2343" s="87">
        <v>2.5</v>
      </c>
      <c r="E2343" s="87">
        <v>0</v>
      </c>
    </row>
    <row r="2344" spans="1:5">
      <c r="A2344" s="91">
        <v>43612</v>
      </c>
      <c r="B2344" s="87">
        <v>1.5</v>
      </c>
      <c r="C2344" s="87">
        <v>0.75</v>
      </c>
      <c r="D2344" s="87">
        <v>2.5</v>
      </c>
      <c r="E2344" s="87">
        <v>0</v>
      </c>
    </row>
    <row r="2345" spans="1:5">
      <c r="A2345" s="91">
        <v>43613</v>
      </c>
      <c r="B2345" s="87">
        <v>1.5</v>
      </c>
      <c r="C2345" s="87">
        <v>0.75</v>
      </c>
      <c r="D2345" s="87">
        <v>2.5</v>
      </c>
      <c r="E2345" s="87">
        <v>0</v>
      </c>
    </row>
    <row r="2346" spans="1:5">
      <c r="A2346" s="91">
        <v>43614</v>
      </c>
      <c r="B2346" s="87">
        <v>1.5</v>
      </c>
      <c r="C2346" s="87">
        <v>0.75</v>
      </c>
      <c r="D2346" s="87">
        <v>2.5</v>
      </c>
      <c r="E2346" s="87">
        <v>0</v>
      </c>
    </row>
    <row r="2347" spans="1:5">
      <c r="A2347" s="91">
        <v>43615</v>
      </c>
      <c r="B2347" s="87">
        <v>1.5</v>
      </c>
      <c r="C2347" s="87">
        <v>0.75</v>
      </c>
      <c r="D2347" s="87">
        <v>2.5</v>
      </c>
      <c r="E2347" s="87">
        <v>0</v>
      </c>
    </row>
    <row r="2348" spans="1:5">
      <c r="A2348" s="91">
        <v>43616</v>
      </c>
      <c r="B2348" s="87">
        <v>1.5</v>
      </c>
      <c r="C2348" s="87">
        <v>0.75</v>
      </c>
      <c r="D2348" s="87">
        <v>2.5</v>
      </c>
      <c r="E2348" s="87">
        <v>0</v>
      </c>
    </row>
    <row r="2349" spans="1:5">
      <c r="A2349" s="91">
        <v>43617</v>
      </c>
      <c r="B2349" s="87">
        <v>1.5</v>
      </c>
      <c r="C2349" s="87">
        <v>0.75</v>
      </c>
      <c r="D2349" s="87">
        <v>2.5</v>
      </c>
      <c r="E2349" s="87">
        <v>0</v>
      </c>
    </row>
    <row r="2350" spans="1:5">
      <c r="A2350" s="91">
        <v>43618</v>
      </c>
      <c r="B2350" s="87">
        <v>1.5</v>
      </c>
      <c r="C2350" s="87">
        <v>0.75</v>
      </c>
      <c r="D2350" s="87">
        <v>2.5</v>
      </c>
      <c r="E2350" s="87">
        <v>0</v>
      </c>
    </row>
    <row r="2351" spans="1:5">
      <c r="A2351" s="91">
        <v>43619</v>
      </c>
      <c r="B2351" s="87">
        <v>1.5</v>
      </c>
      <c r="C2351" s="87">
        <v>0.75</v>
      </c>
      <c r="D2351" s="87">
        <v>2.5</v>
      </c>
      <c r="E2351" s="87">
        <v>0</v>
      </c>
    </row>
    <row r="2352" spans="1:5">
      <c r="A2352" s="91">
        <v>43620</v>
      </c>
      <c r="B2352" s="87">
        <v>1.5</v>
      </c>
      <c r="C2352" s="87">
        <v>0.75</v>
      </c>
      <c r="D2352" s="87">
        <v>2.5</v>
      </c>
      <c r="E2352" s="87">
        <v>0</v>
      </c>
    </row>
    <row r="2353" spans="1:5">
      <c r="A2353" s="91">
        <v>43621</v>
      </c>
      <c r="B2353" s="87">
        <v>1.25</v>
      </c>
      <c r="C2353" s="87">
        <v>0.75</v>
      </c>
      <c r="D2353" s="87">
        <v>2.5</v>
      </c>
      <c r="E2353" s="87">
        <v>0</v>
      </c>
    </row>
    <row r="2354" spans="1:5">
      <c r="A2354" s="91">
        <v>43622</v>
      </c>
      <c r="B2354" s="87">
        <v>1.25</v>
      </c>
      <c r="C2354" s="87">
        <v>0.75</v>
      </c>
      <c r="D2354" s="87">
        <v>2.5</v>
      </c>
      <c r="E2354" s="87">
        <v>0</v>
      </c>
    </row>
    <row r="2355" spans="1:5">
      <c r="A2355" s="91">
        <v>43623</v>
      </c>
      <c r="B2355" s="87">
        <v>1.25</v>
      </c>
      <c r="C2355" s="87">
        <v>0.75</v>
      </c>
      <c r="D2355" s="87">
        <v>2.5</v>
      </c>
      <c r="E2355" s="87">
        <v>0</v>
      </c>
    </row>
    <row r="2356" spans="1:5">
      <c r="A2356" s="91">
        <v>43624</v>
      </c>
      <c r="B2356" s="87">
        <v>1.25</v>
      </c>
      <c r="C2356" s="87">
        <v>0.75</v>
      </c>
      <c r="D2356" s="87">
        <v>2.5</v>
      </c>
      <c r="E2356" s="87">
        <v>0</v>
      </c>
    </row>
    <row r="2357" spans="1:5">
      <c r="A2357" s="91">
        <v>43625</v>
      </c>
      <c r="B2357" s="87">
        <v>1.25</v>
      </c>
      <c r="C2357" s="87">
        <v>0.75</v>
      </c>
      <c r="D2357" s="87">
        <v>2.5</v>
      </c>
      <c r="E2357" s="87">
        <v>0</v>
      </c>
    </row>
    <row r="2358" spans="1:5">
      <c r="A2358" s="91">
        <v>43626</v>
      </c>
      <c r="B2358" s="87">
        <v>1.25</v>
      </c>
      <c r="C2358" s="87">
        <v>0.75</v>
      </c>
      <c r="D2358" s="87">
        <v>2.5</v>
      </c>
      <c r="E2358" s="87">
        <v>0</v>
      </c>
    </row>
    <row r="2359" spans="1:5">
      <c r="A2359" s="91">
        <v>43627</v>
      </c>
      <c r="B2359" s="87">
        <v>1.25</v>
      </c>
      <c r="C2359" s="87">
        <v>0.75</v>
      </c>
      <c r="D2359" s="87">
        <v>2.5</v>
      </c>
      <c r="E2359" s="87">
        <v>0</v>
      </c>
    </row>
    <row r="2360" spans="1:5">
      <c r="A2360" s="91">
        <v>43628</v>
      </c>
      <c r="B2360" s="87">
        <v>1.25</v>
      </c>
      <c r="C2360" s="87">
        <v>0.75</v>
      </c>
      <c r="D2360" s="87">
        <v>2.5</v>
      </c>
      <c r="E2360" s="87">
        <v>0</v>
      </c>
    </row>
    <row r="2361" spans="1:5">
      <c r="A2361" s="91">
        <v>43629</v>
      </c>
      <c r="B2361" s="87">
        <v>1.25</v>
      </c>
      <c r="C2361" s="87">
        <v>0.75</v>
      </c>
      <c r="D2361" s="87">
        <v>2.5</v>
      </c>
      <c r="E2361" s="87">
        <v>0</v>
      </c>
    </row>
    <row r="2362" spans="1:5">
      <c r="A2362" s="91">
        <v>43630</v>
      </c>
      <c r="B2362" s="87">
        <v>1.25</v>
      </c>
      <c r="C2362" s="87">
        <v>0.75</v>
      </c>
      <c r="D2362" s="87">
        <v>2.5</v>
      </c>
      <c r="E2362" s="87">
        <v>0</v>
      </c>
    </row>
    <row r="2363" spans="1:5">
      <c r="A2363" s="91">
        <v>43631</v>
      </c>
      <c r="B2363" s="87">
        <v>1.25</v>
      </c>
      <c r="C2363" s="87">
        <v>0.75</v>
      </c>
      <c r="D2363" s="87">
        <v>2.5</v>
      </c>
      <c r="E2363" s="87">
        <v>0</v>
      </c>
    </row>
    <row r="2364" spans="1:5">
      <c r="A2364" s="91">
        <v>43632</v>
      </c>
      <c r="B2364" s="87">
        <v>1.25</v>
      </c>
      <c r="C2364" s="87">
        <v>0.75</v>
      </c>
      <c r="D2364" s="87">
        <v>2.5</v>
      </c>
      <c r="E2364" s="87">
        <v>0</v>
      </c>
    </row>
    <row r="2365" spans="1:5">
      <c r="A2365" s="91">
        <v>43633</v>
      </c>
      <c r="B2365" s="87">
        <v>1.25</v>
      </c>
      <c r="C2365" s="87">
        <v>0.75</v>
      </c>
      <c r="D2365" s="87">
        <v>2.5</v>
      </c>
      <c r="E2365" s="87">
        <v>0</v>
      </c>
    </row>
    <row r="2366" spans="1:5">
      <c r="A2366" s="91">
        <v>43634</v>
      </c>
      <c r="B2366" s="87">
        <v>1.25</v>
      </c>
      <c r="C2366" s="87">
        <v>0.75</v>
      </c>
      <c r="D2366" s="87">
        <v>2.5</v>
      </c>
      <c r="E2366" s="87">
        <v>0</v>
      </c>
    </row>
    <row r="2367" spans="1:5">
      <c r="A2367" s="91">
        <v>43635</v>
      </c>
      <c r="B2367" s="87">
        <v>1.25</v>
      </c>
      <c r="C2367" s="87">
        <v>0.75</v>
      </c>
      <c r="D2367" s="87">
        <v>2.5</v>
      </c>
      <c r="E2367" s="87">
        <v>0</v>
      </c>
    </row>
    <row r="2368" spans="1:5">
      <c r="A2368" s="91">
        <v>43636</v>
      </c>
      <c r="B2368" s="87">
        <v>1.25</v>
      </c>
      <c r="C2368" s="87">
        <v>0.75</v>
      </c>
      <c r="D2368" s="87">
        <v>2.5</v>
      </c>
      <c r="E2368" s="87">
        <v>0</v>
      </c>
    </row>
    <row r="2369" spans="1:5">
      <c r="A2369" s="91">
        <v>43637</v>
      </c>
      <c r="B2369" s="87">
        <v>1.25</v>
      </c>
      <c r="C2369" s="87">
        <v>0.75</v>
      </c>
      <c r="D2369" s="87">
        <v>2.5</v>
      </c>
      <c r="E2369" s="87">
        <v>0</v>
      </c>
    </row>
    <row r="2370" spans="1:5">
      <c r="A2370" s="91">
        <v>43638</v>
      </c>
      <c r="B2370" s="87">
        <v>1.25</v>
      </c>
      <c r="C2370" s="87">
        <v>0.75</v>
      </c>
      <c r="D2370" s="87">
        <v>2.5</v>
      </c>
      <c r="E2370" s="87">
        <v>0</v>
      </c>
    </row>
    <row r="2371" spans="1:5">
      <c r="A2371" s="91">
        <v>43639</v>
      </c>
      <c r="B2371" s="87">
        <v>1.25</v>
      </c>
      <c r="C2371" s="87">
        <v>0.75</v>
      </c>
      <c r="D2371" s="87">
        <v>2.5</v>
      </c>
      <c r="E2371" s="87">
        <v>0</v>
      </c>
    </row>
    <row r="2372" spans="1:5">
      <c r="A2372" s="91">
        <v>43640</v>
      </c>
      <c r="B2372" s="87">
        <v>1.25</v>
      </c>
      <c r="C2372" s="87">
        <v>0.75</v>
      </c>
      <c r="D2372" s="87">
        <v>2.5</v>
      </c>
      <c r="E2372" s="87">
        <v>0</v>
      </c>
    </row>
    <row r="2373" spans="1:5">
      <c r="A2373" s="91">
        <v>43641</v>
      </c>
      <c r="B2373" s="87">
        <v>1.25</v>
      </c>
      <c r="C2373" s="87">
        <v>0.75</v>
      </c>
      <c r="D2373" s="87">
        <v>2.5</v>
      </c>
      <c r="E2373" s="87">
        <v>0</v>
      </c>
    </row>
    <row r="2374" spans="1:5">
      <c r="A2374" s="91">
        <v>43642</v>
      </c>
      <c r="B2374" s="87">
        <v>1.25</v>
      </c>
      <c r="C2374" s="87">
        <v>0.75</v>
      </c>
      <c r="D2374" s="87">
        <v>2.5</v>
      </c>
      <c r="E2374" s="87">
        <v>0</v>
      </c>
    </row>
    <row r="2375" spans="1:5">
      <c r="A2375" s="91">
        <v>43643</v>
      </c>
      <c r="B2375" s="87">
        <v>1.25</v>
      </c>
      <c r="C2375" s="87">
        <v>0.75</v>
      </c>
      <c r="D2375" s="87">
        <v>2.5</v>
      </c>
      <c r="E2375" s="87">
        <v>0</v>
      </c>
    </row>
    <row r="2376" spans="1:5">
      <c r="A2376" s="91">
        <v>43644</v>
      </c>
      <c r="B2376" s="87">
        <v>1.25</v>
      </c>
      <c r="C2376" s="87">
        <v>0.75</v>
      </c>
      <c r="D2376" s="87">
        <v>2.5</v>
      </c>
      <c r="E2376" s="87">
        <v>0</v>
      </c>
    </row>
    <row r="2377" spans="1:5">
      <c r="A2377" s="91">
        <v>43645</v>
      </c>
      <c r="B2377" s="87">
        <v>1.25</v>
      </c>
      <c r="C2377" s="87">
        <v>0.75</v>
      </c>
      <c r="D2377" s="87">
        <v>2.5</v>
      </c>
      <c r="E2377" s="87">
        <v>0</v>
      </c>
    </row>
    <row r="2378" spans="1:5">
      <c r="A2378" s="91">
        <v>43646</v>
      </c>
      <c r="B2378" s="87">
        <v>1.25</v>
      </c>
      <c r="C2378" s="87">
        <v>0.75</v>
      </c>
      <c r="D2378" s="87">
        <v>2.5</v>
      </c>
      <c r="E2378" s="87">
        <v>0</v>
      </c>
    </row>
    <row r="2379" spans="1:5">
      <c r="A2379" s="91">
        <v>43647</v>
      </c>
      <c r="B2379" s="87">
        <v>1.25</v>
      </c>
      <c r="C2379" s="87">
        <v>0.75</v>
      </c>
      <c r="D2379" s="87">
        <v>2.5</v>
      </c>
      <c r="E2379" s="87">
        <v>0</v>
      </c>
    </row>
    <row r="2380" spans="1:5">
      <c r="A2380" s="91">
        <v>43648</v>
      </c>
      <c r="B2380" s="87">
        <v>1.25</v>
      </c>
      <c r="C2380" s="87">
        <v>0.75</v>
      </c>
      <c r="D2380" s="87">
        <v>2.5</v>
      </c>
      <c r="E2380" s="87">
        <v>0</v>
      </c>
    </row>
    <row r="2381" spans="1:5">
      <c r="A2381" s="91">
        <v>43649</v>
      </c>
      <c r="B2381" s="87">
        <v>1</v>
      </c>
      <c r="C2381" s="87">
        <v>0.75</v>
      </c>
      <c r="D2381" s="87">
        <v>2.5</v>
      </c>
      <c r="E2381" s="87">
        <v>0</v>
      </c>
    </row>
    <row r="2382" spans="1:5">
      <c r="A2382" s="91">
        <v>43650</v>
      </c>
      <c r="B2382" s="87">
        <v>1</v>
      </c>
      <c r="C2382" s="87">
        <v>0.75</v>
      </c>
      <c r="D2382" s="87">
        <v>2.5</v>
      </c>
      <c r="E2382" s="87">
        <v>0</v>
      </c>
    </row>
    <row r="2383" spans="1:5">
      <c r="A2383" s="91">
        <v>43651</v>
      </c>
      <c r="B2383" s="87">
        <v>1</v>
      </c>
      <c r="C2383" s="87">
        <v>0.75</v>
      </c>
      <c r="D2383" s="87">
        <v>2.5</v>
      </c>
      <c r="E2383" s="87">
        <v>0</v>
      </c>
    </row>
    <row r="2384" spans="1:5">
      <c r="A2384" s="91">
        <v>43652</v>
      </c>
      <c r="B2384" s="87">
        <v>1</v>
      </c>
      <c r="C2384" s="87">
        <v>0.75</v>
      </c>
      <c r="D2384" s="87">
        <v>2.5</v>
      </c>
      <c r="E2384" s="87">
        <v>0</v>
      </c>
    </row>
    <row r="2385" spans="1:5">
      <c r="A2385" s="91">
        <v>43653</v>
      </c>
      <c r="B2385" s="87">
        <v>1</v>
      </c>
      <c r="C2385" s="87">
        <v>0.75</v>
      </c>
      <c r="D2385" s="87">
        <v>2.5</v>
      </c>
      <c r="E2385" s="87">
        <v>0</v>
      </c>
    </row>
    <row r="2386" spans="1:5">
      <c r="A2386" s="91">
        <v>43654</v>
      </c>
      <c r="B2386" s="87">
        <v>1</v>
      </c>
      <c r="C2386" s="87">
        <v>0.75</v>
      </c>
      <c r="D2386" s="87">
        <v>2.5</v>
      </c>
      <c r="E2386" s="87">
        <v>0</v>
      </c>
    </row>
    <row r="2387" spans="1:5">
      <c r="A2387" s="91">
        <v>43655</v>
      </c>
      <c r="B2387" s="87">
        <v>1</v>
      </c>
      <c r="C2387" s="87">
        <v>0.75</v>
      </c>
      <c r="D2387" s="87">
        <v>2.5</v>
      </c>
      <c r="E2387" s="87">
        <v>0</v>
      </c>
    </row>
    <row r="2388" spans="1:5">
      <c r="A2388" s="91">
        <v>43656</v>
      </c>
      <c r="B2388" s="87">
        <v>1</v>
      </c>
      <c r="C2388" s="87">
        <v>0.75</v>
      </c>
      <c r="D2388" s="87">
        <v>2.5</v>
      </c>
      <c r="E2388" s="87">
        <v>0</v>
      </c>
    </row>
    <row r="2389" spans="1:5">
      <c r="A2389" s="91">
        <v>43657</v>
      </c>
      <c r="B2389" s="87">
        <v>1</v>
      </c>
      <c r="C2389" s="87">
        <v>0.75</v>
      </c>
      <c r="D2389" s="87">
        <v>2.5</v>
      </c>
      <c r="E2389" s="87">
        <v>0</v>
      </c>
    </row>
    <row r="2390" spans="1:5">
      <c r="A2390" s="91">
        <v>43658</v>
      </c>
      <c r="B2390" s="87">
        <v>1</v>
      </c>
      <c r="C2390" s="87">
        <v>0.75</v>
      </c>
      <c r="D2390" s="87">
        <v>2.5</v>
      </c>
      <c r="E2390" s="87">
        <v>0</v>
      </c>
    </row>
    <row r="2391" spans="1:5">
      <c r="A2391" s="91">
        <v>43659</v>
      </c>
      <c r="B2391" s="87">
        <v>1</v>
      </c>
      <c r="C2391" s="87">
        <v>0.75</v>
      </c>
      <c r="D2391" s="87">
        <v>2.5</v>
      </c>
      <c r="E2391" s="87">
        <v>0</v>
      </c>
    </row>
    <row r="2392" spans="1:5">
      <c r="A2392" s="91">
        <v>43660</v>
      </c>
      <c r="B2392" s="87">
        <v>1</v>
      </c>
      <c r="C2392" s="87">
        <v>0.75</v>
      </c>
      <c r="D2392" s="87">
        <v>2.5</v>
      </c>
      <c r="E2392" s="87">
        <v>0</v>
      </c>
    </row>
    <row r="2393" spans="1:5">
      <c r="A2393" s="91">
        <v>43661</v>
      </c>
      <c r="B2393" s="87">
        <v>1</v>
      </c>
      <c r="C2393" s="87">
        <v>0.75</v>
      </c>
      <c r="D2393" s="87">
        <v>2.5</v>
      </c>
      <c r="E2393" s="87">
        <v>0</v>
      </c>
    </row>
    <row r="2394" spans="1:5">
      <c r="A2394" s="91">
        <v>43662</v>
      </c>
      <c r="B2394" s="87">
        <v>1</v>
      </c>
      <c r="C2394" s="87">
        <v>0.75</v>
      </c>
      <c r="D2394" s="87">
        <v>2.5</v>
      </c>
      <c r="E2394" s="87">
        <v>0</v>
      </c>
    </row>
    <row r="2395" spans="1:5">
      <c r="A2395" s="91">
        <v>43663</v>
      </c>
      <c r="B2395" s="87">
        <v>1</v>
      </c>
      <c r="C2395" s="87">
        <v>0.75</v>
      </c>
      <c r="D2395" s="87">
        <v>2.5</v>
      </c>
      <c r="E2395" s="87">
        <v>0</v>
      </c>
    </row>
    <row r="2396" spans="1:5">
      <c r="A2396" s="91">
        <v>43664</v>
      </c>
      <c r="B2396" s="87">
        <v>1</v>
      </c>
      <c r="C2396" s="87">
        <v>0.75</v>
      </c>
      <c r="D2396" s="87">
        <v>2.5</v>
      </c>
      <c r="E2396" s="87">
        <v>0</v>
      </c>
    </row>
    <row r="2397" spans="1:5">
      <c r="A2397" s="91">
        <v>43665</v>
      </c>
      <c r="B2397" s="87">
        <v>1</v>
      </c>
      <c r="C2397" s="87">
        <v>0.75</v>
      </c>
      <c r="D2397" s="87">
        <v>2.5</v>
      </c>
      <c r="E2397" s="87">
        <v>0</v>
      </c>
    </row>
    <row r="2398" spans="1:5">
      <c r="A2398" s="91">
        <v>43666</v>
      </c>
      <c r="B2398" s="87">
        <v>1</v>
      </c>
      <c r="C2398" s="87">
        <v>0.75</v>
      </c>
      <c r="D2398" s="87">
        <v>2.5</v>
      </c>
      <c r="E2398" s="87">
        <v>0</v>
      </c>
    </row>
    <row r="2399" spans="1:5">
      <c r="A2399" s="91">
        <v>43667</v>
      </c>
      <c r="B2399" s="87">
        <v>1</v>
      </c>
      <c r="C2399" s="87">
        <v>0.75</v>
      </c>
      <c r="D2399" s="87">
        <v>2.5</v>
      </c>
      <c r="E2399" s="87">
        <v>0</v>
      </c>
    </row>
    <row r="2400" spans="1:5">
      <c r="A2400" s="91">
        <v>43668</v>
      </c>
      <c r="B2400" s="87">
        <v>1</v>
      </c>
      <c r="C2400" s="87">
        <v>0.75</v>
      </c>
      <c r="D2400" s="87">
        <v>2.5</v>
      </c>
      <c r="E2400" s="87">
        <v>0</v>
      </c>
    </row>
    <row r="2401" spans="1:5">
      <c r="A2401" s="91">
        <v>43669</v>
      </c>
      <c r="B2401" s="87">
        <v>1</v>
      </c>
      <c r="C2401" s="87">
        <v>0.75</v>
      </c>
      <c r="D2401" s="87">
        <v>2.5</v>
      </c>
      <c r="E2401" s="87">
        <v>0</v>
      </c>
    </row>
    <row r="2402" spans="1:5">
      <c r="A2402" s="91">
        <v>43670</v>
      </c>
      <c r="B2402" s="87">
        <v>1</v>
      </c>
      <c r="C2402" s="87">
        <v>0.75</v>
      </c>
      <c r="D2402" s="87">
        <v>2.5</v>
      </c>
      <c r="E2402" s="87">
        <v>0</v>
      </c>
    </row>
    <row r="2403" spans="1:5">
      <c r="A2403" s="91">
        <v>43671</v>
      </c>
      <c r="B2403" s="87">
        <v>1</v>
      </c>
      <c r="C2403" s="87">
        <v>0.75</v>
      </c>
      <c r="D2403" s="87">
        <v>2.5</v>
      </c>
      <c r="E2403" s="87">
        <v>0</v>
      </c>
    </row>
    <row r="2404" spans="1:5">
      <c r="A2404" s="91">
        <v>43672</v>
      </c>
      <c r="B2404" s="87">
        <v>1</v>
      </c>
      <c r="C2404" s="87">
        <v>0.75</v>
      </c>
      <c r="D2404" s="87">
        <v>2.5</v>
      </c>
      <c r="E2404" s="87">
        <v>0</v>
      </c>
    </row>
    <row r="2405" spans="1:5">
      <c r="A2405" s="91">
        <v>43673</v>
      </c>
      <c r="B2405" s="87">
        <v>1</v>
      </c>
      <c r="C2405" s="87">
        <v>0.75</v>
      </c>
      <c r="D2405" s="87">
        <v>2.5</v>
      </c>
      <c r="E2405" s="87">
        <v>0</v>
      </c>
    </row>
    <row r="2406" spans="1:5">
      <c r="A2406" s="91">
        <v>43674</v>
      </c>
      <c r="B2406" s="87">
        <v>1</v>
      </c>
      <c r="C2406" s="87">
        <v>0.75</v>
      </c>
      <c r="D2406" s="87">
        <v>2.5</v>
      </c>
      <c r="E2406" s="87">
        <v>0</v>
      </c>
    </row>
    <row r="2407" spans="1:5">
      <c r="A2407" s="91">
        <v>43675</v>
      </c>
      <c r="B2407" s="87">
        <v>1</v>
      </c>
      <c r="C2407" s="87">
        <v>0.75</v>
      </c>
      <c r="D2407" s="87">
        <v>2.5</v>
      </c>
      <c r="E2407" s="87">
        <v>0</v>
      </c>
    </row>
    <row r="2408" spans="1:5">
      <c r="A2408" s="91">
        <v>43676</v>
      </c>
      <c r="B2408" s="87">
        <v>1</v>
      </c>
      <c r="C2408" s="87">
        <v>0.75</v>
      </c>
      <c r="D2408" s="87">
        <v>2.5</v>
      </c>
      <c r="E2408" s="87">
        <v>0</v>
      </c>
    </row>
    <row r="2409" spans="1:5">
      <c r="A2409" s="91">
        <v>43677</v>
      </c>
      <c r="B2409" s="87">
        <v>1</v>
      </c>
      <c r="C2409" s="87">
        <v>0.75</v>
      </c>
      <c r="D2409" s="87">
        <v>2.5</v>
      </c>
      <c r="E2409" s="87">
        <v>0</v>
      </c>
    </row>
    <row r="2410" spans="1:5">
      <c r="A2410" s="91">
        <v>43678</v>
      </c>
      <c r="B2410" s="87">
        <v>1</v>
      </c>
      <c r="C2410" s="87">
        <v>0.75</v>
      </c>
      <c r="D2410" s="87">
        <v>2.25</v>
      </c>
      <c r="E2410" s="87">
        <v>0</v>
      </c>
    </row>
    <row r="2411" spans="1:5">
      <c r="A2411" s="91">
        <v>43679</v>
      </c>
      <c r="B2411" s="87">
        <v>1</v>
      </c>
      <c r="C2411" s="87">
        <v>0.75</v>
      </c>
      <c r="D2411" s="87">
        <v>2.25</v>
      </c>
      <c r="E2411" s="87">
        <v>0</v>
      </c>
    </row>
    <row r="2412" spans="1:5">
      <c r="A2412" s="91">
        <v>43680</v>
      </c>
      <c r="B2412" s="87">
        <v>1</v>
      </c>
      <c r="C2412" s="87">
        <v>0.75</v>
      </c>
      <c r="D2412" s="87">
        <v>2.25</v>
      </c>
      <c r="E2412" s="87">
        <v>0</v>
      </c>
    </row>
    <row r="2413" spans="1:5">
      <c r="A2413" s="91">
        <v>43681</v>
      </c>
      <c r="B2413" s="87">
        <v>1</v>
      </c>
      <c r="C2413" s="87">
        <v>0.75</v>
      </c>
      <c r="D2413" s="87">
        <v>2.25</v>
      </c>
      <c r="E2413" s="87">
        <v>0</v>
      </c>
    </row>
    <row r="2414" spans="1:5">
      <c r="A2414" s="91">
        <v>43682</v>
      </c>
      <c r="B2414" s="87">
        <v>1</v>
      </c>
      <c r="C2414" s="87">
        <v>0.75</v>
      </c>
      <c r="D2414" s="87">
        <v>2.25</v>
      </c>
      <c r="E2414" s="87">
        <v>0</v>
      </c>
    </row>
    <row r="2415" spans="1:5">
      <c r="A2415" s="91">
        <v>43683</v>
      </c>
      <c r="B2415" s="87">
        <v>1</v>
      </c>
      <c r="C2415" s="87">
        <v>0.75</v>
      </c>
      <c r="D2415" s="87">
        <v>2.25</v>
      </c>
      <c r="E2415" s="87">
        <v>0</v>
      </c>
    </row>
    <row r="2416" spans="1:5">
      <c r="A2416" s="91">
        <v>43684</v>
      </c>
      <c r="B2416" s="87">
        <v>1</v>
      </c>
      <c r="C2416" s="87">
        <v>0.75</v>
      </c>
      <c r="D2416" s="87">
        <v>2.25</v>
      </c>
      <c r="E2416" s="87">
        <v>0</v>
      </c>
    </row>
    <row r="2417" spans="1:5">
      <c r="A2417" s="91">
        <v>43685</v>
      </c>
      <c r="B2417" s="87">
        <v>1</v>
      </c>
      <c r="C2417" s="87">
        <v>0.75</v>
      </c>
      <c r="D2417" s="87">
        <v>2.25</v>
      </c>
      <c r="E2417" s="87">
        <v>0</v>
      </c>
    </row>
    <row r="2418" spans="1:5">
      <c r="A2418" s="91">
        <v>43686</v>
      </c>
      <c r="B2418" s="87">
        <v>1</v>
      </c>
      <c r="C2418" s="87">
        <v>0.75</v>
      </c>
      <c r="D2418" s="87">
        <v>2.25</v>
      </c>
      <c r="E2418" s="87">
        <v>0</v>
      </c>
    </row>
    <row r="2419" spans="1:5">
      <c r="A2419" s="91">
        <v>43687</v>
      </c>
      <c r="B2419" s="87">
        <v>1</v>
      </c>
      <c r="C2419" s="87">
        <v>0.75</v>
      </c>
      <c r="D2419" s="87">
        <v>2.25</v>
      </c>
      <c r="E2419" s="87">
        <v>0</v>
      </c>
    </row>
    <row r="2420" spans="1:5">
      <c r="A2420" s="91">
        <v>43688</v>
      </c>
      <c r="B2420" s="87">
        <v>1</v>
      </c>
      <c r="C2420" s="87">
        <v>0.75</v>
      </c>
      <c r="D2420" s="87">
        <v>2.25</v>
      </c>
      <c r="E2420" s="87">
        <v>0</v>
      </c>
    </row>
    <row r="2421" spans="1:5">
      <c r="A2421" s="91">
        <v>43689</v>
      </c>
      <c r="B2421" s="87">
        <v>1</v>
      </c>
      <c r="C2421" s="87">
        <v>0.75</v>
      </c>
      <c r="D2421" s="87">
        <v>2.25</v>
      </c>
      <c r="E2421" s="87">
        <v>0</v>
      </c>
    </row>
    <row r="2422" spans="1:5">
      <c r="A2422" s="91">
        <v>43690</v>
      </c>
      <c r="B2422" s="87">
        <v>1</v>
      </c>
      <c r="C2422" s="87">
        <v>0.75</v>
      </c>
      <c r="D2422" s="87">
        <v>2.25</v>
      </c>
      <c r="E2422" s="87">
        <v>0</v>
      </c>
    </row>
    <row r="2423" spans="1:5">
      <c r="A2423" s="91">
        <v>43691</v>
      </c>
      <c r="B2423" s="87">
        <v>1</v>
      </c>
      <c r="C2423" s="87">
        <v>0.75</v>
      </c>
      <c r="D2423" s="87">
        <v>2.25</v>
      </c>
      <c r="E2423" s="87">
        <v>0</v>
      </c>
    </row>
    <row r="2424" spans="1:5">
      <c r="A2424" s="91">
        <v>43692</v>
      </c>
      <c r="B2424" s="87">
        <v>1</v>
      </c>
      <c r="C2424" s="87">
        <v>0.75</v>
      </c>
      <c r="D2424" s="87">
        <v>2.25</v>
      </c>
      <c r="E2424" s="87">
        <v>0</v>
      </c>
    </row>
    <row r="2425" spans="1:5">
      <c r="A2425" s="91">
        <v>43693</v>
      </c>
      <c r="B2425" s="87">
        <v>1</v>
      </c>
      <c r="C2425" s="87">
        <v>0.75</v>
      </c>
      <c r="D2425" s="87">
        <v>2.25</v>
      </c>
      <c r="E2425" s="87">
        <v>0</v>
      </c>
    </row>
    <row r="2426" spans="1:5">
      <c r="A2426" s="91">
        <v>43694</v>
      </c>
      <c r="B2426" s="87">
        <v>1</v>
      </c>
      <c r="C2426" s="87">
        <v>0.75</v>
      </c>
      <c r="D2426" s="87">
        <v>2.25</v>
      </c>
      <c r="E2426" s="87">
        <v>0</v>
      </c>
    </row>
    <row r="2427" spans="1:5">
      <c r="A2427" s="91">
        <v>43695</v>
      </c>
      <c r="B2427" s="87">
        <v>1</v>
      </c>
      <c r="C2427" s="87">
        <v>0.75</v>
      </c>
      <c r="D2427" s="87">
        <v>2.25</v>
      </c>
      <c r="E2427" s="87">
        <v>0</v>
      </c>
    </row>
    <row r="2428" spans="1:5">
      <c r="A2428" s="91">
        <v>43696</v>
      </c>
      <c r="B2428" s="87">
        <v>1</v>
      </c>
      <c r="C2428" s="87">
        <v>0.75</v>
      </c>
      <c r="D2428" s="87">
        <v>2.25</v>
      </c>
      <c r="E2428" s="87">
        <v>0</v>
      </c>
    </row>
    <row r="2429" spans="1:5">
      <c r="A2429" s="91">
        <v>43697</v>
      </c>
      <c r="B2429" s="87">
        <v>1</v>
      </c>
      <c r="C2429" s="87">
        <v>0.75</v>
      </c>
      <c r="D2429" s="87">
        <v>2.25</v>
      </c>
      <c r="E2429" s="87">
        <v>0</v>
      </c>
    </row>
    <row r="2430" spans="1:5">
      <c r="A2430" s="91">
        <v>43698</v>
      </c>
      <c r="B2430" s="87">
        <v>1</v>
      </c>
      <c r="C2430" s="87">
        <v>0.75</v>
      </c>
      <c r="D2430" s="87">
        <v>2.25</v>
      </c>
      <c r="E2430" s="87">
        <v>0</v>
      </c>
    </row>
    <row r="2431" spans="1:5">
      <c r="A2431" s="91">
        <v>43699</v>
      </c>
      <c r="B2431" s="87">
        <v>1</v>
      </c>
      <c r="C2431" s="87">
        <v>0.75</v>
      </c>
      <c r="D2431" s="87">
        <v>2.25</v>
      </c>
      <c r="E2431" s="87">
        <v>0</v>
      </c>
    </row>
    <row r="2432" spans="1:5">
      <c r="A2432" s="91">
        <v>43700</v>
      </c>
      <c r="B2432" s="87">
        <v>1</v>
      </c>
      <c r="C2432" s="87">
        <v>0.75</v>
      </c>
      <c r="D2432" s="87">
        <v>2.25</v>
      </c>
      <c r="E2432" s="87">
        <v>0</v>
      </c>
    </row>
    <row r="2433" spans="1:5">
      <c r="A2433" s="91">
        <v>43701</v>
      </c>
      <c r="B2433" s="87">
        <v>1</v>
      </c>
      <c r="C2433" s="87">
        <v>0.75</v>
      </c>
      <c r="D2433" s="87">
        <v>2.25</v>
      </c>
      <c r="E2433" s="87">
        <v>0</v>
      </c>
    </row>
    <row r="2434" spans="1:5">
      <c r="A2434" s="91">
        <v>43702</v>
      </c>
      <c r="B2434" s="87">
        <v>1</v>
      </c>
      <c r="C2434" s="87">
        <v>0.75</v>
      </c>
      <c r="D2434" s="87">
        <v>2.25</v>
      </c>
      <c r="E2434" s="87">
        <v>0</v>
      </c>
    </row>
    <row r="2435" spans="1:5">
      <c r="A2435" s="91">
        <v>43703</v>
      </c>
      <c r="B2435" s="87">
        <v>1</v>
      </c>
      <c r="C2435" s="87">
        <v>0.75</v>
      </c>
      <c r="D2435" s="87">
        <v>2.25</v>
      </c>
      <c r="E2435" s="87">
        <v>0</v>
      </c>
    </row>
    <row r="2436" spans="1:5">
      <c r="A2436" s="91">
        <v>43704</v>
      </c>
      <c r="B2436" s="87">
        <v>1</v>
      </c>
      <c r="C2436" s="87">
        <v>0.75</v>
      </c>
      <c r="D2436" s="87">
        <v>2.25</v>
      </c>
      <c r="E2436" s="87">
        <v>0</v>
      </c>
    </row>
    <row r="2437" spans="1:5">
      <c r="A2437" s="91">
        <v>43705</v>
      </c>
      <c r="B2437" s="87">
        <v>1</v>
      </c>
      <c r="C2437" s="87">
        <v>0.75</v>
      </c>
      <c r="D2437" s="87">
        <v>2.25</v>
      </c>
      <c r="E2437" s="87">
        <v>0</v>
      </c>
    </row>
    <row r="2438" spans="1:5">
      <c r="A2438" s="91">
        <v>43706</v>
      </c>
      <c r="B2438" s="87">
        <v>1</v>
      </c>
      <c r="C2438" s="87">
        <v>0.75</v>
      </c>
      <c r="D2438" s="87">
        <v>2.25</v>
      </c>
      <c r="E2438" s="87">
        <v>0</v>
      </c>
    </row>
    <row r="2439" spans="1:5">
      <c r="A2439" s="91">
        <v>43707</v>
      </c>
      <c r="B2439" s="87">
        <v>1</v>
      </c>
      <c r="C2439" s="87">
        <v>0.75</v>
      </c>
      <c r="D2439" s="87">
        <v>2.25</v>
      </c>
      <c r="E2439" s="87">
        <v>0</v>
      </c>
    </row>
    <row r="2440" spans="1:5">
      <c r="A2440" s="91">
        <v>43708</v>
      </c>
      <c r="B2440" s="87">
        <v>1</v>
      </c>
      <c r="C2440" s="87">
        <v>0.75</v>
      </c>
      <c r="D2440" s="87">
        <v>2.25</v>
      </c>
      <c r="E2440" s="87">
        <v>0</v>
      </c>
    </row>
    <row r="2441" spans="1:5">
      <c r="A2441" s="91">
        <v>43709</v>
      </c>
      <c r="B2441" s="87">
        <v>1</v>
      </c>
      <c r="C2441" s="87">
        <v>0.75</v>
      </c>
      <c r="D2441" s="87">
        <v>2.25</v>
      </c>
      <c r="E2441" s="87">
        <v>0</v>
      </c>
    </row>
    <row r="2442" spans="1:5">
      <c r="A2442" s="91">
        <v>43710</v>
      </c>
      <c r="B2442" s="87">
        <v>1</v>
      </c>
      <c r="C2442" s="87">
        <v>0.75</v>
      </c>
      <c r="D2442" s="87">
        <v>2.25</v>
      </c>
      <c r="E2442" s="87">
        <v>0</v>
      </c>
    </row>
    <row r="2443" spans="1:5">
      <c r="A2443" s="91">
        <v>43711</v>
      </c>
      <c r="B2443" s="87">
        <v>1</v>
      </c>
      <c r="C2443" s="87">
        <v>0.75</v>
      </c>
      <c r="D2443" s="87">
        <v>2.25</v>
      </c>
      <c r="E2443" s="87">
        <v>0</v>
      </c>
    </row>
    <row r="2444" spans="1:5">
      <c r="A2444" s="91">
        <v>43712</v>
      </c>
      <c r="B2444" s="87">
        <v>1</v>
      </c>
      <c r="C2444" s="87">
        <v>0.75</v>
      </c>
      <c r="D2444" s="87">
        <v>2.25</v>
      </c>
      <c r="E2444" s="87">
        <v>0</v>
      </c>
    </row>
    <row r="2445" spans="1:5">
      <c r="A2445" s="91">
        <v>43713</v>
      </c>
      <c r="B2445" s="87">
        <v>1</v>
      </c>
      <c r="C2445" s="87">
        <v>0.75</v>
      </c>
      <c r="D2445" s="87">
        <v>2.25</v>
      </c>
      <c r="E2445" s="87">
        <v>0</v>
      </c>
    </row>
    <row r="2446" spans="1:5">
      <c r="A2446" s="91">
        <v>43714</v>
      </c>
      <c r="B2446" s="87">
        <v>1</v>
      </c>
      <c r="C2446" s="87">
        <v>0.75</v>
      </c>
      <c r="D2446" s="87">
        <v>2.25</v>
      </c>
      <c r="E2446" s="87">
        <v>0</v>
      </c>
    </row>
    <row r="2447" spans="1:5">
      <c r="A2447" s="91">
        <v>43715</v>
      </c>
      <c r="B2447" s="87">
        <v>1</v>
      </c>
      <c r="C2447" s="87">
        <v>0.75</v>
      </c>
      <c r="D2447" s="87">
        <v>2.25</v>
      </c>
      <c r="E2447" s="87">
        <v>0</v>
      </c>
    </row>
    <row r="2448" spans="1:5">
      <c r="A2448" s="91">
        <v>43716</v>
      </c>
      <c r="B2448" s="87">
        <v>1</v>
      </c>
      <c r="C2448" s="87">
        <v>0.75</v>
      </c>
      <c r="D2448" s="87">
        <v>2.25</v>
      </c>
      <c r="E2448" s="87">
        <v>0</v>
      </c>
    </row>
    <row r="2449" spans="1:5">
      <c r="A2449" s="91">
        <v>43717</v>
      </c>
      <c r="B2449" s="87">
        <v>1</v>
      </c>
      <c r="C2449" s="87">
        <v>0.75</v>
      </c>
      <c r="D2449" s="87">
        <v>2.25</v>
      </c>
      <c r="E2449" s="87">
        <v>0</v>
      </c>
    </row>
    <row r="2450" spans="1:5">
      <c r="A2450" s="91">
        <v>43718</v>
      </c>
      <c r="B2450" s="87">
        <v>1</v>
      </c>
      <c r="C2450" s="87">
        <v>0.75</v>
      </c>
      <c r="D2450" s="87">
        <v>2.25</v>
      </c>
      <c r="E2450" s="87">
        <v>0</v>
      </c>
    </row>
    <row r="2451" spans="1:5">
      <c r="A2451" s="91">
        <v>43719</v>
      </c>
      <c r="B2451" s="87">
        <v>1</v>
      </c>
      <c r="C2451" s="87">
        <v>0.75</v>
      </c>
      <c r="D2451" s="87">
        <v>2.25</v>
      </c>
      <c r="E2451" s="87">
        <v>0</v>
      </c>
    </row>
    <row r="2452" spans="1:5">
      <c r="A2452" s="91">
        <v>43720</v>
      </c>
      <c r="B2452" s="87">
        <v>1</v>
      </c>
      <c r="C2452" s="87">
        <v>0.75</v>
      </c>
      <c r="D2452" s="87">
        <v>2.25</v>
      </c>
      <c r="E2452" s="87">
        <v>0</v>
      </c>
    </row>
    <row r="2453" spans="1:5">
      <c r="A2453" s="91">
        <v>43721</v>
      </c>
      <c r="B2453" s="87">
        <v>1</v>
      </c>
      <c r="C2453" s="87">
        <v>0.75</v>
      </c>
      <c r="D2453" s="87">
        <v>2.25</v>
      </c>
      <c r="E2453" s="87">
        <v>0</v>
      </c>
    </row>
    <row r="2454" spans="1:5">
      <c r="A2454" s="91">
        <v>43722</v>
      </c>
      <c r="B2454" s="87">
        <v>1</v>
      </c>
      <c r="C2454" s="87">
        <v>0.75</v>
      </c>
      <c r="D2454" s="87">
        <v>2.25</v>
      </c>
      <c r="E2454" s="87">
        <v>0</v>
      </c>
    </row>
    <row r="2455" spans="1:5">
      <c r="A2455" s="91">
        <v>43723</v>
      </c>
      <c r="B2455" s="87">
        <v>1</v>
      </c>
      <c r="C2455" s="87">
        <v>0.75</v>
      </c>
      <c r="D2455" s="87">
        <v>2.25</v>
      </c>
      <c r="E2455" s="87">
        <v>0</v>
      </c>
    </row>
    <row r="2456" spans="1:5">
      <c r="A2456" s="91">
        <v>43724</v>
      </c>
      <c r="B2456" s="87">
        <v>1</v>
      </c>
      <c r="C2456" s="87">
        <v>0.75</v>
      </c>
      <c r="D2456" s="87">
        <v>2.25</v>
      </c>
      <c r="E2456" s="87">
        <v>0</v>
      </c>
    </row>
    <row r="2457" spans="1:5">
      <c r="A2457" s="91">
        <v>43725</v>
      </c>
      <c r="B2457" s="87">
        <v>1</v>
      </c>
      <c r="C2457" s="87">
        <v>0.75</v>
      </c>
      <c r="D2457" s="87">
        <v>2.25</v>
      </c>
      <c r="E2457" s="87">
        <v>0</v>
      </c>
    </row>
    <row r="2458" spans="1:5">
      <c r="A2458" s="91">
        <v>43726</v>
      </c>
      <c r="B2458" s="87">
        <v>1</v>
      </c>
      <c r="C2458" s="87">
        <v>0.75</v>
      </c>
      <c r="D2458" s="87">
        <v>2.25</v>
      </c>
      <c r="E2458" s="87">
        <v>0</v>
      </c>
    </row>
    <row r="2459" spans="1:5">
      <c r="A2459" s="91">
        <v>43727</v>
      </c>
      <c r="B2459" s="87">
        <v>1</v>
      </c>
      <c r="C2459" s="87">
        <v>0.75</v>
      </c>
      <c r="D2459" s="87">
        <v>2</v>
      </c>
      <c r="E2459" s="87">
        <v>0</v>
      </c>
    </row>
    <row r="2460" spans="1:5">
      <c r="A2460" s="91">
        <v>43728</v>
      </c>
      <c r="B2460" s="87">
        <v>1</v>
      </c>
      <c r="C2460" s="87">
        <v>0.75</v>
      </c>
      <c r="D2460" s="87">
        <v>2</v>
      </c>
      <c r="E2460" s="87">
        <v>0</v>
      </c>
    </row>
    <row r="2461" spans="1:5">
      <c r="A2461" s="91">
        <v>43729</v>
      </c>
      <c r="B2461" s="87">
        <v>1</v>
      </c>
      <c r="C2461" s="87">
        <v>0.75</v>
      </c>
      <c r="D2461" s="87">
        <v>2</v>
      </c>
      <c r="E2461" s="87">
        <v>0</v>
      </c>
    </row>
    <row r="2462" spans="1:5">
      <c r="A2462" s="91">
        <v>43730</v>
      </c>
      <c r="B2462" s="87">
        <v>1</v>
      </c>
      <c r="C2462" s="87">
        <v>0.75</v>
      </c>
      <c r="D2462" s="87">
        <v>2</v>
      </c>
      <c r="E2462" s="87">
        <v>0</v>
      </c>
    </row>
    <row r="2463" spans="1:5">
      <c r="A2463" s="91">
        <v>43731</v>
      </c>
      <c r="B2463" s="87">
        <v>1</v>
      </c>
      <c r="C2463" s="87">
        <v>0.75</v>
      </c>
      <c r="D2463" s="87">
        <v>2</v>
      </c>
      <c r="E2463" s="87">
        <v>0</v>
      </c>
    </row>
    <row r="2464" spans="1:5">
      <c r="A2464" s="91">
        <v>43732</v>
      </c>
      <c r="B2464" s="87">
        <v>1</v>
      </c>
      <c r="C2464" s="87">
        <v>0.75</v>
      </c>
      <c r="D2464" s="87">
        <v>2</v>
      </c>
      <c r="E2464" s="87">
        <v>0</v>
      </c>
    </row>
    <row r="2465" spans="1:5">
      <c r="A2465" s="91">
        <v>43733</v>
      </c>
      <c r="B2465" s="87">
        <v>1</v>
      </c>
      <c r="C2465" s="87">
        <v>0.75</v>
      </c>
      <c r="D2465" s="87">
        <v>2</v>
      </c>
      <c r="E2465" s="87">
        <v>0</v>
      </c>
    </row>
    <row r="2466" spans="1:5">
      <c r="A2466" s="91">
        <v>43734</v>
      </c>
      <c r="B2466" s="87">
        <v>1</v>
      </c>
      <c r="C2466" s="87">
        <v>0.75</v>
      </c>
      <c r="D2466" s="87">
        <v>2</v>
      </c>
      <c r="E2466" s="87">
        <v>0</v>
      </c>
    </row>
    <row r="2467" spans="1:5">
      <c r="A2467" s="91">
        <v>43735</v>
      </c>
      <c r="B2467" s="87">
        <v>1</v>
      </c>
      <c r="C2467" s="87">
        <v>0.75</v>
      </c>
      <c r="D2467" s="87">
        <v>2</v>
      </c>
      <c r="E2467" s="87">
        <v>0</v>
      </c>
    </row>
    <row r="2468" spans="1:5">
      <c r="A2468" s="91">
        <v>43736</v>
      </c>
      <c r="B2468" s="87">
        <v>1</v>
      </c>
      <c r="C2468" s="87">
        <v>0.75</v>
      </c>
      <c r="D2468" s="87">
        <v>2</v>
      </c>
      <c r="E2468" s="87">
        <v>0</v>
      </c>
    </row>
    <row r="2469" spans="1:5">
      <c r="A2469" s="91">
        <v>43737</v>
      </c>
      <c r="B2469" s="87">
        <v>1</v>
      </c>
      <c r="C2469" s="87">
        <v>0.75</v>
      </c>
      <c r="D2469" s="87">
        <v>2</v>
      </c>
      <c r="E2469" s="87">
        <v>0</v>
      </c>
    </row>
    <row r="2470" spans="1:5">
      <c r="A2470" s="91">
        <v>43738</v>
      </c>
      <c r="B2470" s="87">
        <v>1</v>
      </c>
      <c r="C2470" s="87">
        <v>0.75</v>
      </c>
      <c r="D2470" s="87">
        <v>2</v>
      </c>
      <c r="E2470" s="87">
        <v>0</v>
      </c>
    </row>
    <row r="2471" spans="1:5">
      <c r="A2471" s="91">
        <v>43739</v>
      </c>
      <c r="B2471" s="87">
        <v>1</v>
      </c>
      <c r="C2471" s="87">
        <v>0.75</v>
      </c>
      <c r="D2471" s="87">
        <v>2</v>
      </c>
      <c r="E2471" s="87">
        <v>0</v>
      </c>
    </row>
    <row r="2472" spans="1:5">
      <c r="A2472" s="91">
        <v>43740</v>
      </c>
      <c r="B2472" s="87">
        <v>0.75</v>
      </c>
      <c r="C2472" s="87">
        <v>0.75</v>
      </c>
      <c r="D2472" s="87">
        <v>2</v>
      </c>
      <c r="E2472" s="87">
        <v>0</v>
      </c>
    </row>
    <row r="2473" spans="1:5">
      <c r="A2473" s="91">
        <v>43741</v>
      </c>
      <c r="B2473" s="87">
        <v>0.75</v>
      </c>
      <c r="C2473" s="87">
        <v>0.75</v>
      </c>
      <c r="D2473" s="87">
        <v>2</v>
      </c>
      <c r="E2473" s="87">
        <v>0</v>
      </c>
    </row>
    <row r="2474" spans="1:5">
      <c r="A2474" s="91">
        <v>43742</v>
      </c>
      <c r="B2474" s="87">
        <v>0.75</v>
      </c>
      <c r="C2474" s="87">
        <v>0.75</v>
      </c>
      <c r="D2474" s="87">
        <v>2</v>
      </c>
      <c r="E2474" s="87">
        <v>0</v>
      </c>
    </row>
    <row r="2475" spans="1:5">
      <c r="A2475" s="91">
        <v>43743</v>
      </c>
      <c r="B2475" s="87">
        <v>0.75</v>
      </c>
      <c r="C2475" s="87">
        <v>0.75</v>
      </c>
      <c r="D2475" s="87">
        <v>2</v>
      </c>
      <c r="E2475" s="87">
        <v>0</v>
      </c>
    </row>
    <row r="2476" spans="1:5">
      <c r="A2476" s="91">
        <v>43744</v>
      </c>
      <c r="B2476" s="87">
        <v>0.75</v>
      </c>
      <c r="C2476" s="87">
        <v>0.75</v>
      </c>
      <c r="D2476" s="87">
        <v>2</v>
      </c>
      <c r="E2476" s="87">
        <v>0</v>
      </c>
    </row>
    <row r="2477" spans="1:5">
      <c r="A2477" s="91">
        <v>43745</v>
      </c>
      <c r="B2477" s="87">
        <v>0.75</v>
      </c>
      <c r="C2477" s="87">
        <v>0.75</v>
      </c>
      <c r="D2477" s="87">
        <v>2</v>
      </c>
      <c r="E2477" s="87">
        <v>0</v>
      </c>
    </row>
    <row r="2478" spans="1:5">
      <c r="A2478" s="91">
        <v>43746</v>
      </c>
      <c r="B2478" s="87">
        <v>0.75</v>
      </c>
      <c r="C2478" s="87">
        <v>0.75</v>
      </c>
      <c r="D2478" s="87">
        <v>2</v>
      </c>
      <c r="E2478" s="87">
        <v>0</v>
      </c>
    </row>
    <row r="2479" spans="1:5">
      <c r="A2479" s="91">
        <v>43747</v>
      </c>
      <c r="B2479" s="87">
        <v>0.75</v>
      </c>
      <c r="C2479" s="87">
        <v>0.75</v>
      </c>
      <c r="D2479" s="87">
        <v>2</v>
      </c>
      <c r="E2479" s="87">
        <v>0</v>
      </c>
    </row>
    <row r="2480" spans="1:5">
      <c r="A2480" s="91">
        <v>43748</v>
      </c>
      <c r="B2480" s="87">
        <v>0.75</v>
      </c>
      <c r="C2480" s="87">
        <v>0.75</v>
      </c>
      <c r="D2480" s="87">
        <v>2</v>
      </c>
      <c r="E2480" s="87">
        <v>0</v>
      </c>
    </row>
    <row r="2481" spans="1:5">
      <c r="A2481" s="91">
        <v>43749</v>
      </c>
      <c r="B2481" s="87">
        <v>0.75</v>
      </c>
      <c r="C2481" s="87">
        <v>0.75</v>
      </c>
      <c r="D2481" s="87">
        <v>2</v>
      </c>
      <c r="E2481" s="87">
        <v>0</v>
      </c>
    </row>
    <row r="2482" spans="1:5">
      <c r="A2482" s="91">
        <v>43750</v>
      </c>
      <c r="B2482" s="87">
        <v>0.75</v>
      </c>
      <c r="C2482" s="87">
        <v>0.75</v>
      </c>
      <c r="D2482" s="87">
        <v>2</v>
      </c>
      <c r="E2482" s="87">
        <v>0</v>
      </c>
    </row>
    <row r="2483" spans="1:5">
      <c r="A2483" s="91">
        <v>43751</v>
      </c>
      <c r="B2483" s="87">
        <v>0.75</v>
      </c>
      <c r="C2483" s="87">
        <v>0.75</v>
      </c>
      <c r="D2483" s="87">
        <v>2</v>
      </c>
      <c r="E2483" s="87">
        <v>0</v>
      </c>
    </row>
    <row r="2484" spans="1:5">
      <c r="A2484" s="91">
        <v>43752</v>
      </c>
      <c r="B2484" s="87">
        <v>0.75</v>
      </c>
      <c r="C2484" s="87">
        <v>0.75</v>
      </c>
      <c r="D2484" s="87">
        <v>2</v>
      </c>
      <c r="E2484" s="87">
        <v>0</v>
      </c>
    </row>
    <row r="2485" spans="1:5">
      <c r="A2485" s="91">
        <v>43753</v>
      </c>
      <c r="B2485" s="87">
        <v>0.75</v>
      </c>
      <c r="C2485" s="87">
        <v>0.75</v>
      </c>
      <c r="D2485" s="87">
        <v>2</v>
      </c>
      <c r="E2485" s="87">
        <v>0</v>
      </c>
    </row>
    <row r="2486" spans="1:5">
      <c r="A2486" s="91">
        <v>43754</v>
      </c>
      <c r="B2486" s="87">
        <v>0.75</v>
      </c>
      <c r="C2486" s="87">
        <v>0.75</v>
      </c>
      <c r="D2486" s="87">
        <v>2</v>
      </c>
      <c r="E2486" s="87">
        <v>0</v>
      </c>
    </row>
    <row r="2487" spans="1:5">
      <c r="A2487" s="91">
        <v>43755</v>
      </c>
      <c r="B2487" s="87">
        <v>0.75</v>
      </c>
      <c r="C2487" s="87">
        <v>0.75</v>
      </c>
      <c r="D2487" s="87">
        <v>2</v>
      </c>
      <c r="E2487" s="87">
        <v>0</v>
      </c>
    </row>
    <row r="2488" spans="1:5">
      <c r="A2488" s="91">
        <v>43756</v>
      </c>
      <c r="B2488" s="87">
        <v>0.75</v>
      </c>
      <c r="C2488" s="87">
        <v>0.75</v>
      </c>
      <c r="D2488" s="87">
        <v>2</v>
      </c>
      <c r="E2488" s="87">
        <v>0</v>
      </c>
    </row>
    <row r="2489" spans="1:5">
      <c r="A2489" s="91">
        <v>43757</v>
      </c>
      <c r="B2489" s="87">
        <v>0.75</v>
      </c>
      <c r="C2489" s="87">
        <v>0.75</v>
      </c>
      <c r="D2489" s="87">
        <v>2</v>
      </c>
      <c r="E2489" s="87">
        <v>0</v>
      </c>
    </row>
    <row r="2490" spans="1:5">
      <c r="A2490" s="91">
        <v>43758</v>
      </c>
      <c r="B2490" s="87">
        <v>0.75</v>
      </c>
      <c r="C2490" s="87">
        <v>0.75</v>
      </c>
      <c r="D2490" s="87">
        <v>2</v>
      </c>
      <c r="E2490" s="87">
        <v>0</v>
      </c>
    </row>
    <row r="2491" spans="1:5">
      <c r="A2491" s="91">
        <v>43759</v>
      </c>
      <c r="B2491" s="87">
        <v>0.75</v>
      </c>
      <c r="C2491" s="87">
        <v>0.75</v>
      </c>
      <c r="D2491" s="87">
        <v>2</v>
      </c>
      <c r="E2491" s="87">
        <v>0</v>
      </c>
    </row>
    <row r="2492" spans="1:5">
      <c r="A2492" s="91">
        <v>43760</v>
      </c>
      <c r="B2492" s="87">
        <v>0.75</v>
      </c>
      <c r="C2492" s="87">
        <v>0.75</v>
      </c>
      <c r="D2492" s="87">
        <v>2</v>
      </c>
      <c r="E2492" s="87">
        <v>0</v>
      </c>
    </row>
    <row r="2493" spans="1:5">
      <c r="A2493" s="91">
        <v>43761</v>
      </c>
      <c r="B2493" s="87">
        <v>0.75</v>
      </c>
      <c r="C2493" s="87">
        <v>0.75</v>
      </c>
      <c r="D2493" s="87">
        <v>2</v>
      </c>
      <c r="E2493" s="87">
        <v>0</v>
      </c>
    </row>
    <row r="2494" spans="1:5">
      <c r="A2494" s="91">
        <v>43762</v>
      </c>
      <c r="B2494" s="87">
        <v>0.75</v>
      </c>
      <c r="C2494" s="87">
        <v>0.75</v>
      </c>
      <c r="D2494" s="87">
        <v>2</v>
      </c>
      <c r="E2494" s="87">
        <v>0</v>
      </c>
    </row>
    <row r="2495" spans="1:5">
      <c r="A2495" s="91">
        <v>43763</v>
      </c>
      <c r="B2495" s="87">
        <v>0.75</v>
      </c>
      <c r="C2495" s="87">
        <v>0.75</v>
      </c>
      <c r="D2495" s="87">
        <v>2</v>
      </c>
      <c r="E2495" s="87">
        <v>0</v>
      </c>
    </row>
    <row r="2496" spans="1:5">
      <c r="A2496" s="91">
        <v>43764</v>
      </c>
      <c r="B2496" s="87">
        <v>0.75</v>
      </c>
      <c r="C2496" s="87">
        <v>0.75</v>
      </c>
      <c r="D2496" s="87">
        <v>2</v>
      </c>
      <c r="E2496" s="87">
        <v>0</v>
      </c>
    </row>
    <row r="2497" spans="1:5">
      <c r="A2497" s="91">
        <v>43765</v>
      </c>
      <c r="B2497" s="87">
        <v>0.75</v>
      </c>
      <c r="C2497" s="87">
        <v>0.75</v>
      </c>
      <c r="D2497" s="87">
        <v>2</v>
      </c>
      <c r="E2497" s="87">
        <v>0</v>
      </c>
    </row>
    <row r="2498" spans="1:5">
      <c r="A2498" s="91">
        <v>43766</v>
      </c>
      <c r="B2498" s="87">
        <v>0.75</v>
      </c>
      <c r="C2498" s="87">
        <v>0.75</v>
      </c>
      <c r="D2498" s="87">
        <v>2</v>
      </c>
      <c r="E2498" s="87">
        <v>0</v>
      </c>
    </row>
    <row r="2499" spans="1:5">
      <c r="A2499" s="91">
        <v>43767</v>
      </c>
      <c r="B2499" s="87">
        <v>0.75</v>
      </c>
      <c r="C2499" s="87">
        <v>0.75</v>
      </c>
      <c r="D2499" s="87">
        <v>2</v>
      </c>
      <c r="E2499" s="87">
        <v>0</v>
      </c>
    </row>
    <row r="2500" spans="1:5">
      <c r="A2500" s="91">
        <v>43768</v>
      </c>
      <c r="B2500" s="87">
        <v>0.75</v>
      </c>
      <c r="C2500" s="87">
        <v>0.75</v>
      </c>
      <c r="D2500" s="87">
        <v>2</v>
      </c>
      <c r="E2500" s="87">
        <v>0</v>
      </c>
    </row>
    <row r="2501" spans="1:5">
      <c r="A2501" s="91">
        <v>43769</v>
      </c>
      <c r="B2501" s="87">
        <v>0.75</v>
      </c>
      <c r="C2501" s="87">
        <v>0.75</v>
      </c>
      <c r="D2501" s="87">
        <v>1.75</v>
      </c>
      <c r="E2501" s="87">
        <v>0</v>
      </c>
    </row>
    <row r="2502" spans="1:5">
      <c r="A2502" s="91">
        <v>43770</v>
      </c>
      <c r="B2502" s="87">
        <v>0.75</v>
      </c>
      <c r="C2502" s="87">
        <v>0.75</v>
      </c>
      <c r="D2502" s="87">
        <v>1.75</v>
      </c>
      <c r="E2502" s="87">
        <v>0</v>
      </c>
    </row>
    <row r="2503" spans="1:5">
      <c r="A2503" s="91">
        <v>43771</v>
      </c>
      <c r="B2503" s="87">
        <v>0.75</v>
      </c>
      <c r="C2503" s="87">
        <v>0.75</v>
      </c>
      <c r="D2503" s="87">
        <v>1.75</v>
      </c>
      <c r="E2503" s="87">
        <v>0</v>
      </c>
    </row>
    <row r="2504" spans="1:5">
      <c r="A2504" s="91">
        <v>43772</v>
      </c>
      <c r="B2504" s="87">
        <v>0.75</v>
      </c>
      <c r="C2504" s="87">
        <v>0.75</v>
      </c>
      <c r="D2504" s="87">
        <v>1.75</v>
      </c>
      <c r="E2504" s="87">
        <v>0</v>
      </c>
    </row>
    <row r="2505" spans="1:5">
      <c r="A2505" s="91">
        <v>43773</v>
      </c>
      <c r="B2505" s="87">
        <v>0.75</v>
      </c>
      <c r="C2505" s="87">
        <v>0.75</v>
      </c>
      <c r="D2505" s="87">
        <v>1.75</v>
      </c>
      <c r="E2505" s="87">
        <v>0</v>
      </c>
    </row>
    <row r="2506" spans="1:5">
      <c r="A2506" s="91">
        <v>43774</v>
      </c>
      <c r="B2506" s="87">
        <v>0.75</v>
      </c>
      <c r="C2506" s="87">
        <v>0.75</v>
      </c>
      <c r="D2506" s="87">
        <v>1.75</v>
      </c>
      <c r="E2506" s="87">
        <v>0</v>
      </c>
    </row>
    <row r="2507" spans="1:5">
      <c r="A2507" s="91">
        <v>43775</v>
      </c>
      <c r="B2507" s="87">
        <v>0.75</v>
      </c>
      <c r="C2507" s="87">
        <v>0.75</v>
      </c>
      <c r="D2507" s="87">
        <v>1.75</v>
      </c>
      <c r="E2507" s="87">
        <v>0</v>
      </c>
    </row>
    <row r="2508" spans="1:5">
      <c r="A2508" s="91">
        <v>43776</v>
      </c>
      <c r="B2508" s="87">
        <v>0.75</v>
      </c>
      <c r="C2508" s="87">
        <v>0.75</v>
      </c>
      <c r="D2508" s="87">
        <v>1.75</v>
      </c>
      <c r="E2508" s="87">
        <v>0</v>
      </c>
    </row>
    <row r="2509" spans="1:5">
      <c r="A2509" s="91">
        <v>43777</v>
      </c>
      <c r="B2509" s="87">
        <v>0.75</v>
      </c>
      <c r="C2509" s="87">
        <v>0.75</v>
      </c>
      <c r="D2509" s="87">
        <v>1.75</v>
      </c>
      <c r="E2509" s="87">
        <v>0</v>
      </c>
    </row>
    <row r="2510" spans="1:5">
      <c r="A2510" s="91">
        <v>43778</v>
      </c>
      <c r="B2510" s="87">
        <v>0.75</v>
      </c>
      <c r="C2510" s="87">
        <v>0.75</v>
      </c>
      <c r="D2510" s="87">
        <v>1.75</v>
      </c>
      <c r="E2510" s="87">
        <v>0</v>
      </c>
    </row>
    <row r="2511" spans="1:5">
      <c r="A2511" s="91">
        <v>43779</v>
      </c>
      <c r="B2511" s="87">
        <v>0.75</v>
      </c>
      <c r="C2511" s="87">
        <v>0.75</v>
      </c>
      <c r="D2511" s="87">
        <v>1.75</v>
      </c>
      <c r="E2511" s="87">
        <v>0</v>
      </c>
    </row>
    <row r="2512" spans="1:5">
      <c r="A2512" s="91">
        <v>43780</v>
      </c>
      <c r="B2512" s="87">
        <v>0.75</v>
      </c>
      <c r="C2512" s="87">
        <v>0.75</v>
      </c>
      <c r="D2512" s="87">
        <v>1.75</v>
      </c>
      <c r="E2512" s="87">
        <v>0</v>
      </c>
    </row>
    <row r="2513" spans="1:5">
      <c r="A2513" s="91">
        <v>43781</v>
      </c>
      <c r="B2513" s="87">
        <v>0.75</v>
      </c>
      <c r="C2513" s="87">
        <v>0.75</v>
      </c>
      <c r="D2513" s="87">
        <v>1.75</v>
      </c>
      <c r="E2513" s="87">
        <v>0</v>
      </c>
    </row>
    <row r="2514" spans="1:5">
      <c r="A2514" s="91">
        <v>43782</v>
      </c>
      <c r="B2514" s="87">
        <v>0.75</v>
      </c>
      <c r="C2514" s="87">
        <v>0.75</v>
      </c>
      <c r="D2514" s="87">
        <v>1.75</v>
      </c>
      <c r="E2514" s="87">
        <v>0</v>
      </c>
    </row>
    <row r="2515" spans="1:5">
      <c r="A2515" s="91">
        <v>43783</v>
      </c>
      <c r="B2515" s="87">
        <v>0.75</v>
      </c>
      <c r="C2515" s="87">
        <v>0.75</v>
      </c>
      <c r="D2515" s="87">
        <v>1.75</v>
      </c>
      <c r="E2515" s="87">
        <v>0</v>
      </c>
    </row>
    <row r="2516" spans="1:5">
      <c r="A2516" s="91">
        <v>43784</v>
      </c>
      <c r="B2516" s="87">
        <v>0.75</v>
      </c>
      <c r="C2516" s="87">
        <v>0.75</v>
      </c>
      <c r="D2516" s="87">
        <v>1.75</v>
      </c>
      <c r="E2516" s="87">
        <v>0</v>
      </c>
    </row>
    <row r="2517" spans="1:5">
      <c r="A2517" s="91">
        <v>43785</v>
      </c>
      <c r="B2517" s="87">
        <v>0.75</v>
      </c>
      <c r="C2517" s="87">
        <v>0.75</v>
      </c>
      <c r="D2517" s="87">
        <v>1.75</v>
      </c>
      <c r="E2517" s="87">
        <v>0</v>
      </c>
    </row>
    <row r="2518" spans="1:5">
      <c r="A2518" s="91">
        <v>43786</v>
      </c>
      <c r="B2518" s="87">
        <v>0.75</v>
      </c>
      <c r="C2518" s="87">
        <v>0.75</v>
      </c>
      <c r="D2518" s="87">
        <v>1.75</v>
      </c>
      <c r="E2518" s="87">
        <v>0</v>
      </c>
    </row>
    <row r="2519" spans="1:5">
      <c r="A2519" s="91">
        <v>43787</v>
      </c>
      <c r="B2519" s="87">
        <v>0.75</v>
      </c>
      <c r="C2519" s="87">
        <v>0.75</v>
      </c>
      <c r="D2519" s="87">
        <v>1.75</v>
      </c>
      <c r="E2519" s="87">
        <v>0</v>
      </c>
    </row>
    <row r="2520" spans="1:5">
      <c r="A2520" s="91">
        <v>43788</v>
      </c>
      <c r="B2520" s="87">
        <v>0.75</v>
      </c>
      <c r="C2520" s="87">
        <v>0.75</v>
      </c>
      <c r="D2520" s="87">
        <v>1.75</v>
      </c>
      <c r="E2520" s="87">
        <v>0</v>
      </c>
    </row>
    <row r="2521" spans="1:5">
      <c r="A2521" s="91">
        <v>43789</v>
      </c>
      <c r="B2521" s="87">
        <v>0.75</v>
      </c>
      <c r="C2521" s="87">
        <v>0.75</v>
      </c>
      <c r="D2521" s="87">
        <v>1.75</v>
      </c>
      <c r="E2521" s="87">
        <v>0</v>
      </c>
    </row>
    <row r="2522" spans="1:5">
      <c r="A2522" s="91">
        <v>43790</v>
      </c>
      <c r="B2522" s="87">
        <v>0.75</v>
      </c>
      <c r="C2522" s="87">
        <v>0.75</v>
      </c>
      <c r="D2522" s="87">
        <v>1.75</v>
      </c>
      <c r="E2522" s="87">
        <v>0</v>
      </c>
    </row>
    <row r="2523" spans="1:5">
      <c r="A2523" s="91">
        <v>43791</v>
      </c>
      <c r="B2523" s="87">
        <v>0.75</v>
      </c>
      <c r="C2523" s="87">
        <v>0.75</v>
      </c>
      <c r="D2523" s="87">
        <v>1.75</v>
      </c>
      <c r="E2523" s="87">
        <v>0</v>
      </c>
    </row>
    <row r="2524" spans="1:5">
      <c r="A2524" s="91">
        <v>43792</v>
      </c>
      <c r="B2524" s="87">
        <v>0.75</v>
      </c>
      <c r="C2524" s="87">
        <v>0.75</v>
      </c>
      <c r="D2524" s="87">
        <v>1.75</v>
      </c>
      <c r="E2524" s="87">
        <v>0</v>
      </c>
    </row>
    <row r="2525" spans="1:5">
      <c r="A2525" s="91">
        <v>43793</v>
      </c>
      <c r="B2525" s="87">
        <v>0.75</v>
      </c>
      <c r="C2525" s="87">
        <v>0.75</v>
      </c>
      <c r="D2525" s="87">
        <v>1.75</v>
      </c>
      <c r="E2525" s="87">
        <v>0</v>
      </c>
    </row>
    <row r="2526" spans="1:5">
      <c r="A2526" s="91">
        <v>43794</v>
      </c>
      <c r="B2526" s="87">
        <v>0.75</v>
      </c>
      <c r="C2526" s="87">
        <v>0.75</v>
      </c>
      <c r="D2526" s="87">
        <v>1.75</v>
      </c>
      <c r="E2526" s="87">
        <v>0</v>
      </c>
    </row>
    <row r="2527" spans="1:5">
      <c r="A2527" s="91">
        <v>43795</v>
      </c>
      <c r="B2527" s="87">
        <v>0.75</v>
      </c>
      <c r="C2527" s="87">
        <v>0.75</v>
      </c>
      <c r="D2527" s="87">
        <v>1.75</v>
      </c>
      <c r="E2527" s="87">
        <v>0</v>
      </c>
    </row>
    <row r="2528" spans="1:5">
      <c r="A2528" s="91">
        <v>43796</v>
      </c>
      <c r="B2528" s="87">
        <v>0.75</v>
      </c>
      <c r="C2528" s="87">
        <v>0.75</v>
      </c>
      <c r="D2528" s="87">
        <v>1.75</v>
      </c>
      <c r="E2528" s="87">
        <v>0</v>
      </c>
    </row>
    <row r="2529" spans="1:5">
      <c r="A2529" s="91">
        <v>43797</v>
      </c>
      <c r="B2529" s="87">
        <v>0.75</v>
      </c>
      <c r="C2529" s="87">
        <v>0.75</v>
      </c>
      <c r="D2529" s="87">
        <v>1.75</v>
      </c>
      <c r="E2529" s="87">
        <v>0</v>
      </c>
    </row>
    <row r="2530" spans="1:5">
      <c r="A2530" s="91">
        <v>43798</v>
      </c>
      <c r="B2530" s="87">
        <v>0.75</v>
      </c>
      <c r="C2530" s="87">
        <v>0.75</v>
      </c>
      <c r="D2530" s="87">
        <v>1.75</v>
      </c>
      <c r="E2530" s="87">
        <v>0</v>
      </c>
    </row>
    <row r="2531" spans="1:5">
      <c r="A2531" s="91">
        <v>43799</v>
      </c>
      <c r="B2531" s="87">
        <v>0.75</v>
      </c>
      <c r="C2531" s="87">
        <v>0.75</v>
      </c>
      <c r="D2531" s="87">
        <v>1.75</v>
      </c>
      <c r="E2531" s="87">
        <v>0</v>
      </c>
    </row>
    <row r="2532" spans="1:5">
      <c r="A2532" s="91">
        <v>43800</v>
      </c>
      <c r="B2532" s="87">
        <v>0.75</v>
      </c>
      <c r="C2532" s="87">
        <v>0.75</v>
      </c>
      <c r="D2532" s="87">
        <v>1.75</v>
      </c>
      <c r="E2532" s="87">
        <v>0</v>
      </c>
    </row>
    <row r="2533" spans="1:5">
      <c r="A2533" s="91">
        <v>43801</v>
      </c>
      <c r="B2533" s="87">
        <v>0.75</v>
      </c>
      <c r="C2533" s="87">
        <v>0.75</v>
      </c>
      <c r="D2533" s="87">
        <v>1.75</v>
      </c>
      <c r="E2533" s="87">
        <v>0</v>
      </c>
    </row>
    <row r="2534" spans="1:5">
      <c r="A2534" s="91">
        <v>43802</v>
      </c>
      <c r="B2534" s="87">
        <v>0.75</v>
      </c>
      <c r="C2534" s="87">
        <v>0.75</v>
      </c>
      <c r="D2534" s="87">
        <v>1.75</v>
      </c>
      <c r="E2534" s="87">
        <v>0</v>
      </c>
    </row>
    <row r="2535" spans="1:5">
      <c r="A2535" s="91">
        <v>43803</v>
      </c>
      <c r="B2535" s="87">
        <v>0.75</v>
      </c>
      <c r="C2535" s="87">
        <v>0.75</v>
      </c>
      <c r="D2535" s="87">
        <v>1.75</v>
      </c>
      <c r="E2535" s="87">
        <v>0</v>
      </c>
    </row>
    <row r="2536" spans="1:5">
      <c r="A2536" s="91">
        <v>43804</v>
      </c>
      <c r="B2536" s="87">
        <v>0.75</v>
      </c>
      <c r="C2536" s="87">
        <v>0.75</v>
      </c>
      <c r="D2536" s="87">
        <v>1.75</v>
      </c>
      <c r="E2536" s="87">
        <v>0</v>
      </c>
    </row>
    <row r="2537" spans="1:5">
      <c r="A2537" s="91">
        <v>43805</v>
      </c>
      <c r="B2537" s="87">
        <v>0.75</v>
      </c>
      <c r="C2537" s="87">
        <v>0.75</v>
      </c>
      <c r="D2537" s="87">
        <v>1.75</v>
      </c>
      <c r="E2537" s="87">
        <v>0</v>
      </c>
    </row>
    <row r="2538" spans="1:5">
      <c r="A2538" s="91">
        <v>43806</v>
      </c>
      <c r="B2538" s="87">
        <v>0.75</v>
      </c>
      <c r="C2538" s="87">
        <v>0.75</v>
      </c>
      <c r="D2538" s="87">
        <v>1.75</v>
      </c>
      <c r="E2538" s="87">
        <v>0</v>
      </c>
    </row>
    <row r="2539" spans="1:5">
      <c r="A2539" s="91">
        <v>43807</v>
      </c>
      <c r="B2539" s="87">
        <v>0.75</v>
      </c>
      <c r="C2539" s="87">
        <v>0.75</v>
      </c>
      <c r="D2539" s="87">
        <v>1.75</v>
      </c>
      <c r="E2539" s="87">
        <v>0</v>
      </c>
    </row>
    <row r="2540" spans="1:5">
      <c r="A2540" s="91">
        <v>43808</v>
      </c>
      <c r="B2540" s="87">
        <v>0.75</v>
      </c>
      <c r="C2540" s="87">
        <v>0.75</v>
      </c>
      <c r="D2540" s="87">
        <v>1.75</v>
      </c>
      <c r="E2540" s="87">
        <v>0</v>
      </c>
    </row>
    <row r="2541" spans="1:5">
      <c r="A2541" s="91">
        <v>43809</v>
      </c>
      <c r="B2541" s="87">
        <v>0.75</v>
      </c>
      <c r="C2541" s="87">
        <v>0.75</v>
      </c>
      <c r="D2541" s="87">
        <v>1.75</v>
      </c>
      <c r="E2541" s="87">
        <v>0</v>
      </c>
    </row>
    <row r="2542" spans="1:5">
      <c r="A2542" s="91">
        <v>43810</v>
      </c>
      <c r="B2542" s="87">
        <v>0.75</v>
      </c>
      <c r="C2542" s="87">
        <v>0.75</v>
      </c>
      <c r="D2542" s="87">
        <v>1.75</v>
      </c>
      <c r="E2542" s="87">
        <v>0</v>
      </c>
    </row>
    <row r="2543" spans="1:5">
      <c r="A2543" s="91">
        <v>43811</v>
      </c>
      <c r="B2543" s="87">
        <v>0.75</v>
      </c>
      <c r="C2543" s="87">
        <v>0.75</v>
      </c>
      <c r="D2543" s="87">
        <v>1.75</v>
      </c>
      <c r="E2543" s="87">
        <v>0</v>
      </c>
    </row>
    <row r="2544" spans="1:5">
      <c r="A2544" s="91">
        <v>43812</v>
      </c>
      <c r="B2544" s="87">
        <v>0.75</v>
      </c>
      <c r="C2544" s="87">
        <v>0.75</v>
      </c>
      <c r="D2544" s="87">
        <v>1.75</v>
      </c>
      <c r="E2544" s="87">
        <v>0</v>
      </c>
    </row>
    <row r="2545" spans="1:5">
      <c r="A2545" s="91">
        <v>43813</v>
      </c>
      <c r="B2545" s="87">
        <v>0.75</v>
      </c>
      <c r="C2545" s="87">
        <v>0.75</v>
      </c>
      <c r="D2545" s="87">
        <v>1.75</v>
      </c>
      <c r="E2545" s="87">
        <v>0</v>
      </c>
    </row>
    <row r="2546" spans="1:5">
      <c r="A2546" s="91">
        <v>43814</v>
      </c>
      <c r="B2546" s="87">
        <v>0.75</v>
      </c>
      <c r="C2546" s="87">
        <v>0.75</v>
      </c>
      <c r="D2546" s="87">
        <v>1.75</v>
      </c>
      <c r="E2546" s="87">
        <v>0</v>
      </c>
    </row>
    <row r="2547" spans="1:5">
      <c r="A2547" s="91">
        <v>43815</v>
      </c>
      <c r="B2547" s="87">
        <v>0.75</v>
      </c>
      <c r="C2547" s="87">
        <v>0.75</v>
      </c>
      <c r="D2547" s="87">
        <v>1.75</v>
      </c>
      <c r="E2547" s="87">
        <v>0</v>
      </c>
    </row>
    <row r="2548" spans="1:5">
      <c r="A2548" s="91">
        <v>43816</v>
      </c>
      <c r="B2548" s="87">
        <v>0.75</v>
      </c>
      <c r="C2548" s="87">
        <v>0.75</v>
      </c>
      <c r="D2548" s="87">
        <v>1.75</v>
      </c>
      <c r="E2548" s="87">
        <v>0</v>
      </c>
    </row>
    <row r="2549" spans="1:5">
      <c r="A2549" s="91">
        <v>43817</v>
      </c>
      <c r="B2549" s="87">
        <v>0.75</v>
      </c>
      <c r="C2549" s="87">
        <v>0.75</v>
      </c>
      <c r="D2549" s="87">
        <v>1.75</v>
      </c>
      <c r="E2549" s="87">
        <v>0</v>
      </c>
    </row>
    <row r="2550" spans="1:5">
      <c r="A2550" s="91">
        <v>43818</v>
      </c>
      <c r="B2550" s="87">
        <v>0.75</v>
      </c>
      <c r="C2550" s="87">
        <v>0.75</v>
      </c>
      <c r="D2550" s="87">
        <v>1.75</v>
      </c>
      <c r="E2550" s="87">
        <v>0</v>
      </c>
    </row>
    <row r="2551" spans="1:5">
      <c r="A2551" s="91">
        <v>43819</v>
      </c>
      <c r="B2551" s="87">
        <v>0.75</v>
      </c>
      <c r="C2551" s="87">
        <v>0.75</v>
      </c>
      <c r="D2551" s="87">
        <v>1.75</v>
      </c>
      <c r="E2551" s="87">
        <v>0</v>
      </c>
    </row>
    <row r="2552" spans="1:5">
      <c r="A2552" s="91">
        <v>43820</v>
      </c>
      <c r="B2552" s="87">
        <v>0.75</v>
      </c>
      <c r="C2552" s="87">
        <v>0.75</v>
      </c>
      <c r="D2552" s="87">
        <v>1.75</v>
      </c>
      <c r="E2552" s="87">
        <v>0</v>
      </c>
    </row>
    <row r="2553" spans="1:5">
      <c r="A2553" s="91">
        <v>43821</v>
      </c>
      <c r="B2553" s="87">
        <v>0.75</v>
      </c>
      <c r="C2553" s="87">
        <v>0.75</v>
      </c>
      <c r="D2553" s="87">
        <v>1.75</v>
      </c>
      <c r="E2553" s="87">
        <v>0</v>
      </c>
    </row>
    <row r="2554" spans="1:5">
      <c r="A2554" s="91">
        <v>43822</v>
      </c>
      <c r="B2554" s="87">
        <v>0.75</v>
      </c>
      <c r="C2554" s="87">
        <v>0.75</v>
      </c>
      <c r="D2554" s="87">
        <v>1.75</v>
      </c>
      <c r="E2554" s="87">
        <v>0</v>
      </c>
    </row>
    <row r="2555" spans="1:5">
      <c r="A2555" s="91">
        <v>43823</v>
      </c>
      <c r="B2555" s="87">
        <v>0.75</v>
      </c>
      <c r="C2555" s="87">
        <v>0.75</v>
      </c>
      <c r="D2555" s="87">
        <v>1.75</v>
      </c>
      <c r="E2555" s="87">
        <v>0</v>
      </c>
    </row>
    <row r="2556" spans="1:5">
      <c r="A2556" s="91">
        <v>43824</v>
      </c>
      <c r="B2556" s="87">
        <v>0.75</v>
      </c>
      <c r="C2556" s="87">
        <v>0.75</v>
      </c>
      <c r="D2556" s="87">
        <v>1.75</v>
      </c>
      <c r="E2556" s="87">
        <v>0</v>
      </c>
    </row>
    <row r="2557" spans="1:5">
      <c r="A2557" s="91">
        <v>43825</v>
      </c>
      <c r="B2557" s="87">
        <v>0.75</v>
      </c>
      <c r="C2557" s="87">
        <v>0.75</v>
      </c>
      <c r="D2557" s="87">
        <v>1.75</v>
      </c>
      <c r="E2557" s="87">
        <v>0</v>
      </c>
    </row>
    <row r="2558" spans="1:5">
      <c r="A2558" s="91">
        <v>43826</v>
      </c>
      <c r="B2558" s="87">
        <v>0.75</v>
      </c>
      <c r="C2558" s="87">
        <v>0.75</v>
      </c>
      <c r="D2558" s="87">
        <v>1.75</v>
      </c>
      <c r="E2558" s="87">
        <v>0</v>
      </c>
    </row>
    <row r="2559" spans="1:5">
      <c r="A2559" s="91">
        <v>43827</v>
      </c>
      <c r="B2559" s="87">
        <v>0.75</v>
      </c>
      <c r="C2559" s="87">
        <v>0.75</v>
      </c>
      <c r="D2559" s="87">
        <v>1.75</v>
      </c>
      <c r="E2559" s="87">
        <v>0</v>
      </c>
    </row>
    <row r="2560" spans="1:5">
      <c r="A2560" s="91">
        <v>43828</v>
      </c>
      <c r="B2560" s="87">
        <v>0.75</v>
      </c>
      <c r="C2560" s="87">
        <v>0.75</v>
      </c>
      <c r="D2560" s="87">
        <v>1.75</v>
      </c>
      <c r="E2560" s="87">
        <v>0</v>
      </c>
    </row>
    <row r="2561" spans="1:5">
      <c r="A2561" s="91">
        <v>43829</v>
      </c>
      <c r="B2561" s="87">
        <v>0.75</v>
      </c>
      <c r="C2561" s="87">
        <v>0.75</v>
      </c>
      <c r="D2561" s="87">
        <v>1.75</v>
      </c>
      <c r="E2561" s="87">
        <v>0</v>
      </c>
    </row>
    <row r="2562" spans="1:5">
      <c r="A2562" s="91">
        <v>43830</v>
      </c>
      <c r="B2562" s="87">
        <v>0.75</v>
      </c>
      <c r="C2562" s="87">
        <v>0.75</v>
      </c>
      <c r="D2562" s="87">
        <v>1.75</v>
      </c>
      <c r="E2562" s="87">
        <v>0</v>
      </c>
    </row>
    <row r="2563" spans="1:5">
      <c r="A2563" s="91">
        <v>43831</v>
      </c>
      <c r="B2563" s="87">
        <v>0.75</v>
      </c>
      <c r="C2563" s="87">
        <v>0.75</v>
      </c>
      <c r="D2563" s="87">
        <v>1.75</v>
      </c>
      <c r="E2563" s="87">
        <v>0</v>
      </c>
    </row>
    <row r="2564" spans="1:5">
      <c r="A2564" s="91">
        <v>43832</v>
      </c>
      <c r="B2564" s="87">
        <v>0.75</v>
      </c>
      <c r="C2564" s="87">
        <v>0.75</v>
      </c>
      <c r="D2564" s="87">
        <v>1.75</v>
      </c>
      <c r="E2564" s="87">
        <v>0</v>
      </c>
    </row>
    <row r="2565" spans="1:5">
      <c r="A2565" s="91">
        <v>43833</v>
      </c>
      <c r="B2565" s="87">
        <v>0.75</v>
      </c>
      <c r="C2565" s="87">
        <v>0.75</v>
      </c>
      <c r="D2565" s="87">
        <v>1.75</v>
      </c>
      <c r="E2565" s="87">
        <v>0</v>
      </c>
    </row>
    <row r="2566" spans="1:5">
      <c r="A2566" s="91">
        <v>43834</v>
      </c>
      <c r="B2566" s="87">
        <v>0.75</v>
      </c>
      <c r="C2566" s="87">
        <v>0.75</v>
      </c>
      <c r="D2566" s="87">
        <v>1.75</v>
      </c>
      <c r="E2566" s="87">
        <v>0</v>
      </c>
    </row>
    <row r="2567" spans="1:5">
      <c r="A2567" s="91">
        <v>43835</v>
      </c>
      <c r="B2567" s="87">
        <v>0.75</v>
      </c>
      <c r="C2567" s="87">
        <v>0.75</v>
      </c>
      <c r="D2567" s="87">
        <v>1.75</v>
      </c>
      <c r="E2567" s="87">
        <v>0</v>
      </c>
    </row>
    <row r="2568" spans="1:5">
      <c r="A2568" s="91">
        <v>43836</v>
      </c>
      <c r="B2568" s="87">
        <v>0.75</v>
      </c>
      <c r="C2568" s="87">
        <v>0.75</v>
      </c>
      <c r="D2568" s="87">
        <v>1.75</v>
      </c>
      <c r="E2568" s="87">
        <v>0</v>
      </c>
    </row>
    <row r="2569" spans="1:5">
      <c r="A2569" s="91">
        <v>43837</v>
      </c>
      <c r="B2569" s="87">
        <v>0.75</v>
      </c>
      <c r="C2569" s="87">
        <v>0.75</v>
      </c>
      <c r="D2569" s="87">
        <v>1.75</v>
      </c>
      <c r="E2569" s="87">
        <v>0</v>
      </c>
    </row>
    <row r="2570" spans="1:5">
      <c r="A2570" s="91">
        <v>43838</v>
      </c>
      <c r="B2570" s="87">
        <v>0.75</v>
      </c>
      <c r="C2570" s="87">
        <v>0.75</v>
      </c>
      <c r="D2570" s="87">
        <v>1.75</v>
      </c>
      <c r="E2570" s="87">
        <v>0</v>
      </c>
    </row>
    <row r="2571" spans="1:5">
      <c r="A2571" s="91">
        <v>43839</v>
      </c>
      <c r="B2571" s="87">
        <v>0.75</v>
      </c>
      <c r="C2571" s="87">
        <v>0.75</v>
      </c>
      <c r="D2571" s="87">
        <v>1.75</v>
      </c>
      <c r="E2571" s="87">
        <v>0</v>
      </c>
    </row>
    <row r="2572" spans="1:5">
      <c r="A2572" s="91">
        <v>43840</v>
      </c>
      <c r="B2572" s="87">
        <v>0.75</v>
      </c>
      <c r="C2572" s="87">
        <v>0.75</v>
      </c>
      <c r="D2572" s="87">
        <v>1.75</v>
      </c>
      <c r="E2572" s="87">
        <v>0</v>
      </c>
    </row>
    <row r="2573" spans="1:5">
      <c r="A2573" s="91">
        <v>43841</v>
      </c>
      <c r="B2573" s="87">
        <v>0.75</v>
      </c>
      <c r="C2573" s="87">
        <v>0.75</v>
      </c>
      <c r="D2573" s="87">
        <v>1.75</v>
      </c>
      <c r="E2573" s="87">
        <v>0</v>
      </c>
    </row>
    <row r="2574" spans="1:5">
      <c r="A2574" s="91">
        <v>43842</v>
      </c>
      <c r="B2574" s="87">
        <v>0.75</v>
      </c>
      <c r="C2574" s="87">
        <v>0.75</v>
      </c>
      <c r="D2574" s="87">
        <v>1.75</v>
      </c>
      <c r="E2574" s="87">
        <v>0</v>
      </c>
    </row>
    <row r="2575" spans="1:5">
      <c r="A2575" s="91">
        <v>43843</v>
      </c>
      <c r="B2575" s="87">
        <v>0.75</v>
      </c>
      <c r="C2575" s="87">
        <v>0.75</v>
      </c>
      <c r="D2575" s="87">
        <v>1.75</v>
      </c>
      <c r="E2575" s="87">
        <v>0</v>
      </c>
    </row>
    <row r="2576" spans="1:5">
      <c r="A2576" s="91">
        <v>43844</v>
      </c>
      <c r="B2576" s="87">
        <v>0.75</v>
      </c>
      <c r="C2576" s="87">
        <v>0.75</v>
      </c>
      <c r="D2576" s="87">
        <v>1.75</v>
      </c>
      <c r="E2576" s="87">
        <v>0</v>
      </c>
    </row>
    <row r="2577" spans="1:5">
      <c r="A2577" s="91">
        <v>43845</v>
      </c>
      <c r="B2577" s="87">
        <v>0.75</v>
      </c>
      <c r="C2577" s="87">
        <v>0.75</v>
      </c>
      <c r="D2577" s="87">
        <v>1.75</v>
      </c>
      <c r="E2577" s="87">
        <v>0</v>
      </c>
    </row>
    <row r="2578" spans="1:5">
      <c r="A2578" s="91">
        <v>43846</v>
      </c>
      <c r="B2578" s="87">
        <v>0.75</v>
      </c>
      <c r="C2578" s="87">
        <v>0.75</v>
      </c>
      <c r="D2578" s="87">
        <v>1.75</v>
      </c>
      <c r="E2578" s="87">
        <v>0</v>
      </c>
    </row>
    <row r="2579" spans="1:5">
      <c r="A2579" s="91">
        <v>43847</v>
      </c>
      <c r="B2579" s="87">
        <v>0.75</v>
      </c>
      <c r="C2579" s="87">
        <v>0.75</v>
      </c>
      <c r="D2579" s="87">
        <v>1.75</v>
      </c>
      <c r="E2579" s="87">
        <v>0</v>
      </c>
    </row>
    <row r="2580" spans="1:5">
      <c r="A2580" s="91">
        <v>43848</v>
      </c>
      <c r="B2580" s="87">
        <v>0.75</v>
      </c>
      <c r="C2580" s="87">
        <v>0.75</v>
      </c>
      <c r="D2580" s="87">
        <v>1.75</v>
      </c>
      <c r="E2580" s="87">
        <v>0</v>
      </c>
    </row>
    <row r="2581" spans="1:5">
      <c r="A2581" s="91">
        <v>43849</v>
      </c>
      <c r="B2581" s="87">
        <v>0.75</v>
      </c>
      <c r="C2581" s="87">
        <v>0.75</v>
      </c>
      <c r="D2581" s="87">
        <v>1.75</v>
      </c>
      <c r="E2581" s="87">
        <v>0</v>
      </c>
    </row>
    <row r="2582" spans="1:5">
      <c r="A2582" s="91">
        <v>43850</v>
      </c>
      <c r="B2582" s="87">
        <v>0.75</v>
      </c>
      <c r="C2582" s="87">
        <v>0.75</v>
      </c>
      <c r="D2582" s="87">
        <v>1.75</v>
      </c>
      <c r="E2582" s="87">
        <v>0</v>
      </c>
    </row>
    <row r="2583" spans="1:5">
      <c r="A2583" s="91">
        <v>43851</v>
      </c>
      <c r="B2583" s="87">
        <v>0.75</v>
      </c>
      <c r="C2583" s="87">
        <v>0.75</v>
      </c>
      <c r="D2583" s="87">
        <v>1.75</v>
      </c>
      <c r="E2583" s="87">
        <v>0</v>
      </c>
    </row>
    <row r="2584" spans="1:5">
      <c r="A2584" s="91">
        <v>43852</v>
      </c>
      <c r="B2584" s="87">
        <v>0.75</v>
      </c>
      <c r="C2584" s="87">
        <v>0.75</v>
      </c>
      <c r="D2584" s="87">
        <v>1.75</v>
      </c>
      <c r="E2584" s="87">
        <v>0</v>
      </c>
    </row>
    <row r="2585" spans="1:5">
      <c r="A2585" s="91">
        <v>43853</v>
      </c>
      <c r="B2585" s="87">
        <v>0.75</v>
      </c>
      <c r="C2585" s="87">
        <v>0.75</v>
      </c>
      <c r="D2585" s="87">
        <v>1.75</v>
      </c>
      <c r="E2585" s="87">
        <v>0</v>
      </c>
    </row>
    <row r="2586" spans="1:5">
      <c r="A2586" s="91">
        <v>43854</v>
      </c>
      <c r="B2586" s="87">
        <v>0.75</v>
      </c>
      <c r="C2586" s="87">
        <v>0.75</v>
      </c>
      <c r="D2586" s="87">
        <v>1.75</v>
      </c>
      <c r="E2586" s="87">
        <v>0</v>
      </c>
    </row>
    <row r="2587" spans="1:5">
      <c r="A2587" s="91">
        <v>43855</v>
      </c>
      <c r="B2587" s="87">
        <v>0.75</v>
      </c>
      <c r="C2587" s="87">
        <v>0.75</v>
      </c>
      <c r="D2587" s="87">
        <v>1.75</v>
      </c>
      <c r="E2587" s="87">
        <v>0</v>
      </c>
    </row>
    <row r="2588" spans="1:5">
      <c r="A2588" s="91">
        <v>43856</v>
      </c>
      <c r="B2588" s="87">
        <v>0.75</v>
      </c>
      <c r="C2588" s="87">
        <v>0.75</v>
      </c>
      <c r="D2588" s="87">
        <v>1.75</v>
      </c>
      <c r="E2588" s="87">
        <v>0</v>
      </c>
    </row>
    <row r="2589" spans="1:5">
      <c r="A2589" s="91">
        <v>43857</v>
      </c>
      <c r="B2589" s="87">
        <v>0.75</v>
      </c>
      <c r="C2589" s="87">
        <v>0.75</v>
      </c>
      <c r="D2589" s="87">
        <v>1.75</v>
      </c>
      <c r="E2589" s="87">
        <v>0</v>
      </c>
    </row>
    <row r="2590" spans="1:5">
      <c r="A2590" s="91">
        <v>43858</v>
      </c>
      <c r="B2590" s="87">
        <v>0.75</v>
      </c>
      <c r="C2590" s="87">
        <v>0.75</v>
      </c>
      <c r="D2590" s="87">
        <v>1.75</v>
      </c>
      <c r="E2590" s="87">
        <v>0</v>
      </c>
    </row>
    <row r="2591" spans="1:5">
      <c r="A2591" s="91">
        <v>43859</v>
      </c>
      <c r="B2591" s="87">
        <v>0.75</v>
      </c>
      <c r="C2591" s="87">
        <v>0.75</v>
      </c>
      <c r="D2591" s="87">
        <v>1.75</v>
      </c>
      <c r="E2591" s="87">
        <v>0</v>
      </c>
    </row>
    <row r="2592" spans="1:5">
      <c r="A2592" s="91">
        <v>43860</v>
      </c>
      <c r="B2592" s="87">
        <v>0.75</v>
      </c>
      <c r="C2592" s="87">
        <v>0.75</v>
      </c>
      <c r="D2592" s="87">
        <v>1.75</v>
      </c>
      <c r="E2592" s="87">
        <v>0</v>
      </c>
    </row>
    <row r="2593" spans="1:5">
      <c r="A2593" s="91">
        <v>43861</v>
      </c>
      <c r="B2593" s="87">
        <v>0.75</v>
      </c>
      <c r="C2593" s="87">
        <v>0.75</v>
      </c>
      <c r="D2593" s="87">
        <v>1.75</v>
      </c>
      <c r="E2593" s="87">
        <v>0</v>
      </c>
    </row>
    <row r="2594" spans="1:5">
      <c r="A2594" s="91">
        <v>43862</v>
      </c>
      <c r="B2594" s="87">
        <v>0.75</v>
      </c>
      <c r="C2594" s="87">
        <v>0.75</v>
      </c>
      <c r="D2594" s="87">
        <v>1.75</v>
      </c>
      <c r="E2594" s="87">
        <v>0</v>
      </c>
    </row>
    <row r="2595" spans="1:5">
      <c r="A2595" s="91">
        <v>43863</v>
      </c>
      <c r="B2595" s="87">
        <v>0.75</v>
      </c>
      <c r="C2595" s="87">
        <v>0.75</v>
      </c>
      <c r="D2595" s="87">
        <v>1.75</v>
      </c>
      <c r="E2595" s="87">
        <v>0</v>
      </c>
    </row>
    <row r="2596" spans="1:5">
      <c r="A2596" s="91">
        <v>43864</v>
      </c>
      <c r="B2596" s="87">
        <v>0.75</v>
      </c>
      <c r="C2596" s="87">
        <v>0.75</v>
      </c>
      <c r="D2596" s="87">
        <v>1.75</v>
      </c>
      <c r="E2596" s="87">
        <v>0</v>
      </c>
    </row>
    <row r="2597" spans="1:5">
      <c r="A2597" s="91">
        <v>43865</v>
      </c>
      <c r="B2597" s="87">
        <v>0.75</v>
      </c>
      <c r="C2597" s="87">
        <v>0.75</v>
      </c>
      <c r="D2597" s="87">
        <v>1.75</v>
      </c>
      <c r="E2597" s="87">
        <v>0</v>
      </c>
    </row>
    <row r="2598" spans="1:5">
      <c r="A2598" s="91">
        <v>43866</v>
      </c>
      <c r="B2598" s="87">
        <v>0.75</v>
      </c>
      <c r="C2598" s="87">
        <v>0.75</v>
      </c>
      <c r="D2598" s="87">
        <v>1.75</v>
      </c>
      <c r="E2598" s="87">
        <v>0</v>
      </c>
    </row>
    <row r="2599" spans="1:5">
      <c r="A2599" s="91">
        <v>43867</v>
      </c>
      <c r="B2599" s="87">
        <v>0.75</v>
      </c>
      <c r="C2599" s="87">
        <v>0.75</v>
      </c>
      <c r="D2599" s="87">
        <v>1.75</v>
      </c>
      <c r="E2599" s="87">
        <v>0</v>
      </c>
    </row>
    <row r="2600" spans="1:5">
      <c r="A2600" s="91">
        <v>43868</v>
      </c>
      <c r="B2600" s="87">
        <v>0.75</v>
      </c>
      <c r="C2600" s="87">
        <v>0.75</v>
      </c>
      <c r="D2600" s="87">
        <v>1.75</v>
      </c>
      <c r="E2600" s="87">
        <v>0</v>
      </c>
    </row>
    <row r="2601" spans="1:5">
      <c r="A2601" s="91">
        <v>43869</v>
      </c>
      <c r="B2601" s="87">
        <v>0.75</v>
      </c>
      <c r="C2601" s="87">
        <v>0.75</v>
      </c>
      <c r="D2601" s="87">
        <v>1.75</v>
      </c>
      <c r="E2601" s="87">
        <v>0</v>
      </c>
    </row>
    <row r="2602" spans="1:5">
      <c r="A2602" s="91">
        <v>43870</v>
      </c>
      <c r="B2602" s="87">
        <v>0.75</v>
      </c>
      <c r="C2602" s="87">
        <v>0.75</v>
      </c>
      <c r="D2602" s="87">
        <v>1.75</v>
      </c>
      <c r="E2602" s="87">
        <v>0</v>
      </c>
    </row>
    <row r="2603" spans="1:5">
      <c r="A2603" s="91">
        <v>43871</v>
      </c>
      <c r="B2603" s="87">
        <v>0.75</v>
      </c>
      <c r="C2603" s="87">
        <v>0.75</v>
      </c>
      <c r="D2603" s="87">
        <v>1.75</v>
      </c>
      <c r="E2603" s="87">
        <v>0</v>
      </c>
    </row>
    <row r="2604" spans="1:5">
      <c r="A2604" s="91">
        <v>43872</v>
      </c>
      <c r="B2604" s="87">
        <v>0.75</v>
      </c>
      <c r="C2604" s="87">
        <v>0.75</v>
      </c>
      <c r="D2604" s="87">
        <v>1.75</v>
      </c>
      <c r="E2604" s="87">
        <v>0</v>
      </c>
    </row>
    <row r="2605" spans="1:5">
      <c r="A2605" s="91">
        <v>43873</v>
      </c>
      <c r="B2605" s="87">
        <v>0.75</v>
      </c>
      <c r="C2605" s="87">
        <v>0.75</v>
      </c>
      <c r="D2605" s="87">
        <v>1.75</v>
      </c>
      <c r="E2605" s="87">
        <v>0</v>
      </c>
    </row>
    <row r="2606" spans="1:5">
      <c r="A2606" s="91">
        <v>43874</v>
      </c>
      <c r="B2606" s="87">
        <v>0.75</v>
      </c>
      <c r="C2606" s="87">
        <v>0.75</v>
      </c>
      <c r="D2606" s="87">
        <v>1.75</v>
      </c>
      <c r="E2606" s="87">
        <v>0</v>
      </c>
    </row>
    <row r="2607" spans="1:5">
      <c r="A2607" s="91">
        <v>43875</v>
      </c>
      <c r="B2607" s="87">
        <v>0.75</v>
      </c>
      <c r="C2607" s="87">
        <v>0.75</v>
      </c>
      <c r="D2607" s="87">
        <v>1.75</v>
      </c>
      <c r="E2607" s="87">
        <v>0</v>
      </c>
    </row>
    <row r="2608" spans="1:5">
      <c r="A2608" s="91">
        <v>43876</v>
      </c>
      <c r="B2608" s="87">
        <v>0.75</v>
      </c>
      <c r="C2608" s="87">
        <v>0.75</v>
      </c>
      <c r="D2608" s="87">
        <v>1.75</v>
      </c>
      <c r="E2608" s="87">
        <v>0</v>
      </c>
    </row>
    <row r="2609" spans="1:5">
      <c r="A2609" s="91">
        <v>43877</v>
      </c>
      <c r="B2609" s="87">
        <v>0.75</v>
      </c>
      <c r="C2609" s="87">
        <v>0.75</v>
      </c>
      <c r="D2609" s="87">
        <v>1.75</v>
      </c>
      <c r="E2609" s="87">
        <v>0</v>
      </c>
    </row>
    <row r="2610" spans="1:5">
      <c r="A2610" s="91">
        <v>43878</v>
      </c>
      <c r="B2610" s="87">
        <v>0.75</v>
      </c>
      <c r="C2610" s="87">
        <v>0.75</v>
      </c>
      <c r="D2610" s="87">
        <v>1.75</v>
      </c>
      <c r="E2610" s="87">
        <v>0</v>
      </c>
    </row>
    <row r="2611" spans="1:5">
      <c r="A2611" s="91">
        <v>43879</v>
      </c>
      <c r="B2611" s="87">
        <v>0.75</v>
      </c>
      <c r="C2611" s="87">
        <v>0.75</v>
      </c>
      <c r="D2611" s="87">
        <v>1.75</v>
      </c>
      <c r="E2611" s="87">
        <v>0</v>
      </c>
    </row>
    <row r="2612" spans="1:5">
      <c r="A2612" s="91">
        <v>43880</v>
      </c>
      <c r="B2612" s="87">
        <v>0.75</v>
      </c>
      <c r="C2612" s="87">
        <v>0.75</v>
      </c>
      <c r="D2612" s="87">
        <v>1.75</v>
      </c>
      <c r="E2612" s="87">
        <v>0</v>
      </c>
    </row>
    <row r="2613" spans="1:5">
      <c r="A2613" s="91">
        <v>43881</v>
      </c>
      <c r="B2613" s="87">
        <v>0.75</v>
      </c>
      <c r="C2613" s="87">
        <v>0.75</v>
      </c>
      <c r="D2613" s="87">
        <v>1.75</v>
      </c>
      <c r="E2613" s="87">
        <v>0</v>
      </c>
    </row>
    <row r="2614" spans="1:5">
      <c r="A2614" s="91">
        <v>43882</v>
      </c>
      <c r="B2614" s="87">
        <v>0.75</v>
      </c>
      <c r="C2614" s="87">
        <v>0.75</v>
      </c>
      <c r="D2614" s="87">
        <v>1.75</v>
      </c>
      <c r="E2614" s="87">
        <v>0</v>
      </c>
    </row>
    <row r="2615" spans="1:5">
      <c r="A2615" s="91">
        <v>43883</v>
      </c>
      <c r="B2615" s="87">
        <v>0.75</v>
      </c>
      <c r="C2615" s="87">
        <v>0.75</v>
      </c>
      <c r="D2615" s="87">
        <v>1.75</v>
      </c>
      <c r="E2615" s="87">
        <v>0</v>
      </c>
    </row>
    <row r="2616" spans="1:5">
      <c r="A2616" s="91">
        <v>43884</v>
      </c>
      <c r="B2616" s="87">
        <v>0.75</v>
      </c>
      <c r="C2616" s="87">
        <v>0.75</v>
      </c>
      <c r="D2616" s="87">
        <v>1.75</v>
      </c>
      <c r="E2616" s="87">
        <v>0</v>
      </c>
    </row>
    <row r="2617" spans="1:5">
      <c r="A2617" s="91">
        <v>43885</v>
      </c>
      <c r="B2617" s="87">
        <v>0.75</v>
      </c>
      <c r="C2617" s="87">
        <v>0.75</v>
      </c>
      <c r="D2617" s="87">
        <v>1.75</v>
      </c>
      <c r="E2617" s="87">
        <v>0</v>
      </c>
    </row>
    <row r="2618" spans="1:5">
      <c r="A2618" s="91">
        <v>43886</v>
      </c>
      <c r="B2618" s="87">
        <v>0.75</v>
      </c>
      <c r="C2618" s="87">
        <v>0.75</v>
      </c>
      <c r="D2618" s="87">
        <v>1.75</v>
      </c>
      <c r="E2618" s="87">
        <v>0</v>
      </c>
    </row>
    <row r="2619" spans="1:5">
      <c r="A2619" s="91">
        <v>43887</v>
      </c>
      <c r="B2619" s="87">
        <v>0.75</v>
      </c>
      <c r="C2619" s="87">
        <v>0.75</v>
      </c>
      <c r="D2619" s="87">
        <v>1.75</v>
      </c>
      <c r="E2619" s="87">
        <v>0</v>
      </c>
    </row>
    <row r="2620" spans="1:5">
      <c r="A2620" s="91">
        <v>43888</v>
      </c>
      <c r="B2620" s="87">
        <v>0.75</v>
      </c>
      <c r="C2620" s="87">
        <v>0.75</v>
      </c>
      <c r="D2620" s="87">
        <v>1.75</v>
      </c>
      <c r="E2620" s="87">
        <v>0</v>
      </c>
    </row>
    <row r="2621" spans="1:5">
      <c r="A2621" s="91">
        <v>43889</v>
      </c>
      <c r="B2621" s="87">
        <v>0.75</v>
      </c>
      <c r="C2621" s="87">
        <v>0.75</v>
      </c>
      <c r="D2621" s="87">
        <v>1.75</v>
      </c>
      <c r="E2621" s="87">
        <v>0</v>
      </c>
    </row>
    <row r="2622" spans="1:5">
      <c r="A2622" s="91">
        <v>43890</v>
      </c>
      <c r="B2622" s="87">
        <v>0.75</v>
      </c>
      <c r="C2622" s="87">
        <v>0.75</v>
      </c>
      <c r="D2622" s="87">
        <v>1.75</v>
      </c>
      <c r="E2622" s="87">
        <v>0</v>
      </c>
    </row>
    <row r="2623" spans="1:5">
      <c r="A2623" s="91">
        <v>43891</v>
      </c>
      <c r="B2623" s="87">
        <v>0.75</v>
      </c>
      <c r="C2623" s="87">
        <v>0.75</v>
      </c>
      <c r="D2623" s="87">
        <v>1.75</v>
      </c>
      <c r="E2623" s="87">
        <v>0</v>
      </c>
    </row>
    <row r="2624" spans="1:5">
      <c r="A2624" s="91">
        <v>43892</v>
      </c>
      <c r="B2624" s="87">
        <v>0.75</v>
      </c>
      <c r="C2624" s="87">
        <v>0.75</v>
      </c>
      <c r="D2624" s="87">
        <v>1.75</v>
      </c>
      <c r="E2624" s="87">
        <v>0</v>
      </c>
    </row>
    <row r="2625" spans="1:5">
      <c r="A2625" s="91">
        <v>43893</v>
      </c>
      <c r="B2625" s="87">
        <v>0.75</v>
      </c>
      <c r="C2625" s="87">
        <v>0.75</v>
      </c>
      <c r="D2625" s="87">
        <v>1.75</v>
      </c>
      <c r="E2625" s="87">
        <v>0</v>
      </c>
    </row>
    <row r="2626" spans="1:5">
      <c r="A2626" s="91">
        <v>43894</v>
      </c>
      <c r="B2626" s="87">
        <v>0.5</v>
      </c>
      <c r="C2626" s="87">
        <v>0.75</v>
      </c>
      <c r="D2626" s="87">
        <v>1.25</v>
      </c>
      <c r="E2626" s="87">
        <v>0</v>
      </c>
    </row>
    <row r="2627" spans="1:5">
      <c r="A2627" s="91">
        <v>43895</v>
      </c>
      <c r="B2627" s="87">
        <v>0.5</v>
      </c>
      <c r="C2627" s="87">
        <v>0.75</v>
      </c>
      <c r="D2627" s="87">
        <v>1.25</v>
      </c>
      <c r="E2627" s="87">
        <v>0</v>
      </c>
    </row>
    <row r="2628" spans="1:5">
      <c r="A2628" s="91">
        <v>43896</v>
      </c>
      <c r="B2628" s="87">
        <v>0.5</v>
      </c>
      <c r="C2628" s="87">
        <v>0.75</v>
      </c>
      <c r="D2628" s="87">
        <v>1.25</v>
      </c>
      <c r="E2628" s="87">
        <v>0</v>
      </c>
    </row>
    <row r="2629" spans="1:5">
      <c r="A2629" s="91">
        <v>43897</v>
      </c>
      <c r="B2629" s="87">
        <v>0.5</v>
      </c>
      <c r="C2629" s="87">
        <v>0.75</v>
      </c>
      <c r="D2629" s="87">
        <v>1.25</v>
      </c>
      <c r="E2629" s="87">
        <v>0</v>
      </c>
    </row>
    <row r="2630" spans="1:5">
      <c r="A2630" s="91">
        <v>43898</v>
      </c>
      <c r="B2630" s="87">
        <v>0.5</v>
      </c>
      <c r="C2630" s="87">
        <v>0.75</v>
      </c>
      <c r="D2630" s="87">
        <v>1.25</v>
      </c>
      <c r="E2630" s="87">
        <v>0</v>
      </c>
    </row>
    <row r="2631" spans="1:5">
      <c r="A2631" s="91">
        <v>43899</v>
      </c>
      <c r="B2631" s="87">
        <v>0.5</v>
      </c>
      <c r="C2631" s="87">
        <v>0.75</v>
      </c>
      <c r="D2631" s="87">
        <v>1.25</v>
      </c>
      <c r="E2631" s="87">
        <v>0</v>
      </c>
    </row>
    <row r="2632" spans="1:5">
      <c r="A2632" s="91">
        <v>43900</v>
      </c>
      <c r="B2632" s="87">
        <v>0.5</v>
      </c>
      <c r="C2632" s="87">
        <v>0.75</v>
      </c>
      <c r="D2632" s="87">
        <v>1.25</v>
      </c>
      <c r="E2632" s="87">
        <v>0</v>
      </c>
    </row>
    <row r="2633" spans="1:5">
      <c r="A2633" s="91">
        <v>43901</v>
      </c>
      <c r="B2633" s="87">
        <v>0.5</v>
      </c>
      <c r="C2633" s="87">
        <v>0.25</v>
      </c>
      <c r="D2633" s="87">
        <v>1.25</v>
      </c>
      <c r="E2633" s="87">
        <v>0</v>
      </c>
    </row>
    <row r="2634" spans="1:5">
      <c r="A2634" s="91">
        <v>43902</v>
      </c>
      <c r="B2634" s="87">
        <v>0.5</v>
      </c>
      <c r="C2634" s="87">
        <v>0.25</v>
      </c>
      <c r="D2634" s="87">
        <v>1.25</v>
      </c>
      <c r="E2634" s="87">
        <v>0</v>
      </c>
    </row>
    <row r="2635" spans="1:5">
      <c r="A2635" s="91">
        <v>43903</v>
      </c>
      <c r="B2635" s="87">
        <v>0.5</v>
      </c>
      <c r="C2635" s="87">
        <v>0.25</v>
      </c>
      <c r="D2635" s="87">
        <v>1.25</v>
      </c>
      <c r="E2635" s="87">
        <v>0</v>
      </c>
    </row>
    <row r="2636" spans="1:5">
      <c r="A2636" s="91">
        <v>43904</v>
      </c>
      <c r="B2636" s="87">
        <v>0.5</v>
      </c>
      <c r="C2636" s="87">
        <v>0.25</v>
      </c>
      <c r="D2636" s="87">
        <v>1.25</v>
      </c>
      <c r="E2636" s="87">
        <v>0</v>
      </c>
    </row>
    <row r="2637" spans="1:5">
      <c r="A2637" s="91">
        <v>43905</v>
      </c>
      <c r="B2637" s="87">
        <v>0.5</v>
      </c>
      <c r="C2637" s="87">
        <v>0.25</v>
      </c>
      <c r="D2637" s="87">
        <v>1.25</v>
      </c>
      <c r="E2637" s="87">
        <v>0</v>
      </c>
    </row>
    <row r="2638" spans="1:5">
      <c r="A2638" s="91">
        <v>43906</v>
      </c>
      <c r="B2638" s="87">
        <v>0.5</v>
      </c>
      <c r="C2638" s="87">
        <v>0.25</v>
      </c>
      <c r="D2638" s="87">
        <v>0.25</v>
      </c>
      <c r="E2638" s="87">
        <v>0</v>
      </c>
    </row>
    <row r="2639" spans="1:5">
      <c r="A2639" s="91">
        <v>43907</v>
      </c>
      <c r="B2639" s="87">
        <v>0.5</v>
      </c>
      <c r="C2639" s="87">
        <v>0.25</v>
      </c>
      <c r="D2639" s="87">
        <v>0.25</v>
      </c>
      <c r="E2639" s="87">
        <v>0</v>
      </c>
    </row>
    <row r="2640" spans="1:5">
      <c r="A2640" s="91">
        <v>43908</v>
      </c>
      <c r="B2640" s="87">
        <v>0.5</v>
      </c>
      <c r="C2640" s="87">
        <v>0.25</v>
      </c>
      <c r="D2640" s="87">
        <v>0.25</v>
      </c>
      <c r="E2640" s="87">
        <v>0</v>
      </c>
    </row>
    <row r="2641" spans="1:5">
      <c r="A2641" s="91">
        <v>43909</v>
      </c>
      <c r="B2641" s="87">
        <v>0.5</v>
      </c>
      <c r="C2641" s="87">
        <v>0.1</v>
      </c>
      <c r="D2641" s="87">
        <v>0.25</v>
      </c>
      <c r="E2641" s="87">
        <v>0</v>
      </c>
    </row>
    <row r="2642" spans="1:5">
      <c r="A2642" s="91">
        <v>43910</v>
      </c>
      <c r="B2642" s="87">
        <v>0.25</v>
      </c>
      <c r="C2642" s="87">
        <v>0.1</v>
      </c>
      <c r="D2642" s="87">
        <v>0.25</v>
      </c>
      <c r="E2642" s="87">
        <v>0</v>
      </c>
    </row>
    <row r="2643" spans="1:5">
      <c r="A2643" s="91">
        <v>43911</v>
      </c>
      <c r="B2643" s="87">
        <v>0.25</v>
      </c>
      <c r="C2643" s="87">
        <v>0.1</v>
      </c>
      <c r="D2643" s="87">
        <v>0.25</v>
      </c>
      <c r="E2643" s="87">
        <v>0</v>
      </c>
    </row>
    <row r="2644" spans="1:5">
      <c r="A2644" s="91">
        <v>43912</v>
      </c>
      <c r="B2644" s="87">
        <v>0.25</v>
      </c>
      <c r="C2644" s="87">
        <v>0.1</v>
      </c>
      <c r="D2644" s="87">
        <v>0.25</v>
      </c>
      <c r="E2644" s="87">
        <v>0</v>
      </c>
    </row>
    <row r="2645" spans="1:5">
      <c r="A2645" s="91">
        <v>43913</v>
      </c>
      <c r="B2645" s="87">
        <v>0.25</v>
      </c>
      <c r="C2645" s="87">
        <v>0.1</v>
      </c>
      <c r="D2645" s="87">
        <v>0.25</v>
      </c>
      <c r="E2645" s="87">
        <v>0</v>
      </c>
    </row>
    <row r="2646" spans="1:5">
      <c r="A2646" s="91">
        <v>43914</v>
      </c>
      <c r="B2646" s="87">
        <v>0.25</v>
      </c>
      <c r="C2646" s="87">
        <v>0.1</v>
      </c>
      <c r="D2646" s="87">
        <v>0.25</v>
      </c>
      <c r="E2646" s="87">
        <v>0</v>
      </c>
    </row>
    <row r="2647" spans="1:5">
      <c r="A2647" s="91">
        <v>43915</v>
      </c>
      <c r="B2647" s="87">
        <v>0.25</v>
      </c>
      <c r="C2647" s="87">
        <v>0.1</v>
      </c>
      <c r="D2647" s="87">
        <v>0.25</v>
      </c>
      <c r="E2647" s="87">
        <v>0</v>
      </c>
    </row>
    <row r="2648" spans="1:5">
      <c r="A2648" s="91">
        <v>43916</v>
      </c>
      <c r="B2648" s="87">
        <v>0.25</v>
      </c>
      <c r="C2648" s="87">
        <v>0.1</v>
      </c>
      <c r="D2648" s="87">
        <v>0.25</v>
      </c>
      <c r="E2648" s="87">
        <v>0</v>
      </c>
    </row>
    <row r="2649" spans="1:5">
      <c r="A2649" s="91">
        <v>43917</v>
      </c>
      <c r="B2649" s="87">
        <v>0.25</v>
      </c>
      <c r="C2649" s="87">
        <v>0.1</v>
      </c>
      <c r="D2649" s="87">
        <v>0.25</v>
      </c>
      <c r="E2649" s="87">
        <v>0</v>
      </c>
    </row>
    <row r="2650" spans="1:5">
      <c r="A2650" s="91">
        <v>43918</v>
      </c>
      <c r="B2650" s="87">
        <v>0.25</v>
      </c>
      <c r="C2650" s="87">
        <v>0.1</v>
      </c>
      <c r="D2650" s="87">
        <v>0.25</v>
      </c>
      <c r="E2650" s="87">
        <v>0</v>
      </c>
    </row>
    <row r="2651" spans="1:5">
      <c r="A2651" s="91">
        <v>43919</v>
      </c>
      <c r="B2651" s="87">
        <v>0.25</v>
      </c>
      <c r="C2651" s="87">
        <v>0.1</v>
      </c>
      <c r="D2651" s="87">
        <v>0.25</v>
      </c>
      <c r="E2651" s="87">
        <v>0</v>
      </c>
    </row>
    <row r="2652" spans="1:5">
      <c r="A2652" s="91">
        <v>43920</v>
      </c>
      <c r="B2652" s="87">
        <v>0.25</v>
      </c>
      <c r="C2652" s="87">
        <v>0.1</v>
      </c>
      <c r="D2652" s="87">
        <v>0.25</v>
      </c>
      <c r="E2652" s="87">
        <v>0</v>
      </c>
    </row>
    <row r="2653" spans="1:5">
      <c r="A2653" s="91">
        <v>43921</v>
      </c>
      <c r="B2653" s="87">
        <v>0.25</v>
      </c>
      <c r="C2653" s="87">
        <v>0.1</v>
      </c>
      <c r="D2653" s="87">
        <v>0.25</v>
      </c>
      <c r="E2653" s="87">
        <v>0</v>
      </c>
    </row>
    <row r="2654" spans="1:5">
      <c r="A2654" s="91">
        <v>43922</v>
      </c>
      <c r="B2654" s="87">
        <v>0.25</v>
      </c>
      <c r="C2654" s="87">
        <v>0.1</v>
      </c>
      <c r="D2654" s="87">
        <v>0.25</v>
      </c>
      <c r="E2654" s="87">
        <v>0</v>
      </c>
    </row>
    <row r="2655" spans="1:5">
      <c r="A2655" s="91">
        <v>43923</v>
      </c>
      <c r="B2655" s="87">
        <v>0.25</v>
      </c>
      <c r="C2655" s="87">
        <v>0.1</v>
      </c>
      <c r="D2655" s="87">
        <v>0.25</v>
      </c>
      <c r="E2655" s="87">
        <v>0</v>
      </c>
    </row>
    <row r="2656" spans="1:5">
      <c r="A2656" s="91">
        <v>43924</v>
      </c>
      <c r="B2656" s="87">
        <v>0.25</v>
      </c>
      <c r="C2656" s="87">
        <v>0.1</v>
      </c>
      <c r="D2656" s="87">
        <v>0.25</v>
      </c>
      <c r="E2656" s="87">
        <v>0</v>
      </c>
    </row>
    <row r="2657" spans="1:5">
      <c r="A2657" s="91">
        <v>43925</v>
      </c>
      <c r="B2657" s="87">
        <v>0.25</v>
      </c>
      <c r="C2657" s="87">
        <v>0.1</v>
      </c>
      <c r="D2657" s="87">
        <v>0.25</v>
      </c>
      <c r="E2657" s="87">
        <v>0</v>
      </c>
    </row>
    <row r="2658" spans="1:5">
      <c r="A2658" s="91">
        <v>43926</v>
      </c>
      <c r="B2658" s="87">
        <v>0.25</v>
      </c>
      <c r="C2658" s="87">
        <v>0.1</v>
      </c>
      <c r="D2658" s="87">
        <v>0.25</v>
      </c>
      <c r="E2658" s="87">
        <v>0</v>
      </c>
    </row>
    <row r="2659" spans="1:5">
      <c r="A2659" s="91">
        <v>43927</v>
      </c>
      <c r="B2659" s="87">
        <v>0.25</v>
      </c>
      <c r="C2659" s="87">
        <v>0.1</v>
      </c>
      <c r="D2659" s="87">
        <v>0.25</v>
      </c>
      <c r="E2659" s="87">
        <v>0</v>
      </c>
    </row>
    <row r="2660" spans="1:5">
      <c r="A2660" s="91">
        <v>43928</v>
      </c>
      <c r="B2660" s="87">
        <v>0.25</v>
      </c>
      <c r="C2660" s="87">
        <v>0.1</v>
      </c>
      <c r="D2660" s="87">
        <v>0.25</v>
      </c>
      <c r="E2660" s="87">
        <v>0</v>
      </c>
    </row>
    <row r="2661" spans="1:5">
      <c r="A2661" s="91">
        <v>43929</v>
      </c>
      <c r="B2661" s="87">
        <v>0.25</v>
      </c>
      <c r="C2661" s="87">
        <v>0.1</v>
      </c>
      <c r="D2661" s="87">
        <v>0.25</v>
      </c>
      <c r="E2661" s="87">
        <v>0</v>
      </c>
    </row>
    <row r="2662" spans="1:5">
      <c r="A2662" s="91">
        <v>43930</v>
      </c>
      <c r="B2662" s="87">
        <v>0.25</v>
      </c>
      <c r="C2662" s="87">
        <v>0.1</v>
      </c>
      <c r="D2662" s="87">
        <v>0.25</v>
      </c>
      <c r="E2662" s="87">
        <v>0</v>
      </c>
    </row>
    <row r="2663" spans="1:5">
      <c r="A2663" s="91">
        <v>43931</v>
      </c>
      <c r="B2663" s="87">
        <v>0.25</v>
      </c>
      <c r="C2663" s="87">
        <v>0.1</v>
      </c>
      <c r="D2663" s="87">
        <v>0.25</v>
      </c>
      <c r="E2663" s="87">
        <v>0</v>
      </c>
    </row>
    <row r="2664" spans="1:5">
      <c r="A2664" s="91">
        <v>43932</v>
      </c>
      <c r="B2664" s="87">
        <v>0.25</v>
      </c>
      <c r="C2664" s="87">
        <v>0.1</v>
      </c>
      <c r="D2664" s="87">
        <v>0.25</v>
      </c>
      <c r="E2664" s="87">
        <v>0</v>
      </c>
    </row>
    <row r="2665" spans="1:5">
      <c r="A2665" s="91">
        <v>43933</v>
      </c>
      <c r="B2665" s="87">
        <v>0.25</v>
      </c>
      <c r="C2665" s="87">
        <v>0.1</v>
      </c>
      <c r="D2665" s="87">
        <v>0.25</v>
      </c>
      <c r="E2665" s="87">
        <v>0</v>
      </c>
    </row>
    <row r="2666" spans="1:5">
      <c r="A2666" s="91">
        <v>43934</v>
      </c>
      <c r="B2666" s="87">
        <v>0.25</v>
      </c>
      <c r="C2666" s="87">
        <v>0.1</v>
      </c>
      <c r="D2666" s="87">
        <v>0.25</v>
      </c>
      <c r="E2666" s="87">
        <v>0</v>
      </c>
    </row>
    <row r="2667" spans="1:5">
      <c r="A2667" s="91">
        <v>43935</v>
      </c>
      <c r="B2667" s="87">
        <v>0.25</v>
      </c>
      <c r="C2667" s="87">
        <v>0.1</v>
      </c>
      <c r="D2667" s="87">
        <v>0.25</v>
      </c>
      <c r="E2667" s="87">
        <v>0</v>
      </c>
    </row>
    <row r="2668" spans="1:5">
      <c r="A2668" s="91">
        <v>43936</v>
      </c>
      <c r="B2668" s="87">
        <v>0.25</v>
      </c>
      <c r="C2668" s="87">
        <v>0.1</v>
      </c>
      <c r="D2668" s="87">
        <v>0.25</v>
      </c>
      <c r="E2668" s="87">
        <v>0</v>
      </c>
    </row>
    <row r="2669" spans="1:5">
      <c r="A2669" s="91">
        <v>43937</v>
      </c>
      <c r="B2669" s="87">
        <v>0.25</v>
      </c>
      <c r="C2669" s="87">
        <v>0.1</v>
      </c>
      <c r="D2669" s="87">
        <v>0.25</v>
      </c>
      <c r="E2669" s="87">
        <v>0</v>
      </c>
    </row>
    <row r="2670" spans="1:5">
      <c r="A2670" s="91">
        <v>43938</v>
      </c>
      <c r="B2670" s="87">
        <v>0.25</v>
      </c>
      <c r="C2670" s="87">
        <v>0.1</v>
      </c>
      <c r="D2670" s="87">
        <v>0.25</v>
      </c>
      <c r="E2670" s="87">
        <v>0</v>
      </c>
    </row>
    <row r="2671" spans="1:5">
      <c r="A2671" s="91">
        <v>43939</v>
      </c>
      <c r="B2671" s="87">
        <v>0.25</v>
      </c>
      <c r="C2671" s="87">
        <v>0.1</v>
      </c>
      <c r="D2671" s="87">
        <v>0.25</v>
      </c>
      <c r="E2671" s="87">
        <v>0</v>
      </c>
    </row>
    <row r="2672" spans="1:5">
      <c r="A2672" s="91">
        <v>43940</v>
      </c>
      <c r="B2672" s="87">
        <v>0.25</v>
      </c>
      <c r="C2672" s="87">
        <v>0.1</v>
      </c>
      <c r="D2672" s="87">
        <v>0.25</v>
      </c>
      <c r="E2672" s="87">
        <v>0</v>
      </c>
    </row>
    <row r="2673" spans="1:5">
      <c r="A2673" s="91">
        <v>43941</v>
      </c>
      <c r="B2673" s="87">
        <v>0.25</v>
      </c>
      <c r="C2673" s="87">
        <v>0.1</v>
      </c>
      <c r="D2673" s="87">
        <v>0.25</v>
      </c>
      <c r="E2673" s="87">
        <v>0</v>
      </c>
    </row>
    <row r="2674" spans="1:5">
      <c r="A2674" s="91">
        <v>43942</v>
      </c>
      <c r="B2674" s="87">
        <v>0.25</v>
      </c>
      <c r="C2674" s="87">
        <v>0.1</v>
      </c>
      <c r="D2674" s="87">
        <v>0.25</v>
      </c>
      <c r="E2674" s="87">
        <v>0</v>
      </c>
    </row>
    <row r="2675" spans="1:5">
      <c r="A2675" s="91">
        <v>43943</v>
      </c>
      <c r="B2675" s="87">
        <v>0.25</v>
      </c>
      <c r="C2675" s="87">
        <v>0.1</v>
      </c>
      <c r="D2675" s="87">
        <v>0.25</v>
      </c>
      <c r="E2675" s="87">
        <v>0</v>
      </c>
    </row>
    <row r="2676" spans="1:5">
      <c r="A2676" s="91">
        <v>43944</v>
      </c>
      <c r="B2676" s="87">
        <v>0.25</v>
      </c>
      <c r="C2676" s="87">
        <v>0.1</v>
      </c>
      <c r="D2676" s="87">
        <v>0.25</v>
      </c>
      <c r="E2676" s="87">
        <v>0</v>
      </c>
    </row>
    <row r="2677" spans="1:5">
      <c r="A2677" s="91">
        <v>43945</v>
      </c>
      <c r="B2677" s="87">
        <v>0.25</v>
      </c>
      <c r="C2677" s="87">
        <v>0.1</v>
      </c>
      <c r="D2677" s="87">
        <v>0.25</v>
      </c>
      <c r="E2677" s="87">
        <v>0</v>
      </c>
    </row>
    <row r="2678" spans="1:5">
      <c r="A2678" s="91">
        <v>43946</v>
      </c>
      <c r="B2678" s="87">
        <v>0.25</v>
      </c>
      <c r="C2678" s="87">
        <v>0.1</v>
      </c>
      <c r="D2678" s="87">
        <v>0.25</v>
      </c>
      <c r="E2678" s="87">
        <v>0</v>
      </c>
    </row>
    <row r="2679" spans="1:5">
      <c r="A2679" s="91">
        <v>43947</v>
      </c>
      <c r="B2679" s="87">
        <v>0.25</v>
      </c>
      <c r="C2679" s="87">
        <v>0.1</v>
      </c>
      <c r="D2679" s="87">
        <v>0.25</v>
      </c>
      <c r="E2679" s="87">
        <v>0</v>
      </c>
    </row>
    <row r="2680" spans="1:5">
      <c r="A2680" s="91">
        <v>43948</v>
      </c>
      <c r="B2680" s="87">
        <v>0.25</v>
      </c>
      <c r="C2680" s="87">
        <v>0.1</v>
      </c>
      <c r="D2680" s="87">
        <v>0.25</v>
      </c>
      <c r="E2680" s="87">
        <v>0</v>
      </c>
    </row>
    <row r="2681" spans="1:5">
      <c r="A2681" s="91">
        <v>43949</v>
      </c>
      <c r="B2681" s="87">
        <v>0.25</v>
      </c>
      <c r="C2681" s="87">
        <v>0.1</v>
      </c>
      <c r="D2681" s="87">
        <v>0.25</v>
      </c>
      <c r="E2681" s="87">
        <v>0</v>
      </c>
    </row>
    <row r="2682" spans="1:5">
      <c r="A2682" s="91">
        <v>43950</v>
      </c>
      <c r="B2682" s="87">
        <v>0.25</v>
      </c>
      <c r="C2682" s="87">
        <v>0.1</v>
      </c>
      <c r="D2682" s="87">
        <v>0.25</v>
      </c>
      <c r="E2682" s="87">
        <v>0</v>
      </c>
    </row>
    <row r="2683" spans="1:5">
      <c r="A2683" s="91">
        <v>43951</v>
      </c>
      <c r="B2683" s="87">
        <v>0.25</v>
      </c>
      <c r="C2683" s="87">
        <v>0.1</v>
      </c>
      <c r="D2683" s="87">
        <v>0.25</v>
      </c>
      <c r="E2683" s="87">
        <v>0</v>
      </c>
    </row>
    <row r="2684" spans="1:5">
      <c r="A2684" s="91">
        <v>43952</v>
      </c>
      <c r="B2684" s="87">
        <v>0.25</v>
      </c>
      <c r="C2684" s="87">
        <v>0.1</v>
      </c>
      <c r="D2684" s="87">
        <v>0.25</v>
      </c>
      <c r="E2684" s="87">
        <v>0</v>
      </c>
    </row>
    <row r="2685" spans="1:5">
      <c r="A2685" s="91">
        <v>43953</v>
      </c>
      <c r="B2685" s="87">
        <v>0.25</v>
      </c>
      <c r="C2685" s="87">
        <v>0.1</v>
      </c>
      <c r="D2685" s="87">
        <v>0.25</v>
      </c>
      <c r="E2685" s="87">
        <v>0</v>
      </c>
    </row>
    <row r="2686" spans="1:5">
      <c r="A2686" s="91">
        <v>43954</v>
      </c>
      <c r="B2686" s="87">
        <v>0.25</v>
      </c>
      <c r="C2686" s="87">
        <v>0.1</v>
      </c>
      <c r="D2686" s="87">
        <v>0.25</v>
      </c>
      <c r="E2686" s="87">
        <v>0</v>
      </c>
    </row>
    <row r="2687" spans="1:5">
      <c r="A2687" s="91">
        <v>43955</v>
      </c>
      <c r="B2687" s="87">
        <v>0.25</v>
      </c>
      <c r="C2687" s="87">
        <v>0.1</v>
      </c>
      <c r="D2687" s="87">
        <v>0.25</v>
      </c>
      <c r="E2687" s="87">
        <v>0</v>
      </c>
    </row>
    <row r="2688" spans="1:5">
      <c r="A2688" s="91">
        <v>43956</v>
      </c>
      <c r="B2688" s="87">
        <v>0.25</v>
      </c>
      <c r="C2688" s="87">
        <v>0.1</v>
      </c>
      <c r="D2688" s="87">
        <v>0.25</v>
      </c>
      <c r="E2688" s="87">
        <v>0</v>
      </c>
    </row>
    <row r="2689" spans="1:5">
      <c r="A2689" s="91">
        <v>43957</v>
      </c>
      <c r="B2689" s="87">
        <v>0.25</v>
      </c>
      <c r="C2689" s="87">
        <v>0.1</v>
      </c>
      <c r="D2689" s="87">
        <v>0.25</v>
      </c>
      <c r="E2689" s="87">
        <v>0</v>
      </c>
    </row>
    <row r="2690" spans="1:5">
      <c r="A2690" s="91">
        <v>43958</v>
      </c>
      <c r="B2690" s="87">
        <v>0.25</v>
      </c>
      <c r="C2690" s="87">
        <v>0.1</v>
      </c>
      <c r="D2690" s="87">
        <v>0.25</v>
      </c>
      <c r="E2690" s="87">
        <v>0</v>
      </c>
    </row>
    <row r="2691" spans="1:5">
      <c r="A2691" s="91">
        <v>43959</v>
      </c>
      <c r="B2691" s="87">
        <v>0.25</v>
      </c>
      <c r="C2691" s="87">
        <v>0.1</v>
      </c>
      <c r="D2691" s="87">
        <v>0.25</v>
      </c>
      <c r="E2691" s="87">
        <v>0</v>
      </c>
    </row>
    <row r="2692" spans="1:5">
      <c r="A2692" s="91">
        <v>43960</v>
      </c>
      <c r="B2692" s="87">
        <v>0.25</v>
      </c>
      <c r="C2692" s="87">
        <v>0.1</v>
      </c>
      <c r="D2692" s="87">
        <v>0.25</v>
      </c>
      <c r="E2692" s="87">
        <v>0</v>
      </c>
    </row>
    <row r="2693" spans="1:5">
      <c r="A2693" s="91">
        <v>43961</v>
      </c>
      <c r="B2693" s="87">
        <v>0.25</v>
      </c>
      <c r="C2693" s="87">
        <v>0.1</v>
      </c>
      <c r="D2693" s="87">
        <v>0.25</v>
      </c>
      <c r="E2693" s="87">
        <v>0</v>
      </c>
    </row>
    <row r="2694" spans="1:5">
      <c r="A2694" s="91">
        <v>43962</v>
      </c>
      <c r="B2694" s="87">
        <v>0.25</v>
      </c>
      <c r="C2694" s="87">
        <v>0.1</v>
      </c>
      <c r="D2694" s="87">
        <v>0.25</v>
      </c>
      <c r="E2694" s="87">
        <v>0</v>
      </c>
    </row>
    <row r="2695" spans="1:5">
      <c r="A2695" s="91">
        <v>43963</v>
      </c>
      <c r="B2695" s="87">
        <v>0.25</v>
      </c>
      <c r="C2695" s="87">
        <v>0.1</v>
      </c>
      <c r="D2695" s="87">
        <v>0.25</v>
      </c>
      <c r="E2695" s="87">
        <v>0</v>
      </c>
    </row>
    <row r="2696" spans="1:5">
      <c r="A2696" s="91">
        <v>43964</v>
      </c>
      <c r="B2696" s="87">
        <v>0.25</v>
      </c>
      <c r="C2696" s="87">
        <v>0.1</v>
      </c>
      <c r="D2696" s="87">
        <v>0.25</v>
      </c>
      <c r="E2696" s="87">
        <v>0</v>
      </c>
    </row>
    <row r="2697" spans="1:5">
      <c r="A2697" s="91">
        <v>43965</v>
      </c>
      <c r="B2697" s="87">
        <v>0.25</v>
      </c>
      <c r="C2697" s="87">
        <v>0.1</v>
      </c>
      <c r="D2697" s="87">
        <v>0.25</v>
      </c>
      <c r="E2697" s="87">
        <v>0</v>
      </c>
    </row>
    <row r="2698" spans="1:5">
      <c r="A2698" s="91">
        <v>43966</v>
      </c>
      <c r="B2698" s="87">
        <v>0.25</v>
      </c>
      <c r="C2698" s="87">
        <v>0.1</v>
      </c>
      <c r="D2698" s="87">
        <v>0.25</v>
      </c>
      <c r="E2698" s="87">
        <v>0</v>
      </c>
    </row>
    <row r="2699" spans="1:5">
      <c r="A2699" s="91">
        <v>43967</v>
      </c>
      <c r="B2699" s="87">
        <v>0.25</v>
      </c>
      <c r="C2699" s="87">
        <v>0.1</v>
      </c>
      <c r="D2699" s="87">
        <v>0.25</v>
      </c>
      <c r="E2699" s="87">
        <v>0</v>
      </c>
    </row>
    <row r="2700" spans="1:5">
      <c r="A2700" s="91">
        <v>43968</v>
      </c>
      <c r="B2700" s="87">
        <v>0.25</v>
      </c>
      <c r="C2700" s="87">
        <v>0.1</v>
      </c>
      <c r="D2700" s="87">
        <v>0.25</v>
      </c>
      <c r="E2700" s="87">
        <v>0</v>
      </c>
    </row>
    <row r="2701" spans="1:5">
      <c r="A2701" s="91">
        <v>43969</v>
      </c>
      <c r="B2701" s="87">
        <v>0.25</v>
      </c>
      <c r="C2701" s="87">
        <v>0.1</v>
      </c>
      <c r="D2701" s="87">
        <v>0.25</v>
      </c>
      <c r="E2701" s="87">
        <v>0</v>
      </c>
    </row>
    <row r="2702" spans="1:5">
      <c r="A2702" s="91">
        <v>43970</v>
      </c>
      <c r="B2702" s="87">
        <v>0.25</v>
      </c>
      <c r="C2702" s="87">
        <v>0.1</v>
      </c>
      <c r="D2702" s="87">
        <v>0.25</v>
      </c>
      <c r="E2702" s="87">
        <v>0</v>
      </c>
    </row>
    <row r="2703" spans="1:5">
      <c r="A2703" s="91">
        <v>43971</v>
      </c>
      <c r="B2703" s="87">
        <v>0.25</v>
      </c>
      <c r="C2703" s="87">
        <v>0.1</v>
      </c>
      <c r="D2703" s="87">
        <v>0.25</v>
      </c>
      <c r="E2703" s="87">
        <v>0</v>
      </c>
    </row>
    <row r="2704" spans="1:5">
      <c r="A2704" s="91">
        <v>43972</v>
      </c>
      <c r="B2704" s="87">
        <v>0.25</v>
      </c>
      <c r="C2704" s="87">
        <v>0.1</v>
      </c>
      <c r="D2704" s="87">
        <v>0.25</v>
      </c>
      <c r="E2704" s="87">
        <v>0</v>
      </c>
    </row>
    <row r="2705" spans="1:5">
      <c r="A2705" s="91">
        <v>43973</v>
      </c>
      <c r="B2705" s="87">
        <v>0.25</v>
      </c>
      <c r="C2705" s="87">
        <v>0.1</v>
      </c>
      <c r="D2705" s="87">
        <v>0.25</v>
      </c>
      <c r="E2705" s="87">
        <v>0</v>
      </c>
    </row>
    <row r="2706" spans="1:5">
      <c r="A2706" s="91">
        <v>43974</v>
      </c>
      <c r="B2706" s="87">
        <v>0.25</v>
      </c>
      <c r="C2706" s="87">
        <v>0.1</v>
      </c>
      <c r="D2706" s="87">
        <v>0.25</v>
      </c>
      <c r="E2706" s="87">
        <v>0</v>
      </c>
    </row>
    <row r="2707" spans="1:5">
      <c r="A2707" s="91">
        <v>43975</v>
      </c>
      <c r="B2707" s="87">
        <v>0.25</v>
      </c>
      <c r="C2707" s="87">
        <v>0.1</v>
      </c>
      <c r="D2707" s="87">
        <v>0.25</v>
      </c>
      <c r="E2707" s="87">
        <v>0</v>
      </c>
    </row>
    <row r="2708" spans="1:5">
      <c r="A2708" s="91">
        <v>43976</v>
      </c>
      <c r="B2708" s="87">
        <v>0.25</v>
      </c>
      <c r="C2708" s="87">
        <v>0.1</v>
      </c>
      <c r="D2708" s="87">
        <v>0.25</v>
      </c>
      <c r="E2708" s="87">
        <v>0</v>
      </c>
    </row>
    <row r="2709" spans="1:5">
      <c r="A2709" s="91">
        <v>43977</v>
      </c>
      <c r="B2709" s="87">
        <v>0.25</v>
      </c>
      <c r="C2709" s="87">
        <v>0.1</v>
      </c>
      <c r="D2709" s="87">
        <v>0.25</v>
      </c>
      <c r="E2709" s="87">
        <v>0</v>
      </c>
    </row>
    <row r="2710" spans="1:5">
      <c r="A2710" s="91">
        <v>43978</v>
      </c>
      <c r="B2710" s="87">
        <v>0.25</v>
      </c>
      <c r="C2710" s="87">
        <v>0.1</v>
      </c>
      <c r="D2710" s="87">
        <v>0.25</v>
      </c>
      <c r="E2710" s="87">
        <v>0</v>
      </c>
    </row>
    <row r="2711" spans="1:5">
      <c r="A2711" s="91">
        <v>43979</v>
      </c>
      <c r="B2711" s="87">
        <v>0.25</v>
      </c>
      <c r="C2711" s="87">
        <v>0.1</v>
      </c>
      <c r="D2711" s="87">
        <v>0.25</v>
      </c>
      <c r="E2711" s="87">
        <v>0</v>
      </c>
    </row>
    <row r="2712" spans="1:5">
      <c r="A2712" s="91">
        <v>43980</v>
      </c>
      <c r="B2712" s="87">
        <v>0.25</v>
      </c>
      <c r="C2712" s="87">
        <v>0.1</v>
      </c>
      <c r="D2712" s="87">
        <v>0.25</v>
      </c>
      <c r="E2712" s="87">
        <v>0</v>
      </c>
    </row>
    <row r="2713" spans="1:5">
      <c r="A2713" s="91">
        <v>43981</v>
      </c>
      <c r="B2713" s="87">
        <v>0.25</v>
      </c>
      <c r="C2713" s="87">
        <v>0.1</v>
      </c>
      <c r="D2713" s="87">
        <v>0.25</v>
      </c>
      <c r="E2713" s="87">
        <v>0</v>
      </c>
    </row>
    <row r="2714" spans="1:5">
      <c r="A2714" s="91">
        <v>43982</v>
      </c>
      <c r="B2714" s="87">
        <v>0.25</v>
      </c>
      <c r="C2714" s="87">
        <v>0.1</v>
      </c>
      <c r="D2714" s="87">
        <v>0.25</v>
      </c>
      <c r="E2714" s="87">
        <v>0</v>
      </c>
    </row>
    <row r="2715" spans="1:5">
      <c r="A2715" s="91">
        <v>43983</v>
      </c>
      <c r="B2715" s="87">
        <v>0.25</v>
      </c>
      <c r="C2715" s="87">
        <v>0.1</v>
      </c>
      <c r="D2715" s="87">
        <v>0.25</v>
      </c>
      <c r="E2715" s="87">
        <v>0</v>
      </c>
    </row>
    <row r="2716" spans="1:5">
      <c r="A2716" s="91">
        <v>43984</v>
      </c>
      <c r="B2716" s="87">
        <v>0.25</v>
      </c>
      <c r="C2716" s="87">
        <v>0.1</v>
      </c>
      <c r="D2716" s="87">
        <v>0.25</v>
      </c>
      <c r="E2716" s="87">
        <v>0</v>
      </c>
    </row>
    <row r="2717" spans="1:5">
      <c r="A2717" s="91">
        <v>43985</v>
      </c>
      <c r="B2717" s="87">
        <v>0.25</v>
      </c>
      <c r="C2717" s="87">
        <v>0.1</v>
      </c>
      <c r="D2717" s="87">
        <v>0.25</v>
      </c>
      <c r="E2717" s="87">
        <v>0</v>
      </c>
    </row>
    <row r="2718" spans="1:5">
      <c r="A2718" s="91">
        <v>43986</v>
      </c>
      <c r="B2718" s="87">
        <v>0.25</v>
      </c>
      <c r="C2718" s="87">
        <v>0.1</v>
      </c>
      <c r="D2718" s="87">
        <v>0.25</v>
      </c>
      <c r="E2718" s="87">
        <v>0</v>
      </c>
    </row>
    <row r="2719" spans="1:5">
      <c r="A2719" s="91">
        <v>43987</v>
      </c>
      <c r="B2719" s="87">
        <v>0.25</v>
      </c>
      <c r="C2719" s="87">
        <v>0.1</v>
      </c>
      <c r="D2719" s="87">
        <v>0.25</v>
      </c>
      <c r="E2719" s="87">
        <v>0</v>
      </c>
    </row>
    <row r="2720" spans="1:5">
      <c r="A2720" s="91">
        <v>43988</v>
      </c>
      <c r="B2720" s="87">
        <v>0.25</v>
      </c>
      <c r="C2720" s="87">
        <v>0.1</v>
      </c>
      <c r="D2720" s="87">
        <v>0.25</v>
      </c>
      <c r="E2720" s="87">
        <v>0</v>
      </c>
    </row>
    <row r="2721" spans="1:5">
      <c r="A2721" s="91">
        <v>43989</v>
      </c>
      <c r="B2721" s="87">
        <v>0.25</v>
      </c>
      <c r="C2721" s="87">
        <v>0.1</v>
      </c>
      <c r="D2721" s="87">
        <v>0.25</v>
      </c>
      <c r="E2721" s="87">
        <v>0</v>
      </c>
    </row>
    <row r="2722" spans="1:5">
      <c r="A2722" s="91">
        <v>43990</v>
      </c>
      <c r="B2722" s="87">
        <v>0.25</v>
      </c>
      <c r="C2722" s="87">
        <v>0.1</v>
      </c>
      <c r="D2722" s="87">
        <v>0.25</v>
      </c>
      <c r="E2722" s="87">
        <v>0</v>
      </c>
    </row>
    <row r="2723" spans="1:5">
      <c r="A2723" s="91">
        <v>43991</v>
      </c>
      <c r="B2723" s="87">
        <v>0.25</v>
      </c>
      <c r="C2723" s="87">
        <v>0.1</v>
      </c>
      <c r="D2723" s="87">
        <v>0.25</v>
      </c>
      <c r="E2723" s="87">
        <v>0</v>
      </c>
    </row>
    <row r="2724" spans="1:5">
      <c r="A2724" s="91">
        <v>43992</v>
      </c>
      <c r="B2724" s="87">
        <v>0.25</v>
      </c>
      <c r="C2724" s="87">
        <v>0.1</v>
      </c>
      <c r="D2724" s="87">
        <v>0.25</v>
      </c>
      <c r="E2724" s="87">
        <v>0</v>
      </c>
    </row>
    <row r="2725" spans="1:5">
      <c r="A2725" s="91">
        <v>43993</v>
      </c>
      <c r="B2725" s="87">
        <v>0.25</v>
      </c>
      <c r="C2725" s="87">
        <v>0.1</v>
      </c>
      <c r="D2725" s="87">
        <v>0.25</v>
      </c>
      <c r="E2725" s="87">
        <v>0</v>
      </c>
    </row>
    <row r="2726" spans="1:5">
      <c r="A2726" s="91">
        <v>43994</v>
      </c>
      <c r="B2726" s="87">
        <v>0.25</v>
      </c>
      <c r="C2726" s="87">
        <v>0.1</v>
      </c>
      <c r="D2726" s="87">
        <v>0.25</v>
      </c>
      <c r="E2726" s="87">
        <v>0</v>
      </c>
    </row>
    <row r="2727" spans="1:5">
      <c r="A2727" s="91">
        <v>43995</v>
      </c>
      <c r="B2727" s="87">
        <v>0.25</v>
      </c>
      <c r="C2727" s="87">
        <v>0.1</v>
      </c>
      <c r="D2727" s="87">
        <v>0.25</v>
      </c>
      <c r="E2727" s="87">
        <v>0</v>
      </c>
    </row>
    <row r="2728" spans="1:5">
      <c r="A2728" s="91">
        <v>43996</v>
      </c>
      <c r="B2728" s="87">
        <v>0.25</v>
      </c>
      <c r="C2728" s="87">
        <v>0.1</v>
      </c>
      <c r="D2728" s="87">
        <v>0.25</v>
      </c>
      <c r="E2728" s="87">
        <v>0</v>
      </c>
    </row>
    <row r="2729" spans="1:5">
      <c r="A2729" s="91">
        <v>43997</v>
      </c>
      <c r="B2729" s="87">
        <v>0.25</v>
      </c>
      <c r="C2729" s="87">
        <v>0.1</v>
      </c>
      <c r="D2729" s="87">
        <v>0.25</v>
      </c>
      <c r="E2729" s="87">
        <v>0</v>
      </c>
    </row>
    <row r="2730" spans="1:5">
      <c r="A2730" s="91">
        <v>43998</v>
      </c>
      <c r="B2730" s="87">
        <v>0.25</v>
      </c>
      <c r="C2730" s="87">
        <v>0.1</v>
      </c>
      <c r="D2730" s="87">
        <v>0.25</v>
      </c>
      <c r="E2730" s="87">
        <v>0</v>
      </c>
    </row>
    <row r="2731" spans="1:5">
      <c r="A2731" s="91">
        <v>43999</v>
      </c>
      <c r="B2731" s="87">
        <v>0.25</v>
      </c>
      <c r="C2731" s="87">
        <v>0.1</v>
      </c>
      <c r="D2731" s="87">
        <v>0.25</v>
      </c>
      <c r="E2731" s="87">
        <v>0</v>
      </c>
    </row>
    <row r="2732" spans="1:5">
      <c r="A2732" s="91">
        <v>44000</v>
      </c>
      <c r="B2732" s="87">
        <v>0.25</v>
      </c>
      <c r="C2732" s="87">
        <v>0.1</v>
      </c>
      <c r="D2732" s="87">
        <v>0.25</v>
      </c>
      <c r="E2732" s="87">
        <v>0</v>
      </c>
    </row>
    <row r="2733" spans="1:5">
      <c r="A2733" s="91">
        <v>44001</v>
      </c>
      <c r="B2733" s="87">
        <v>0.25</v>
      </c>
      <c r="C2733" s="87">
        <v>0.1</v>
      </c>
      <c r="D2733" s="87">
        <v>0.25</v>
      </c>
      <c r="E2733" s="87">
        <v>0</v>
      </c>
    </row>
    <row r="2734" spans="1:5">
      <c r="A2734" s="91">
        <v>44002</v>
      </c>
      <c r="B2734" s="87">
        <v>0.25</v>
      </c>
      <c r="C2734" s="87">
        <v>0.1</v>
      </c>
      <c r="D2734" s="87">
        <v>0.25</v>
      </c>
      <c r="E2734" s="87">
        <v>0</v>
      </c>
    </row>
    <row r="2735" spans="1:5">
      <c r="A2735" s="91">
        <v>44003</v>
      </c>
      <c r="B2735" s="87">
        <v>0.25</v>
      </c>
      <c r="C2735" s="87">
        <v>0.1</v>
      </c>
      <c r="D2735" s="87">
        <v>0.25</v>
      </c>
      <c r="E2735" s="87">
        <v>0</v>
      </c>
    </row>
    <row r="2736" spans="1:5">
      <c r="A2736" s="91">
        <v>44004</v>
      </c>
      <c r="B2736" s="87">
        <v>0.25</v>
      </c>
      <c r="C2736" s="87">
        <v>0.1</v>
      </c>
      <c r="D2736" s="87">
        <v>0.25</v>
      </c>
      <c r="E2736" s="87">
        <v>0</v>
      </c>
    </row>
    <row r="2737" spans="1:5">
      <c r="A2737" s="91">
        <v>44005</v>
      </c>
      <c r="B2737" s="87">
        <v>0.25</v>
      </c>
      <c r="C2737" s="87">
        <v>0.1</v>
      </c>
      <c r="D2737" s="87">
        <v>0.25</v>
      </c>
      <c r="E2737" s="87">
        <v>0</v>
      </c>
    </row>
    <row r="2738" spans="1:5">
      <c r="A2738" s="91">
        <v>44006</v>
      </c>
      <c r="B2738" s="87">
        <v>0.25</v>
      </c>
      <c r="C2738" s="87">
        <v>0.1</v>
      </c>
      <c r="D2738" s="87">
        <v>0.25</v>
      </c>
      <c r="E2738" s="87">
        <v>0</v>
      </c>
    </row>
    <row r="2739" spans="1:5">
      <c r="A2739" s="91">
        <v>44007</v>
      </c>
      <c r="B2739" s="87">
        <v>0.25</v>
      </c>
      <c r="C2739" s="87">
        <v>0.1</v>
      </c>
      <c r="D2739" s="87">
        <v>0.25</v>
      </c>
      <c r="E2739" s="87">
        <v>0</v>
      </c>
    </row>
    <row r="2740" spans="1:5">
      <c r="A2740" s="91">
        <v>44008</v>
      </c>
      <c r="B2740" s="87">
        <v>0.25</v>
      </c>
      <c r="C2740" s="87">
        <v>0.1</v>
      </c>
      <c r="D2740" s="87">
        <v>0.25</v>
      </c>
      <c r="E2740" s="87">
        <v>0</v>
      </c>
    </row>
    <row r="2741" spans="1:5">
      <c r="A2741" s="91">
        <v>44009</v>
      </c>
      <c r="B2741" s="87">
        <v>0.25</v>
      </c>
      <c r="C2741" s="87">
        <v>0.1</v>
      </c>
      <c r="D2741" s="87">
        <v>0.25</v>
      </c>
      <c r="E2741" s="87">
        <v>0</v>
      </c>
    </row>
    <row r="2742" spans="1:5">
      <c r="A2742" s="91">
        <v>44010</v>
      </c>
      <c r="B2742" s="87">
        <v>0.25</v>
      </c>
      <c r="C2742" s="87">
        <v>0.1</v>
      </c>
      <c r="D2742" s="87">
        <v>0.25</v>
      </c>
      <c r="E2742" s="87">
        <v>0</v>
      </c>
    </row>
    <row r="2743" spans="1:5">
      <c r="A2743" s="91">
        <v>44011</v>
      </c>
      <c r="B2743" s="87">
        <v>0.25</v>
      </c>
      <c r="C2743" s="87">
        <v>0.1</v>
      </c>
      <c r="D2743" s="87">
        <v>0.25</v>
      </c>
      <c r="E2743" s="87">
        <v>0</v>
      </c>
    </row>
    <row r="2744" spans="1:5">
      <c r="A2744" s="91">
        <v>44012</v>
      </c>
      <c r="B2744" s="87">
        <v>0.25</v>
      </c>
      <c r="C2744" s="87">
        <v>0.1</v>
      </c>
      <c r="D2744" s="87">
        <v>0.25</v>
      </c>
      <c r="E2744" s="87">
        <v>0</v>
      </c>
    </row>
    <row r="2745" spans="1:5">
      <c r="A2745" s="91">
        <v>44013</v>
      </c>
      <c r="B2745" s="87">
        <v>0.25</v>
      </c>
      <c r="C2745" s="87">
        <v>0.1</v>
      </c>
      <c r="D2745" s="87">
        <v>0.25</v>
      </c>
      <c r="E2745" s="87">
        <v>0</v>
      </c>
    </row>
    <row r="2746" spans="1:5">
      <c r="A2746" s="91">
        <v>44014</v>
      </c>
      <c r="B2746" s="87">
        <v>0.25</v>
      </c>
      <c r="C2746" s="87">
        <v>0.1</v>
      </c>
      <c r="D2746" s="87">
        <v>0.25</v>
      </c>
      <c r="E2746" s="87">
        <v>0</v>
      </c>
    </row>
    <row r="2747" spans="1:5">
      <c r="A2747" s="91">
        <v>44015</v>
      </c>
      <c r="B2747" s="87">
        <v>0.25</v>
      </c>
      <c r="C2747" s="87">
        <v>0.1</v>
      </c>
      <c r="D2747" s="87">
        <v>0.25</v>
      </c>
      <c r="E2747" s="87">
        <v>0</v>
      </c>
    </row>
    <row r="2748" spans="1:5">
      <c r="A2748" s="91">
        <v>44016</v>
      </c>
      <c r="B2748" s="87">
        <v>0.25</v>
      </c>
      <c r="C2748" s="87">
        <v>0.1</v>
      </c>
      <c r="D2748" s="87">
        <v>0.25</v>
      </c>
      <c r="E2748" s="87">
        <v>0</v>
      </c>
    </row>
    <row r="2749" spans="1:5">
      <c r="A2749" s="91">
        <v>44017</v>
      </c>
      <c r="B2749" s="87">
        <v>0.25</v>
      </c>
      <c r="C2749" s="87">
        <v>0.1</v>
      </c>
      <c r="D2749" s="87">
        <v>0.25</v>
      </c>
      <c r="E2749" s="87">
        <v>0</v>
      </c>
    </row>
    <row r="2750" spans="1:5">
      <c r="A2750" s="91">
        <v>44018</v>
      </c>
      <c r="B2750" s="87">
        <v>0.25</v>
      </c>
      <c r="C2750" s="87">
        <v>0.1</v>
      </c>
      <c r="D2750" s="87">
        <v>0.25</v>
      </c>
      <c r="E2750" s="87">
        <v>0</v>
      </c>
    </row>
    <row r="2751" spans="1:5">
      <c r="A2751" s="91">
        <v>44019</v>
      </c>
      <c r="B2751" s="87">
        <v>0.25</v>
      </c>
      <c r="C2751" s="87">
        <v>0.1</v>
      </c>
      <c r="D2751" s="87">
        <v>0.25</v>
      </c>
      <c r="E2751" s="87">
        <v>0</v>
      </c>
    </row>
    <row r="2752" spans="1:5">
      <c r="A2752" s="91">
        <v>44020</v>
      </c>
      <c r="B2752" s="87">
        <v>0.25</v>
      </c>
      <c r="C2752" s="87">
        <v>0.1</v>
      </c>
      <c r="D2752" s="87">
        <v>0.25</v>
      </c>
      <c r="E2752" s="87">
        <v>0</v>
      </c>
    </row>
    <row r="2753" spans="1:5">
      <c r="A2753" s="91">
        <v>44021</v>
      </c>
      <c r="B2753" s="87">
        <v>0.25</v>
      </c>
      <c r="C2753" s="87">
        <v>0.1</v>
      </c>
      <c r="D2753" s="87">
        <v>0.25</v>
      </c>
      <c r="E2753" s="87">
        <v>0</v>
      </c>
    </row>
    <row r="2754" spans="1:5">
      <c r="A2754" s="91">
        <v>44022</v>
      </c>
      <c r="B2754" s="87">
        <v>0.25</v>
      </c>
      <c r="C2754" s="87">
        <v>0.1</v>
      </c>
      <c r="D2754" s="87">
        <v>0.25</v>
      </c>
      <c r="E2754" s="87">
        <v>0</v>
      </c>
    </row>
    <row r="2755" spans="1:5">
      <c r="A2755" s="91">
        <v>44023</v>
      </c>
      <c r="B2755" s="87">
        <v>0.25</v>
      </c>
      <c r="C2755" s="87">
        <v>0.1</v>
      </c>
      <c r="D2755" s="87">
        <v>0.25</v>
      </c>
      <c r="E2755" s="87">
        <v>0</v>
      </c>
    </row>
    <row r="2756" spans="1:5">
      <c r="A2756" s="91">
        <v>44024</v>
      </c>
      <c r="B2756" s="87">
        <v>0.25</v>
      </c>
      <c r="C2756" s="87">
        <v>0.1</v>
      </c>
      <c r="D2756" s="87">
        <v>0.25</v>
      </c>
      <c r="E2756" s="87">
        <v>0</v>
      </c>
    </row>
    <row r="2757" spans="1:5">
      <c r="A2757" s="91">
        <v>44025</v>
      </c>
      <c r="B2757" s="87">
        <v>0.25</v>
      </c>
      <c r="C2757" s="87">
        <v>0.1</v>
      </c>
      <c r="D2757" s="87">
        <v>0.25</v>
      </c>
      <c r="E2757" s="87">
        <v>0</v>
      </c>
    </row>
    <row r="2758" spans="1:5">
      <c r="A2758" s="91">
        <v>44026</v>
      </c>
      <c r="B2758" s="87">
        <v>0.25</v>
      </c>
      <c r="C2758" s="87">
        <v>0.1</v>
      </c>
      <c r="D2758" s="87">
        <v>0.25</v>
      </c>
      <c r="E2758" s="87">
        <v>0</v>
      </c>
    </row>
    <row r="2759" spans="1:5">
      <c r="A2759" s="91">
        <v>44027</v>
      </c>
      <c r="B2759" s="87">
        <v>0.25</v>
      </c>
      <c r="C2759" s="87">
        <v>0.1</v>
      </c>
      <c r="D2759" s="87">
        <v>0.25</v>
      </c>
      <c r="E2759" s="87">
        <v>0</v>
      </c>
    </row>
    <row r="2760" spans="1:5">
      <c r="A2760" s="91">
        <v>44028</v>
      </c>
      <c r="B2760" s="87">
        <v>0.25</v>
      </c>
      <c r="C2760" s="87">
        <v>0.1</v>
      </c>
      <c r="D2760" s="87">
        <v>0.25</v>
      </c>
      <c r="E2760" s="87">
        <v>0</v>
      </c>
    </row>
    <row r="2761" spans="1:5">
      <c r="A2761" s="91">
        <v>44029</v>
      </c>
      <c r="B2761" s="87">
        <v>0.25</v>
      </c>
      <c r="C2761" s="87">
        <v>0.1</v>
      </c>
      <c r="D2761" s="87">
        <v>0.25</v>
      </c>
      <c r="E2761" s="87">
        <v>0</v>
      </c>
    </row>
    <row r="2762" spans="1:5">
      <c r="A2762" s="91">
        <v>44030</v>
      </c>
      <c r="B2762" s="87">
        <v>0.25</v>
      </c>
      <c r="C2762" s="87">
        <v>0.1</v>
      </c>
      <c r="D2762" s="87">
        <v>0.25</v>
      </c>
      <c r="E2762" s="87">
        <v>0</v>
      </c>
    </row>
    <row r="2763" spans="1:5">
      <c r="A2763" s="91">
        <v>44031</v>
      </c>
      <c r="B2763" s="87">
        <v>0.25</v>
      </c>
      <c r="C2763" s="87">
        <v>0.1</v>
      </c>
      <c r="D2763" s="87">
        <v>0.25</v>
      </c>
      <c r="E2763" s="87">
        <v>0</v>
      </c>
    </row>
    <row r="2764" spans="1:5">
      <c r="A2764" s="91">
        <v>44032</v>
      </c>
      <c r="B2764" s="87">
        <v>0.25</v>
      </c>
      <c r="C2764" s="87">
        <v>0.1</v>
      </c>
      <c r="D2764" s="87">
        <v>0.25</v>
      </c>
      <c r="E2764" s="87">
        <v>0</v>
      </c>
    </row>
    <row r="2765" spans="1:5">
      <c r="A2765" s="91">
        <v>44033</v>
      </c>
      <c r="B2765" s="87">
        <v>0.25</v>
      </c>
      <c r="C2765" s="87">
        <v>0.1</v>
      </c>
      <c r="D2765" s="87">
        <v>0.25</v>
      </c>
      <c r="E2765" s="87">
        <v>0</v>
      </c>
    </row>
    <row r="2766" spans="1:5">
      <c r="A2766" s="91">
        <v>44034</v>
      </c>
      <c r="B2766" s="87">
        <v>0.25</v>
      </c>
      <c r="C2766" s="87">
        <v>0.1</v>
      </c>
      <c r="D2766" s="87">
        <v>0.25</v>
      </c>
      <c r="E2766" s="87">
        <v>0</v>
      </c>
    </row>
    <row r="2767" spans="1:5">
      <c r="A2767" s="91">
        <v>44035</v>
      </c>
      <c r="B2767" s="87">
        <v>0.25</v>
      </c>
      <c r="C2767" s="87">
        <v>0.1</v>
      </c>
      <c r="D2767" s="87">
        <v>0.25</v>
      </c>
      <c r="E2767" s="87">
        <v>0</v>
      </c>
    </row>
    <row r="2768" spans="1:5">
      <c r="A2768" s="91">
        <v>44036</v>
      </c>
      <c r="B2768" s="87">
        <v>0.25</v>
      </c>
      <c r="C2768" s="87">
        <v>0.1</v>
      </c>
      <c r="D2768" s="87">
        <v>0.25</v>
      </c>
      <c r="E2768" s="87">
        <v>0</v>
      </c>
    </row>
    <row r="2769" spans="1:5">
      <c r="A2769" s="91">
        <v>44037</v>
      </c>
      <c r="B2769" s="87">
        <v>0.25</v>
      </c>
      <c r="C2769" s="87">
        <v>0.1</v>
      </c>
      <c r="D2769" s="87">
        <v>0.25</v>
      </c>
      <c r="E2769" s="87">
        <v>0</v>
      </c>
    </row>
    <row r="2770" spans="1:5">
      <c r="A2770" s="91">
        <v>44038</v>
      </c>
      <c r="B2770" s="87">
        <v>0.25</v>
      </c>
      <c r="C2770" s="87">
        <v>0.1</v>
      </c>
      <c r="D2770" s="87">
        <v>0.25</v>
      </c>
      <c r="E2770" s="87">
        <v>0</v>
      </c>
    </row>
    <row r="2771" spans="1:5">
      <c r="A2771" s="91">
        <v>44039</v>
      </c>
      <c r="B2771" s="87">
        <v>0.25</v>
      </c>
      <c r="C2771" s="87">
        <v>0.1</v>
      </c>
      <c r="D2771" s="87">
        <v>0.25</v>
      </c>
      <c r="E2771" s="87">
        <v>0</v>
      </c>
    </row>
    <row r="2772" spans="1:5">
      <c r="A2772" s="91">
        <v>44040</v>
      </c>
      <c r="B2772" s="87">
        <v>0.25</v>
      </c>
      <c r="C2772" s="87">
        <v>0.1</v>
      </c>
      <c r="D2772" s="87">
        <v>0.25</v>
      </c>
      <c r="E2772" s="87">
        <v>0</v>
      </c>
    </row>
    <row r="2773" spans="1:5">
      <c r="A2773" s="91">
        <v>44041</v>
      </c>
      <c r="B2773" s="87">
        <v>0.25</v>
      </c>
      <c r="C2773" s="87">
        <v>0.1</v>
      </c>
      <c r="D2773" s="87">
        <v>0.25</v>
      </c>
      <c r="E2773" s="87">
        <v>0</v>
      </c>
    </row>
    <row r="2774" spans="1:5">
      <c r="A2774" s="91">
        <v>44042</v>
      </c>
      <c r="B2774" s="87">
        <v>0.25</v>
      </c>
      <c r="C2774" s="87">
        <v>0.1</v>
      </c>
      <c r="D2774" s="87">
        <v>0.25</v>
      </c>
      <c r="E2774" s="87">
        <v>0</v>
      </c>
    </row>
    <row r="2775" spans="1:5">
      <c r="A2775" s="91">
        <v>44043</v>
      </c>
      <c r="B2775" s="87">
        <v>0.25</v>
      </c>
      <c r="C2775" s="87">
        <v>0.1</v>
      </c>
      <c r="D2775" s="87">
        <v>0.25</v>
      </c>
      <c r="E2775" s="87">
        <v>0</v>
      </c>
    </row>
    <row r="2776" spans="1:5">
      <c r="A2776" s="91">
        <v>44044</v>
      </c>
      <c r="B2776" s="87">
        <v>0.25</v>
      </c>
      <c r="C2776" s="87">
        <v>0.1</v>
      </c>
      <c r="D2776" s="87">
        <v>0.25</v>
      </c>
      <c r="E2776" s="87">
        <v>0</v>
      </c>
    </row>
    <row r="2777" spans="1:5">
      <c r="A2777" s="91">
        <v>44045</v>
      </c>
      <c r="B2777" s="87">
        <v>0.25</v>
      </c>
      <c r="C2777" s="87">
        <v>0.1</v>
      </c>
      <c r="D2777" s="87">
        <v>0.25</v>
      </c>
      <c r="E2777" s="87">
        <v>0</v>
      </c>
    </row>
    <row r="2778" spans="1:5">
      <c r="A2778" s="91">
        <v>44046</v>
      </c>
      <c r="B2778" s="87">
        <v>0.25</v>
      </c>
      <c r="C2778" s="87">
        <v>0.1</v>
      </c>
      <c r="D2778" s="87">
        <v>0.25</v>
      </c>
      <c r="E2778" s="87">
        <v>0</v>
      </c>
    </row>
    <row r="2779" spans="1:5">
      <c r="A2779" s="91">
        <v>44047</v>
      </c>
      <c r="B2779" s="87">
        <v>0.25</v>
      </c>
      <c r="C2779" s="87">
        <v>0.1</v>
      </c>
      <c r="D2779" s="87">
        <v>0.25</v>
      </c>
      <c r="E2779" s="87">
        <v>0</v>
      </c>
    </row>
    <row r="2780" spans="1:5">
      <c r="A2780" s="91">
        <v>44048</v>
      </c>
      <c r="B2780" s="87">
        <v>0.25</v>
      </c>
      <c r="C2780" s="87">
        <v>0.1</v>
      </c>
      <c r="D2780" s="87">
        <v>0.25</v>
      </c>
      <c r="E2780" s="87">
        <v>0</v>
      </c>
    </row>
    <row r="2781" spans="1:5">
      <c r="A2781" s="91">
        <v>44049</v>
      </c>
      <c r="B2781" s="87">
        <v>0.25</v>
      </c>
      <c r="C2781" s="87">
        <v>0.1</v>
      </c>
      <c r="D2781" s="87">
        <v>0.25</v>
      </c>
      <c r="E2781" s="87">
        <v>0</v>
      </c>
    </row>
    <row r="2782" spans="1:5">
      <c r="A2782" s="91">
        <v>44050</v>
      </c>
      <c r="B2782" s="87">
        <v>0.25</v>
      </c>
      <c r="C2782" s="87">
        <v>0.1</v>
      </c>
      <c r="D2782" s="87">
        <v>0.25</v>
      </c>
      <c r="E2782" s="87">
        <v>0</v>
      </c>
    </row>
    <row r="2783" spans="1:5">
      <c r="A2783" s="91">
        <v>44051</v>
      </c>
      <c r="B2783" s="87">
        <v>0.25</v>
      </c>
      <c r="C2783" s="87">
        <v>0.1</v>
      </c>
      <c r="D2783" s="87">
        <v>0.25</v>
      </c>
      <c r="E2783" s="87">
        <v>0</v>
      </c>
    </row>
    <row r="2784" spans="1:5">
      <c r="A2784" s="91">
        <v>44052</v>
      </c>
      <c r="B2784" s="87">
        <v>0.25</v>
      </c>
      <c r="C2784" s="87">
        <v>0.1</v>
      </c>
      <c r="D2784" s="87">
        <v>0.25</v>
      </c>
      <c r="E2784" s="87">
        <v>0</v>
      </c>
    </row>
    <row r="2785" spans="1:5">
      <c r="A2785" s="91">
        <v>44053</v>
      </c>
      <c r="B2785" s="87">
        <v>0.25</v>
      </c>
      <c r="C2785" s="87">
        <v>0.1</v>
      </c>
      <c r="D2785" s="87">
        <v>0.25</v>
      </c>
      <c r="E2785" s="87">
        <v>0</v>
      </c>
    </row>
    <row r="2786" spans="1:5">
      <c r="A2786" s="91">
        <v>44054</v>
      </c>
      <c r="B2786" s="87">
        <v>0.25</v>
      </c>
      <c r="C2786" s="87">
        <v>0.1</v>
      </c>
      <c r="D2786" s="87">
        <v>0.25</v>
      </c>
      <c r="E2786" s="87">
        <v>0</v>
      </c>
    </row>
    <row r="2787" spans="1:5">
      <c r="A2787" s="91">
        <v>44055</v>
      </c>
      <c r="B2787" s="87">
        <v>0.25</v>
      </c>
      <c r="C2787" s="87">
        <v>0.1</v>
      </c>
      <c r="D2787" s="87">
        <v>0.25</v>
      </c>
      <c r="E2787" s="87">
        <v>0</v>
      </c>
    </row>
    <row r="2788" spans="1:5">
      <c r="A2788" s="91">
        <v>44056</v>
      </c>
      <c r="B2788" s="87">
        <v>0.25</v>
      </c>
      <c r="C2788" s="87">
        <v>0.1</v>
      </c>
      <c r="D2788" s="87">
        <v>0.25</v>
      </c>
      <c r="E2788" s="87">
        <v>0</v>
      </c>
    </row>
    <row r="2789" spans="1:5">
      <c r="A2789" s="91">
        <v>44057</v>
      </c>
      <c r="B2789" s="87">
        <v>0.25</v>
      </c>
      <c r="C2789" s="87">
        <v>0.1</v>
      </c>
      <c r="D2789" s="87">
        <v>0.25</v>
      </c>
      <c r="E2789" s="87">
        <v>0</v>
      </c>
    </row>
    <row r="2790" spans="1:5">
      <c r="A2790" s="91">
        <v>44058</v>
      </c>
      <c r="B2790" s="87">
        <v>0.25</v>
      </c>
      <c r="C2790" s="87">
        <v>0.1</v>
      </c>
      <c r="D2790" s="87">
        <v>0.25</v>
      </c>
      <c r="E2790" s="87">
        <v>0</v>
      </c>
    </row>
    <row r="2791" spans="1:5">
      <c r="A2791" s="91">
        <v>44059</v>
      </c>
      <c r="B2791" s="87">
        <v>0.25</v>
      </c>
      <c r="C2791" s="87">
        <v>0.1</v>
      </c>
      <c r="D2791" s="87">
        <v>0.25</v>
      </c>
      <c r="E2791" s="87">
        <v>0</v>
      </c>
    </row>
    <row r="2792" spans="1:5">
      <c r="A2792" s="91">
        <v>44060</v>
      </c>
      <c r="B2792" s="87">
        <v>0.25</v>
      </c>
      <c r="C2792" s="87">
        <v>0.1</v>
      </c>
      <c r="D2792" s="87">
        <v>0.25</v>
      </c>
      <c r="E2792" s="87">
        <v>0</v>
      </c>
    </row>
    <row r="2793" spans="1:5">
      <c r="A2793" s="91">
        <v>44061</v>
      </c>
      <c r="B2793" s="87">
        <v>0.25</v>
      </c>
      <c r="C2793" s="87">
        <v>0.1</v>
      </c>
      <c r="D2793" s="87">
        <v>0.25</v>
      </c>
      <c r="E2793" s="87">
        <v>0</v>
      </c>
    </row>
    <row r="2794" spans="1:5">
      <c r="A2794" s="91">
        <v>44062</v>
      </c>
      <c r="B2794" s="87">
        <v>0.25</v>
      </c>
      <c r="C2794" s="87">
        <v>0.1</v>
      </c>
      <c r="D2794" s="87">
        <v>0.25</v>
      </c>
      <c r="E2794" s="87">
        <v>0</v>
      </c>
    </row>
    <row r="2795" spans="1:5">
      <c r="A2795" s="91">
        <v>44063</v>
      </c>
      <c r="B2795" s="87">
        <v>0.25</v>
      </c>
      <c r="C2795" s="87">
        <v>0.1</v>
      </c>
      <c r="D2795" s="87">
        <v>0.25</v>
      </c>
      <c r="E2795" s="87">
        <v>0</v>
      </c>
    </row>
    <row r="2796" spans="1:5">
      <c r="A2796" s="91">
        <v>44064</v>
      </c>
      <c r="B2796" s="87">
        <v>0.25</v>
      </c>
      <c r="C2796" s="87">
        <v>0.1</v>
      </c>
      <c r="D2796" s="87">
        <v>0.25</v>
      </c>
      <c r="E2796" s="87">
        <v>0</v>
      </c>
    </row>
    <row r="2797" spans="1:5">
      <c r="A2797" s="91">
        <v>44065</v>
      </c>
      <c r="B2797" s="87">
        <v>0.25</v>
      </c>
      <c r="C2797" s="87">
        <v>0.1</v>
      </c>
      <c r="D2797" s="87">
        <v>0.25</v>
      </c>
      <c r="E2797" s="87">
        <v>0</v>
      </c>
    </row>
    <row r="2798" spans="1:5">
      <c r="A2798" s="91">
        <v>44066</v>
      </c>
      <c r="B2798" s="87">
        <v>0.25</v>
      </c>
      <c r="C2798" s="87">
        <v>0.1</v>
      </c>
      <c r="D2798" s="87">
        <v>0.25</v>
      </c>
      <c r="E2798" s="87">
        <v>0</v>
      </c>
    </row>
    <row r="2799" spans="1:5">
      <c r="A2799" s="91">
        <v>44067</v>
      </c>
      <c r="B2799" s="87">
        <v>0.25</v>
      </c>
      <c r="C2799" s="87">
        <v>0.1</v>
      </c>
      <c r="D2799" s="87">
        <v>0.25</v>
      </c>
      <c r="E2799" s="87">
        <v>0</v>
      </c>
    </row>
    <row r="2800" spans="1:5">
      <c r="A2800" s="91">
        <v>44068</v>
      </c>
      <c r="B2800" s="87">
        <v>0.25</v>
      </c>
      <c r="C2800" s="87">
        <v>0.1</v>
      </c>
      <c r="D2800" s="87">
        <v>0.25</v>
      </c>
      <c r="E2800" s="87">
        <v>0</v>
      </c>
    </row>
    <row r="2801" spans="1:5">
      <c r="A2801" s="91">
        <v>44069</v>
      </c>
      <c r="B2801" s="87">
        <v>0.25</v>
      </c>
      <c r="C2801" s="87">
        <v>0.1</v>
      </c>
      <c r="D2801" s="87">
        <v>0.25</v>
      </c>
      <c r="E2801" s="87">
        <v>0</v>
      </c>
    </row>
    <row r="2802" spans="1:5">
      <c r="A2802" s="91">
        <v>44070</v>
      </c>
      <c r="B2802" s="87">
        <v>0.25</v>
      </c>
      <c r="C2802" s="87">
        <v>0.1</v>
      </c>
      <c r="D2802" s="87">
        <v>0.25</v>
      </c>
      <c r="E2802" s="87">
        <v>0</v>
      </c>
    </row>
    <row r="2803" spans="1:5">
      <c r="A2803" s="91">
        <v>44071</v>
      </c>
      <c r="B2803" s="87">
        <v>0.25</v>
      </c>
      <c r="C2803" s="87">
        <v>0.1</v>
      </c>
      <c r="D2803" s="87">
        <v>0.25</v>
      </c>
      <c r="E2803" s="87">
        <v>0</v>
      </c>
    </row>
    <row r="2804" spans="1:5">
      <c r="A2804" s="91">
        <v>44072</v>
      </c>
      <c r="B2804" s="87">
        <v>0.25</v>
      </c>
      <c r="C2804" s="87">
        <v>0.1</v>
      </c>
      <c r="D2804" s="87">
        <v>0.25</v>
      </c>
      <c r="E2804" s="87">
        <v>0</v>
      </c>
    </row>
    <row r="2805" spans="1:5">
      <c r="A2805" s="91">
        <v>44073</v>
      </c>
      <c r="B2805" s="87">
        <v>0.25</v>
      </c>
      <c r="C2805" s="87">
        <v>0.1</v>
      </c>
      <c r="D2805" s="87">
        <v>0.25</v>
      </c>
      <c r="E2805" s="87">
        <v>0</v>
      </c>
    </row>
    <row r="2806" spans="1:5">
      <c r="A2806" s="91">
        <v>44074</v>
      </c>
      <c r="B2806" s="87">
        <v>0.25</v>
      </c>
      <c r="C2806" s="87">
        <v>0.1</v>
      </c>
      <c r="D2806" s="87">
        <v>0.25</v>
      </c>
      <c r="E2806" s="87">
        <v>0</v>
      </c>
    </row>
    <row r="2807" spans="1:5">
      <c r="A2807" s="91">
        <v>44075</v>
      </c>
      <c r="B2807" s="87">
        <v>0.25</v>
      </c>
      <c r="C2807" s="87">
        <v>0.1</v>
      </c>
      <c r="D2807" s="87">
        <v>0.25</v>
      </c>
      <c r="E2807" s="87">
        <v>0</v>
      </c>
    </row>
    <row r="2808" spans="1:5">
      <c r="A2808" s="91">
        <v>44076</v>
      </c>
      <c r="B2808" s="87">
        <v>0.25</v>
      </c>
      <c r="C2808" s="87">
        <v>0.1</v>
      </c>
      <c r="D2808" s="87">
        <v>0.25</v>
      </c>
      <c r="E2808" s="87">
        <v>0</v>
      </c>
    </row>
    <row r="2809" spans="1:5">
      <c r="A2809" s="91">
        <v>44077</v>
      </c>
      <c r="B2809" s="87">
        <v>0.25</v>
      </c>
      <c r="C2809" s="87">
        <v>0.1</v>
      </c>
      <c r="D2809" s="87">
        <v>0.25</v>
      </c>
      <c r="E2809" s="87">
        <v>0</v>
      </c>
    </row>
    <row r="2810" spans="1:5">
      <c r="A2810" s="91">
        <v>44078</v>
      </c>
      <c r="B2810" s="87">
        <v>0.25</v>
      </c>
      <c r="C2810" s="87">
        <v>0.1</v>
      </c>
      <c r="D2810" s="87">
        <v>0.25</v>
      </c>
      <c r="E2810" s="87">
        <v>0</v>
      </c>
    </row>
    <row r="2811" spans="1:5">
      <c r="A2811" s="91">
        <v>44079</v>
      </c>
      <c r="B2811" s="87">
        <v>0.25</v>
      </c>
      <c r="C2811" s="87">
        <v>0.1</v>
      </c>
      <c r="D2811" s="87">
        <v>0.25</v>
      </c>
      <c r="E2811" s="87">
        <v>0</v>
      </c>
    </row>
    <row r="2812" spans="1:5">
      <c r="A2812" s="91">
        <v>44080</v>
      </c>
      <c r="B2812" s="87">
        <v>0.25</v>
      </c>
      <c r="C2812" s="87">
        <v>0.1</v>
      </c>
      <c r="D2812" s="87">
        <v>0.25</v>
      </c>
      <c r="E2812" s="87">
        <v>0</v>
      </c>
    </row>
    <row r="2813" spans="1:5">
      <c r="A2813" s="91">
        <v>44081</v>
      </c>
      <c r="B2813" s="87">
        <v>0.25</v>
      </c>
      <c r="C2813" s="87">
        <v>0.1</v>
      </c>
      <c r="D2813" s="87">
        <v>0.25</v>
      </c>
      <c r="E2813" s="87">
        <v>0</v>
      </c>
    </row>
    <row r="2814" spans="1:5">
      <c r="A2814" s="91">
        <v>44082</v>
      </c>
      <c r="B2814" s="87">
        <v>0.25</v>
      </c>
      <c r="C2814" s="87">
        <v>0.1</v>
      </c>
      <c r="D2814" s="87">
        <v>0.25</v>
      </c>
      <c r="E2814" s="87">
        <v>0</v>
      </c>
    </row>
    <row r="2815" spans="1:5">
      <c r="A2815" s="91">
        <v>44083</v>
      </c>
      <c r="B2815" s="87">
        <v>0.25</v>
      </c>
      <c r="C2815" s="87">
        <v>0.1</v>
      </c>
      <c r="D2815" s="87">
        <v>0.25</v>
      </c>
      <c r="E2815" s="87">
        <v>0</v>
      </c>
    </row>
    <row r="2816" spans="1:5">
      <c r="A2816" s="91">
        <v>44084</v>
      </c>
      <c r="B2816" s="87">
        <v>0.25</v>
      </c>
      <c r="C2816" s="87">
        <v>0.1</v>
      </c>
      <c r="D2816" s="87">
        <v>0.25</v>
      </c>
      <c r="E2816" s="87">
        <v>0</v>
      </c>
    </row>
    <row r="2817" spans="1:5">
      <c r="A2817" s="91">
        <v>44085</v>
      </c>
      <c r="B2817" s="87">
        <v>0.25</v>
      </c>
      <c r="C2817" s="87">
        <v>0.1</v>
      </c>
      <c r="D2817" s="87">
        <v>0.25</v>
      </c>
      <c r="E2817" s="87">
        <v>0</v>
      </c>
    </row>
    <row r="2818" spans="1:5">
      <c r="A2818" s="91">
        <v>44086</v>
      </c>
      <c r="B2818" s="87">
        <v>0.25</v>
      </c>
      <c r="C2818" s="87">
        <v>0.1</v>
      </c>
      <c r="D2818" s="87">
        <v>0.25</v>
      </c>
      <c r="E2818" s="87">
        <v>0</v>
      </c>
    </row>
    <row r="2819" spans="1:5">
      <c r="A2819" s="91">
        <v>44087</v>
      </c>
      <c r="B2819" s="87">
        <v>0.25</v>
      </c>
      <c r="C2819" s="87">
        <v>0.1</v>
      </c>
      <c r="D2819" s="87">
        <v>0.25</v>
      </c>
      <c r="E2819" s="87">
        <v>0</v>
      </c>
    </row>
    <row r="2820" spans="1:5">
      <c r="A2820" s="91">
        <v>44088</v>
      </c>
      <c r="B2820" s="87">
        <v>0.25</v>
      </c>
      <c r="C2820" s="87">
        <v>0.1</v>
      </c>
      <c r="D2820" s="87">
        <v>0.25</v>
      </c>
      <c r="E2820" s="87">
        <v>0</v>
      </c>
    </row>
    <row r="2821" spans="1:5">
      <c r="A2821" s="91">
        <v>44089</v>
      </c>
      <c r="B2821" s="87">
        <v>0.25</v>
      </c>
      <c r="C2821" s="87">
        <v>0.1</v>
      </c>
      <c r="D2821" s="87">
        <v>0.25</v>
      </c>
      <c r="E2821" s="87">
        <v>0</v>
      </c>
    </row>
    <row r="2822" spans="1:5">
      <c r="A2822" s="91">
        <v>44090</v>
      </c>
      <c r="B2822" s="87">
        <v>0.25</v>
      </c>
      <c r="C2822" s="87">
        <v>0.1</v>
      </c>
      <c r="D2822" s="87">
        <v>0.25</v>
      </c>
      <c r="E2822" s="87">
        <v>0</v>
      </c>
    </row>
    <row r="2823" spans="1:5">
      <c r="A2823" s="91">
        <v>44091</v>
      </c>
      <c r="B2823" s="87">
        <v>0.25</v>
      </c>
      <c r="C2823" s="87">
        <v>0.1</v>
      </c>
      <c r="D2823" s="87">
        <v>0.25</v>
      </c>
      <c r="E2823" s="87">
        <v>0</v>
      </c>
    </row>
    <row r="2824" spans="1:5">
      <c r="A2824" s="91">
        <v>44092</v>
      </c>
      <c r="B2824" s="87">
        <v>0.25</v>
      </c>
      <c r="C2824" s="87">
        <v>0.1</v>
      </c>
      <c r="D2824" s="87">
        <v>0.25</v>
      </c>
      <c r="E2824" s="87">
        <v>0</v>
      </c>
    </row>
    <row r="2825" spans="1:5">
      <c r="A2825" s="91">
        <v>44093</v>
      </c>
      <c r="B2825" s="87">
        <v>0.25</v>
      </c>
      <c r="C2825" s="87">
        <v>0.1</v>
      </c>
      <c r="D2825" s="87">
        <v>0.25</v>
      </c>
      <c r="E2825" s="87">
        <v>0</v>
      </c>
    </row>
    <row r="2826" spans="1:5">
      <c r="A2826" s="91">
        <v>44094</v>
      </c>
      <c r="B2826" s="87">
        <v>0.25</v>
      </c>
      <c r="C2826" s="87">
        <v>0.1</v>
      </c>
      <c r="D2826" s="87">
        <v>0.25</v>
      </c>
      <c r="E2826" s="87">
        <v>0</v>
      </c>
    </row>
    <row r="2827" spans="1:5">
      <c r="A2827" s="91">
        <v>44095</v>
      </c>
      <c r="B2827" s="87">
        <v>0.25</v>
      </c>
      <c r="C2827" s="87">
        <v>0.1</v>
      </c>
      <c r="D2827" s="87">
        <v>0.25</v>
      </c>
      <c r="E2827" s="87">
        <v>0</v>
      </c>
    </row>
    <row r="2828" spans="1:5">
      <c r="A2828" s="91">
        <v>44096</v>
      </c>
      <c r="B2828" s="87">
        <v>0.25</v>
      </c>
      <c r="C2828" s="87">
        <v>0.1</v>
      </c>
      <c r="D2828" s="87">
        <v>0.25</v>
      </c>
      <c r="E2828" s="87">
        <v>0</v>
      </c>
    </row>
    <row r="2829" spans="1:5">
      <c r="A2829" s="91">
        <v>44097</v>
      </c>
      <c r="B2829" s="87">
        <v>0.25</v>
      </c>
      <c r="C2829" s="87">
        <v>0.1</v>
      </c>
      <c r="D2829" s="87">
        <v>0.25</v>
      </c>
      <c r="E2829" s="87">
        <v>0</v>
      </c>
    </row>
    <row r="2830" spans="1:5">
      <c r="A2830" s="91">
        <v>44098</v>
      </c>
      <c r="B2830" s="87">
        <v>0.25</v>
      </c>
      <c r="C2830" s="87">
        <v>0.1</v>
      </c>
      <c r="D2830" s="87">
        <v>0.25</v>
      </c>
      <c r="E2830" s="87">
        <v>0</v>
      </c>
    </row>
    <row r="2831" spans="1:5">
      <c r="A2831" s="91">
        <v>44099</v>
      </c>
      <c r="B2831" s="87">
        <v>0.25</v>
      </c>
      <c r="C2831" s="87">
        <v>0.1</v>
      </c>
      <c r="D2831" s="87">
        <v>0.25</v>
      </c>
      <c r="E2831" s="87">
        <v>0</v>
      </c>
    </row>
    <row r="2832" spans="1:5">
      <c r="A2832" s="91">
        <v>44100</v>
      </c>
      <c r="B2832" s="87">
        <v>0.25</v>
      </c>
      <c r="C2832" s="87">
        <v>0.1</v>
      </c>
      <c r="D2832" s="87">
        <v>0.25</v>
      </c>
      <c r="E2832" s="87">
        <v>0</v>
      </c>
    </row>
    <row r="2833" spans="1:5">
      <c r="A2833" s="91">
        <v>44101</v>
      </c>
      <c r="B2833" s="87">
        <v>0.25</v>
      </c>
      <c r="C2833" s="87">
        <v>0.1</v>
      </c>
      <c r="D2833" s="87">
        <v>0.25</v>
      </c>
      <c r="E2833" s="87">
        <v>0</v>
      </c>
    </row>
    <row r="2834" spans="1:5">
      <c r="A2834" s="91">
        <v>44102</v>
      </c>
      <c r="B2834" s="87">
        <v>0.25</v>
      </c>
      <c r="C2834" s="87">
        <v>0.1</v>
      </c>
      <c r="D2834" s="87">
        <v>0.25</v>
      </c>
      <c r="E2834" s="87">
        <v>0</v>
      </c>
    </row>
    <row r="2835" spans="1:5">
      <c r="A2835" s="91">
        <v>44103</v>
      </c>
      <c r="B2835" s="87">
        <v>0.25</v>
      </c>
      <c r="C2835" s="87">
        <v>0.1</v>
      </c>
      <c r="D2835" s="87">
        <v>0.25</v>
      </c>
      <c r="E2835" s="87">
        <v>0</v>
      </c>
    </row>
    <row r="2836" spans="1:5">
      <c r="A2836" s="91">
        <v>44104</v>
      </c>
      <c r="B2836" s="87">
        <v>0.25</v>
      </c>
      <c r="C2836" s="87">
        <v>0.1</v>
      </c>
      <c r="D2836" s="87">
        <v>0.25</v>
      </c>
      <c r="E2836" s="87">
        <v>0</v>
      </c>
    </row>
    <row r="2837" spans="1:5">
      <c r="A2837" s="91">
        <v>44105</v>
      </c>
      <c r="B2837" s="87">
        <v>0.25</v>
      </c>
      <c r="C2837" s="87">
        <v>0.1</v>
      </c>
      <c r="D2837" s="87">
        <v>0.25</v>
      </c>
      <c r="E2837" s="87">
        <v>0</v>
      </c>
    </row>
    <row r="2838" spans="1:5">
      <c r="A2838" s="91">
        <v>44106</v>
      </c>
      <c r="B2838" s="87">
        <v>0.25</v>
      </c>
      <c r="C2838" s="87">
        <v>0.1</v>
      </c>
      <c r="D2838" s="87">
        <v>0.25</v>
      </c>
      <c r="E2838" s="87">
        <v>0</v>
      </c>
    </row>
    <row r="2839" spans="1:5">
      <c r="A2839" s="91">
        <v>44107</v>
      </c>
      <c r="B2839" s="87">
        <v>0.25</v>
      </c>
      <c r="C2839" s="87">
        <v>0.1</v>
      </c>
      <c r="D2839" s="87">
        <v>0.25</v>
      </c>
      <c r="E2839" s="87">
        <v>0</v>
      </c>
    </row>
    <row r="2840" spans="1:5">
      <c r="A2840" s="91">
        <v>44108</v>
      </c>
      <c r="B2840" s="87">
        <v>0.25</v>
      </c>
      <c r="C2840" s="87">
        <v>0.1</v>
      </c>
      <c r="D2840" s="87">
        <v>0.25</v>
      </c>
      <c r="E2840" s="87">
        <v>0</v>
      </c>
    </row>
    <row r="2841" spans="1:5">
      <c r="A2841" s="91">
        <v>44109</v>
      </c>
      <c r="B2841" s="87">
        <v>0.25</v>
      </c>
      <c r="C2841" s="87">
        <v>0.1</v>
      </c>
      <c r="D2841" s="87">
        <v>0.25</v>
      </c>
      <c r="E2841" s="87">
        <v>0</v>
      </c>
    </row>
    <row r="2842" spans="1:5">
      <c r="A2842" s="91">
        <v>44110</v>
      </c>
      <c r="B2842" s="87">
        <v>0.25</v>
      </c>
      <c r="C2842" s="87">
        <v>0.1</v>
      </c>
      <c r="D2842" s="87">
        <v>0.25</v>
      </c>
      <c r="E2842" s="87">
        <v>0</v>
      </c>
    </row>
    <row r="2843" spans="1:5">
      <c r="A2843" s="91">
        <v>44111</v>
      </c>
      <c r="B2843" s="87">
        <v>0.25</v>
      </c>
      <c r="C2843" s="87">
        <v>0.1</v>
      </c>
      <c r="D2843" s="87">
        <v>0.25</v>
      </c>
      <c r="E2843" s="87">
        <v>0</v>
      </c>
    </row>
    <row r="2844" spans="1:5">
      <c r="A2844" s="91">
        <v>44112</v>
      </c>
      <c r="B2844" s="87">
        <v>0.25</v>
      </c>
      <c r="C2844" s="87">
        <v>0.1</v>
      </c>
      <c r="D2844" s="87">
        <v>0.25</v>
      </c>
      <c r="E2844" s="87">
        <v>0</v>
      </c>
    </row>
    <row r="2845" spans="1:5">
      <c r="A2845" s="91">
        <v>44113</v>
      </c>
      <c r="B2845" s="87">
        <v>0.25</v>
      </c>
      <c r="C2845" s="87">
        <v>0.1</v>
      </c>
      <c r="D2845" s="87">
        <v>0.25</v>
      </c>
      <c r="E2845" s="87">
        <v>0</v>
      </c>
    </row>
    <row r="2846" spans="1:5">
      <c r="A2846" s="91">
        <v>44114</v>
      </c>
      <c r="B2846" s="87">
        <v>0.25</v>
      </c>
      <c r="C2846" s="87">
        <v>0.1</v>
      </c>
      <c r="D2846" s="87">
        <v>0.25</v>
      </c>
      <c r="E2846" s="87">
        <v>0</v>
      </c>
    </row>
    <row r="2847" spans="1:5">
      <c r="A2847" s="91">
        <v>44115</v>
      </c>
      <c r="B2847" s="87">
        <v>0.25</v>
      </c>
      <c r="C2847" s="87">
        <v>0.1</v>
      </c>
      <c r="D2847" s="87">
        <v>0.25</v>
      </c>
      <c r="E2847" s="87">
        <v>0</v>
      </c>
    </row>
    <row r="2848" spans="1:5">
      <c r="A2848" s="91">
        <v>44116</v>
      </c>
      <c r="B2848" s="87">
        <v>0.25</v>
      </c>
      <c r="C2848" s="87">
        <v>0.1</v>
      </c>
      <c r="D2848" s="87">
        <v>0.25</v>
      </c>
      <c r="E2848" s="87">
        <v>0</v>
      </c>
    </row>
    <row r="2849" spans="1:5">
      <c r="A2849" s="91">
        <v>44117</v>
      </c>
      <c r="B2849" s="87">
        <v>0.25</v>
      </c>
      <c r="C2849" s="87">
        <v>0.1</v>
      </c>
      <c r="D2849" s="87">
        <v>0.25</v>
      </c>
      <c r="E2849" s="87">
        <v>0</v>
      </c>
    </row>
    <row r="2850" spans="1:5">
      <c r="A2850" s="91">
        <v>44118</v>
      </c>
      <c r="B2850" s="87">
        <v>0.25</v>
      </c>
      <c r="C2850" s="87">
        <v>0.1</v>
      </c>
      <c r="D2850" s="87">
        <v>0.25</v>
      </c>
      <c r="E2850" s="87">
        <v>0</v>
      </c>
    </row>
    <row r="2851" spans="1:5">
      <c r="A2851" s="91">
        <v>44119</v>
      </c>
      <c r="B2851" s="87">
        <v>0.25</v>
      </c>
      <c r="C2851" s="87">
        <v>0.1</v>
      </c>
      <c r="D2851" s="87">
        <v>0.25</v>
      </c>
      <c r="E2851" s="87">
        <v>0</v>
      </c>
    </row>
    <row r="2852" spans="1:5">
      <c r="A2852" s="91">
        <v>44120</v>
      </c>
      <c r="B2852" s="87">
        <v>0.25</v>
      </c>
      <c r="C2852" s="87">
        <v>0.1</v>
      </c>
      <c r="D2852" s="87">
        <v>0.25</v>
      </c>
      <c r="E2852" s="87">
        <v>0</v>
      </c>
    </row>
    <row r="2853" spans="1:5">
      <c r="A2853" s="91">
        <v>44121</v>
      </c>
      <c r="B2853" s="87">
        <v>0.25</v>
      </c>
      <c r="C2853" s="87">
        <v>0.1</v>
      </c>
      <c r="D2853" s="87">
        <v>0.25</v>
      </c>
      <c r="E2853" s="87">
        <v>0</v>
      </c>
    </row>
    <row r="2854" spans="1:5">
      <c r="A2854" s="91">
        <v>44122</v>
      </c>
      <c r="B2854" s="87">
        <v>0.25</v>
      </c>
      <c r="C2854" s="87">
        <v>0.1</v>
      </c>
      <c r="D2854" s="87">
        <v>0.25</v>
      </c>
      <c r="E2854" s="87">
        <v>0</v>
      </c>
    </row>
    <row r="2855" spans="1:5">
      <c r="A2855" s="91">
        <v>44123</v>
      </c>
      <c r="B2855" s="87">
        <v>0.25</v>
      </c>
      <c r="C2855" s="87">
        <v>0.1</v>
      </c>
      <c r="D2855" s="87">
        <v>0.25</v>
      </c>
      <c r="E2855" s="87">
        <v>0</v>
      </c>
    </row>
    <row r="2856" spans="1:5">
      <c r="A2856" s="91">
        <v>44124</v>
      </c>
      <c r="B2856" s="87">
        <v>0.25</v>
      </c>
      <c r="C2856" s="87">
        <v>0.1</v>
      </c>
      <c r="D2856" s="87">
        <v>0.25</v>
      </c>
      <c r="E2856" s="87">
        <v>0</v>
      </c>
    </row>
    <row r="2857" spans="1:5">
      <c r="A2857" s="91">
        <v>44125</v>
      </c>
      <c r="B2857" s="87">
        <v>0.25</v>
      </c>
      <c r="C2857" s="87">
        <v>0.1</v>
      </c>
      <c r="D2857" s="87">
        <v>0.25</v>
      </c>
      <c r="E2857" s="87">
        <v>0</v>
      </c>
    </row>
    <row r="2858" spans="1:5">
      <c r="A2858" s="91">
        <v>44126</v>
      </c>
      <c r="B2858" s="87">
        <v>0.25</v>
      </c>
      <c r="C2858" s="87">
        <v>0.1</v>
      </c>
      <c r="D2858" s="87">
        <v>0.25</v>
      </c>
      <c r="E2858" s="87">
        <v>0</v>
      </c>
    </row>
    <row r="2859" spans="1:5">
      <c r="A2859" s="91">
        <v>44127</v>
      </c>
      <c r="B2859" s="87">
        <v>0.25</v>
      </c>
      <c r="C2859" s="87">
        <v>0.1</v>
      </c>
      <c r="D2859" s="87">
        <v>0.25</v>
      </c>
      <c r="E2859" s="87">
        <v>0</v>
      </c>
    </row>
    <row r="2860" spans="1:5">
      <c r="A2860" s="91">
        <v>44128</v>
      </c>
      <c r="B2860" s="87">
        <v>0.25</v>
      </c>
      <c r="C2860" s="87">
        <v>0.1</v>
      </c>
      <c r="D2860" s="87">
        <v>0.25</v>
      </c>
      <c r="E2860" s="87">
        <v>0</v>
      </c>
    </row>
    <row r="2861" spans="1:5">
      <c r="A2861" s="91">
        <v>44129</v>
      </c>
      <c r="B2861" s="87">
        <v>0.25</v>
      </c>
      <c r="C2861" s="87">
        <v>0.1</v>
      </c>
      <c r="D2861" s="87">
        <v>0.25</v>
      </c>
      <c r="E2861" s="87">
        <v>0</v>
      </c>
    </row>
    <row r="2862" spans="1:5">
      <c r="A2862" s="91">
        <v>44130</v>
      </c>
      <c r="B2862" s="87">
        <v>0.25</v>
      </c>
      <c r="C2862" s="87">
        <v>0.1</v>
      </c>
      <c r="D2862" s="87">
        <v>0.25</v>
      </c>
      <c r="E2862" s="87">
        <v>0</v>
      </c>
    </row>
    <row r="2863" spans="1:5">
      <c r="A2863" s="91">
        <v>44131</v>
      </c>
      <c r="B2863" s="87">
        <v>0.25</v>
      </c>
      <c r="C2863" s="87">
        <v>0.1</v>
      </c>
      <c r="D2863" s="87">
        <v>0.25</v>
      </c>
      <c r="E2863" s="87">
        <v>0</v>
      </c>
    </row>
    <row r="2864" spans="1:5">
      <c r="A2864" s="91">
        <v>44132</v>
      </c>
      <c r="B2864" s="87">
        <v>0.25</v>
      </c>
      <c r="C2864" s="87">
        <v>0.1</v>
      </c>
      <c r="D2864" s="87">
        <v>0.25</v>
      </c>
      <c r="E2864" s="87">
        <v>0</v>
      </c>
    </row>
    <row r="2865" spans="1:5">
      <c r="A2865" s="91">
        <v>44133</v>
      </c>
      <c r="B2865" s="87">
        <v>0.25</v>
      </c>
      <c r="C2865" s="87">
        <v>0.1</v>
      </c>
      <c r="D2865" s="87">
        <v>0.25</v>
      </c>
      <c r="E2865" s="87">
        <v>0</v>
      </c>
    </row>
    <row r="2866" spans="1:5">
      <c r="A2866" s="91">
        <v>44134</v>
      </c>
      <c r="B2866" s="87">
        <v>0.25</v>
      </c>
      <c r="C2866" s="87">
        <v>0.1</v>
      </c>
      <c r="D2866" s="87">
        <v>0.25</v>
      </c>
      <c r="E2866" s="87">
        <v>0</v>
      </c>
    </row>
    <row r="2867" spans="1:5">
      <c r="A2867" s="91">
        <v>44135</v>
      </c>
      <c r="B2867" s="87">
        <v>0.25</v>
      </c>
      <c r="C2867" s="87">
        <v>0.1</v>
      </c>
      <c r="D2867" s="87">
        <v>0.25</v>
      </c>
      <c r="E2867" s="87">
        <v>0</v>
      </c>
    </row>
    <row r="2868" spans="1:5">
      <c r="A2868" s="91">
        <v>44136</v>
      </c>
      <c r="B2868" s="87">
        <v>0.25</v>
      </c>
      <c r="C2868" s="87">
        <v>0.1</v>
      </c>
      <c r="D2868" s="87">
        <v>0.25</v>
      </c>
      <c r="E2868" s="87">
        <v>0</v>
      </c>
    </row>
    <row r="2869" spans="1:5">
      <c r="A2869" s="91">
        <v>44137</v>
      </c>
      <c r="B2869" s="87">
        <v>0.25</v>
      </c>
      <c r="C2869" s="87">
        <v>0.1</v>
      </c>
      <c r="D2869" s="87">
        <v>0.25</v>
      </c>
      <c r="E2869" s="87">
        <v>0</v>
      </c>
    </row>
    <row r="2870" spans="1:5">
      <c r="A2870" s="91">
        <v>44138</v>
      </c>
      <c r="B2870" s="87">
        <v>0.25</v>
      </c>
      <c r="C2870" s="87">
        <v>0.1</v>
      </c>
      <c r="D2870" s="87">
        <v>0.25</v>
      </c>
      <c r="E2870" s="87">
        <v>0</v>
      </c>
    </row>
    <row r="2871" spans="1:5">
      <c r="A2871" s="91">
        <v>44139</v>
      </c>
      <c r="B2871" s="87">
        <v>0.1</v>
      </c>
      <c r="C2871" s="87">
        <v>0.1</v>
      </c>
      <c r="D2871" s="87">
        <v>0.25</v>
      </c>
      <c r="E2871" s="87">
        <v>0</v>
      </c>
    </row>
    <row r="2872" spans="1:5">
      <c r="A2872" s="91">
        <v>44140</v>
      </c>
      <c r="B2872" s="87">
        <v>0.1</v>
      </c>
      <c r="C2872" s="87">
        <v>0.1</v>
      </c>
      <c r="D2872" s="87">
        <v>0.25</v>
      </c>
      <c r="E2872" s="87">
        <v>0</v>
      </c>
    </row>
    <row r="2873" spans="1:5">
      <c r="A2873" s="91">
        <v>44141</v>
      </c>
      <c r="B2873" s="87">
        <v>0.1</v>
      </c>
      <c r="C2873" s="87">
        <v>0.1</v>
      </c>
      <c r="D2873" s="87">
        <v>0.25</v>
      </c>
      <c r="E2873" s="87">
        <v>0</v>
      </c>
    </row>
    <row r="2874" spans="1:5">
      <c r="A2874" s="91">
        <v>44142</v>
      </c>
      <c r="B2874" s="87">
        <v>0.1</v>
      </c>
      <c r="C2874" s="87">
        <v>0.1</v>
      </c>
      <c r="D2874" s="87">
        <v>0.25</v>
      </c>
      <c r="E2874" s="87">
        <v>0</v>
      </c>
    </row>
    <row r="2875" spans="1:5">
      <c r="A2875" s="91">
        <v>44143</v>
      </c>
      <c r="B2875" s="87">
        <v>0.1</v>
      </c>
      <c r="C2875" s="87">
        <v>0.1</v>
      </c>
      <c r="D2875" s="87">
        <v>0.25</v>
      </c>
      <c r="E2875" s="87">
        <v>0</v>
      </c>
    </row>
    <row r="2876" spans="1:5">
      <c r="A2876" s="91">
        <v>44144</v>
      </c>
      <c r="B2876" s="87">
        <v>0.1</v>
      </c>
      <c r="C2876" s="87">
        <v>0.1</v>
      </c>
      <c r="D2876" s="87">
        <v>0.25</v>
      </c>
      <c r="E2876" s="87">
        <v>0</v>
      </c>
    </row>
    <row r="2877" spans="1:5">
      <c r="A2877" s="91">
        <v>44145</v>
      </c>
      <c r="B2877" s="87">
        <v>0.1</v>
      </c>
      <c r="C2877" s="87">
        <v>0.1</v>
      </c>
      <c r="D2877" s="87">
        <v>0.25</v>
      </c>
      <c r="E2877" s="87">
        <v>0</v>
      </c>
    </row>
    <row r="2878" spans="1:5">
      <c r="A2878" s="91">
        <v>44146</v>
      </c>
      <c r="B2878" s="87">
        <v>0.1</v>
      </c>
      <c r="C2878" s="87">
        <v>0.1</v>
      </c>
      <c r="D2878" s="87">
        <v>0.25</v>
      </c>
      <c r="E2878" s="87">
        <v>0</v>
      </c>
    </row>
    <row r="2879" spans="1:5">
      <c r="A2879" s="91">
        <v>44147</v>
      </c>
      <c r="B2879" s="87">
        <v>0.1</v>
      </c>
      <c r="C2879" s="87">
        <v>0.1</v>
      </c>
      <c r="D2879" s="87">
        <v>0.25</v>
      </c>
      <c r="E2879" s="87">
        <v>0</v>
      </c>
    </row>
    <row r="2880" spans="1:5">
      <c r="A2880" s="91">
        <v>44148</v>
      </c>
      <c r="B2880" s="87">
        <v>0.1</v>
      </c>
      <c r="C2880" s="87">
        <v>0.1</v>
      </c>
      <c r="D2880" s="87">
        <v>0.25</v>
      </c>
      <c r="E2880" s="87">
        <v>0</v>
      </c>
    </row>
    <row r="2881" spans="1:5">
      <c r="A2881" s="91">
        <v>44149</v>
      </c>
      <c r="B2881" s="87">
        <v>0.1</v>
      </c>
      <c r="C2881" s="87">
        <v>0.1</v>
      </c>
      <c r="D2881" s="87">
        <v>0.25</v>
      </c>
      <c r="E2881" s="87">
        <v>0</v>
      </c>
    </row>
    <row r="2882" spans="1:5">
      <c r="A2882" s="91">
        <v>44150</v>
      </c>
      <c r="B2882" s="87">
        <v>0.1</v>
      </c>
      <c r="C2882" s="87">
        <v>0.1</v>
      </c>
      <c r="D2882" s="87">
        <v>0.25</v>
      </c>
      <c r="E2882" s="87">
        <v>0</v>
      </c>
    </row>
    <row r="2883" spans="1:5">
      <c r="A2883" s="91">
        <v>44151</v>
      </c>
      <c r="B2883" s="87">
        <v>0.1</v>
      </c>
      <c r="C2883" s="87">
        <v>0.1</v>
      </c>
      <c r="D2883" s="87">
        <v>0.25</v>
      </c>
      <c r="E2883" s="87">
        <v>0</v>
      </c>
    </row>
    <row r="2884" spans="1:5">
      <c r="A2884" s="91">
        <v>44152</v>
      </c>
      <c r="B2884" s="87">
        <v>0.1</v>
      </c>
      <c r="C2884" s="87">
        <v>0.1</v>
      </c>
      <c r="D2884" s="87">
        <v>0.25</v>
      </c>
      <c r="E2884" s="87">
        <v>0</v>
      </c>
    </row>
    <row r="2885" spans="1:5">
      <c r="A2885" s="91">
        <v>44153</v>
      </c>
      <c r="B2885" s="87">
        <v>0.1</v>
      </c>
      <c r="C2885" s="87">
        <v>0.1</v>
      </c>
      <c r="D2885" s="87">
        <v>0.25</v>
      </c>
      <c r="E2885" s="87">
        <v>0</v>
      </c>
    </row>
    <row r="2886" spans="1:5">
      <c r="A2886" s="91">
        <v>44154</v>
      </c>
      <c r="B2886" s="87">
        <v>0.1</v>
      </c>
      <c r="C2886" s="87">
        <v>0.1</v>
      </c>
      <c r="D2886" s="87">
        <v>0.25</v>
      </c>
      <c r="E2886" s="87">
        <v>0</v>
      </c>
    </row>
    <row r="2887" spans="1:5">
      <c r="A2887" s="91">
        <v>44155</v>
      </c>
      <c r="B2887" s="87">
        <v>0.1</v>
      </c>
      <c r="C2887" s="87">
        <v>0.1</v>
      </c>
      <c r="D2887" s="87">
        <v>0.25</v>
      </c>
      <c r="E2887" s="87">
        <v>0</v>
      </c>
    </row>
    <row r="2888" spans="1:5">
      <c r="A2888" s="91">
        <v>44156</v>
      </c>
      <c r="B2888" s="87">
        <v>0.1</v>
      </c>
      <c r="C2888" s="87">
        <v>0.1</v>
      </c>
      <c r="D2888" s="87">
        <v>0.25</v>
      </c>
      <c r="E2888" s="87">
        <v>0</v>
      </c>
    </row>
    <row r="2889" spans="1:5">
      <c r="A2889" s="91">
        <v>44157</v>
      </c>
      <c r="B2889" s="87">
        <v>0.1</v>
      </c>
      <c r="C2889" s="87">
        <v>0.1</v>
      </c>
      <c r="D2889" s="87">
        <v>0.25</v>
      </c>
      <c r="E2889" s="87">
        <v>0</v>
      </c>
    </row>
    <row r="2890" spans="1:5">
      <c r="A2890" s="91">
        <v>44158</v>
      </c>
      <c r="B2890" s="87">
        <v>0.1</v>
      </c>
      <c r="C2890" s="87">
        <v>0.1</v>
      </c>
      <c r="D2890" s="87">
        <v>0.25</v>
      </c>
      <c r="E2890" s="87">
        <v>0</v>
      </c>
    </row>
    <row r="2891" spans="1:5">
      <c r="A2891" s="91">
        <v>44159</v>
      </c>
      <c r="B2891" s="87">
        <v>0.1</v>
      </c>
      <c r="C2891" s="87">
        <v>0.1</v>
      </c>
      <c r="D2891" s="87">
        <v>0.25</v>
      </c>
      <c r="E2891" s="87">
        <v>0</v>
      </c>
    </row>
    <row r="2892" spans="1:5">
      <c r="A2892" s="91">
        <v>44160</v>
      </c>
      <c r="B2892" s="87">
        <v>0.1</v>
      </c>
      <c r="C2892" s="87">
        <v>0.1</v>
      </c>
      <c r="D2892" s="87">
        <v>0.25</v>
      </c>
      <c r="E2892" s="87">
        <v>0</v>
      </c>
    </row>
    <row r="2893" spans="1:5">
      <c r="A2893" s="91">
        <v>44161</v>
      </c>
      <c r="B2893" s="87">
        <v>0.1</v>
      </c>
      <c r="C2893" s="87">
        <v>0.1</v>
      </c>
      <c r="D2893" s="87">
        <v>0.25</v>
      </c>
      <c r="E2893" s="87">
        <v>0</v>
      </c>
    </row>
    <row r="2894" spans="1:5">
      <c r="A2894" s="91">
        <v>44162</v>
      </c>
      <c r="B2894" s="87">
        <v>0.1</v>
      </c>
      <c r="C2894" s="87">
        <v>0.1</v>
      </c>
      <c r="D2894" s="87">
        <v>0.25</v>
      </c>
      <c r="E2894" s="87">
        <v>0</v>
      </c>
    </row>
    <row r="2895" spans="1:5">
      <c r="A2895" s="91">
        <v>44163</v>
      </c>
      <c r="B2895" s="87">
        <v>0.1</v>
      </c>
      <c r="C2895" s="87">
        <v>0.1</v>
      </c>
      <c r="D2895" s="87">
        <v>0.25</v>
      </c>
      <c r="E2895" s="87">
        <v>0</v>
      </c>
    </row>
    <row r="2896" spans="1:5">
      <c r="A2896" s="91">
        <v>44164</v>
      </c>
      <c r="B2896" s="87">
        <v>0.1</v>
      </c>
      <c r="C2896" s="87">
        <v>0.1</v>
      </c>
      <c r="D2896" s="87">
        <v>0.25</v>
      </c>
      <c r="E2896" s="87">
        <v>0</v>
      </c>
    </row>
    <row r="2897" spans="1:5">
      <c r="A2897" s="91">
        <v>44165</v>
      </c>
      <c r="B2897" s="87">
        <v>0.1</v>
      </c>
      <c r="C2897" s="87">
        <v>0.1</v>
      </c>
      <c r="D2897" s="87">
        <v>0.25</v>
      </c>
      <c r="E2897" s="87">
        <v>0</v>
      </c>
    </row>
    <row r="2898" spans="1:5">
      <c r="A2898" s="91">
        <v>44166</v>
      </c>
      <c r="B2898" s="87">
        <v>0.1</v>
      </c>
      <c r="C2898" s="87">
        <v>0.1</v>
      </c>
      <c r="D2898" s="87">
        <v>0.25</v>
      </c>
      <c r="E2898" s="87">
        <v>0</v>
      </c>
    </row>
    <row r="2899" spans="1:5">
      <c r="A2899" s="91">
        <v>44167</v>
      </c>
      <c r="B2899" s="87">
        <v>0.1</v>
      </c>
      <c r="C2899" s="87">
        <v>0.1</v>
      </c>
      <c r="D2899" s="87">
        <v>0.25</v>
      </c>
      <c r="E2899" s="87">
        <v>0</v>
      </c>
    </row>
    <row r="2900" spans="1:5">
      <c r="A2900" s="91">
        <v>44168</v>
      </c>
      <c r="B2900" s="87">
        <v>0.1</v>
      </c>
      <c r="C2900" s="87">
        <v>0.1</v>
      </c>
      <c r="D2900" s="87">
        <v>0.25</v>
      </c>
      <c r="E2900" s="87">
        <v>0</v>
      </c>
    </row>
    <row r="2901" spans="1:5">
      <c r="A2901" s="91">
        <v>44169</v>
      </c>
      <c r="B2901" s="87">
        <v>0.1</v>
      </c>
      <c r="C2901" s="87">
        <v>0.1</v>
      </c>
      <c r="D2901" s="87">
        <v>0.25</v>
      </c>
      <c r="E2901" s="87">
        <v>0</v>
      </c>
    </row>
    <row r="2902" spans="1:5">
      <c r="A2902" s="91">
        <v>44170</v>
      </c>
      <c r="B2902" s="87">
        <v>0.1</v>
      </c>
      <c r="C2902" s="87">
        <v>0.1</v>
      </c>
      <c r="D2902" s="87">
        <v>0.25</v>
      </c>
      <c r="E2902" s="87">
        <v>0</v>
      </c>
    </row>
    <row r="2903" spans="1:5">
      <c r="A2903" s="91">
        <v>44171</v>
      </c>
      <c r="B2903" s="87">
        <v>0.1</v>
      </c>
      <c r="C2903" s="87">
        <v>0.1</v>
      </c>
      <c r="D2903" s="87">
        <v>0.25</v>
      </c>
      <c r="E2903" s="87">
        <v>0</v>
      </c>
    </row>
    <row r="2904" spans="1:5">
      <c r="A2904" s="91">
        <v>44172</v>
      </c>
      <c r="B2904" s="87">
        <v>0.1</v>
      </c>
      <c r="C2904" s="87">
        <v>0.1</v>
      </c>
      <c r="D2904" s="87">
        <v>0.25</v>
      </c>
      <c r="E2904" s="87">
        <v>0</v>
      </c>
    </row>
    <row r="2905" spans="1:5">
      <c r="A2905" s="91">
        <v>44173</v>
      </c>
      <c r="B2905" s="87">
        <v>0.1</v>
      </c>
      <c r="C2905" s="87">
        <v>0.1</v>
      </c>
      <c r="D2905" s="87">
        <v>0.25</v>
      </c>
      <c r="E2905" s="87">
        <v>0</v>
      </c>
    </row>
    <row r="2906" spans="1:5">
      <c r="A2906" s="91">
        <v>44174</v>
      </c>
      <c r="B2906" s="87">
        <v>0.1</v>
      </c>
      <c r="C2906" s="87">
        <v>0.1</v>
      </c>
      <c r="D2906" s="87">
        <v>0.25</v>
      </c>
      <c r="E2906" s="87">
        <v>0</v>
      </c>
    </row>
    <row r="2907" spans="1:5">
      <c r="A2907" s="91">
        <v>44175</v>
      </c>
      <c r="B2907" s="87">
        <v>0.1</v>
      </c>
      <c r="C2907" s="87">
        <v>0.1</v>
      </c>
      <c r="D2907" s="87">
        <v>0.25</v>
      </c>
      <c r="E2907" s="87">
        <v>0</v>
      </c>
    </row>
    <row r="2908" spans="1:5">
      <c r="A2908" s="91">
        <v>44176</v>
      </c>
      <c r="B2908" s="87">
        <v>0.1</v>
      </c>
      <c r="C2908" s="87">
        <v>0.1</v>
      </c>
      <c r="D2908" s="87">
        <v>0.25</v>
      </c>
      <c r="E2908" s="87">
        <v>0</v>
      </c>
    </row>
    <row r="2909" spans="1:5">
      <c r="A2909" s="91">
        <v>44177</v>
      </c>
      <c r="B2909" s="87">
        <v>0.1</v>
      </c>
      <c r="C2909" s="87">
        <v>0.1</v>
      </c>
      <c r="D2909" s="87">
        <v>0.25</v>
      </c>
      <c r="E2909" s="87">
        <v>0</v>
      </c>
    </row>
    <row r="2910" spans="1:5">
      <c r="A2910" s="91">
        <v>44178</v>
      </c>
      <c r="B2910" s="87">
        <v>0.1</v>
      </c>
      <c r="C2910" s="87">
        <v>0.1</v>
      </c>
      <c r="D2910" s="87">
        <v>0.25</v>
      </c>
      <c r="E2910" s="87">
        <v>0</v>
      </c>
    </row>
    <row r="2911" spans="1:5">
      <c r="A2911" s="91">
        <v>44179</v>
      </c>
      <c r="B2911" s="87">
        <v>0.1</v>
      </c>
      <c r="C2911" s="87">
        <v>0.1</v>
      </c>
      <c r="D2911" s="87">
        <v>0.25</v>
      </c>
      <c r="E2911" s="87">
        <v>0</v>
      </c>
    </row>
    <row r="2912" spans="1:5">
      <c r="A2912" s="91">
        <v>44180</v>
      </c>
      <c r="B2912" s="87">
        <v>0.1</v>
      </c>
      <c r="C2912" s="87">
        <v>0.1</v>
      </c>
      <c r="D2912" s="87">
        <v>0.25</v>
      </c>
      <c r="E2912" s="87">
        <v>0</v>
      </c>
    </row>
    <row r="2913" spans="1:5">
      <c r="A2913" s="91">
        <v>44181</v>
      </c>
      <c r="B2913" s="87">
        <v>0.1</v>
      </c>
      <c r="C2913" s="87">
        <v>0.1</v>
      </c>
      <c r="D2913" s="87">
        <v>0.25</v>
      </c>
      <c r="E2913" s="87">
        <v>0</v>
      </c>
    </row>
    <row r="2914" spans="1:5">
      <c r="A2914" s="91">
        <v>44182</v>
      </c>
      <c r="B2914" s="87">
        <v>0.1</v>
      </c>
      <c r="C2914" s="87">
        <v>0.1</v>
      </c>
      <c r="D2914" s="87">
        <v>0.25</v>
      </c>
      <c r="E2914" s="87">
        <v>0</v>
      </c>
    </row>
    <row r="2915" spans="1:5">
      <c r="A2915" s="91">
        <v>44183</v>
      </c>
      <c r="B2915" s="87">
        <v>0.1</v>
      </c>
      <c r="C2915" s="87">
        <v>0.1</v>
      </c>
      <c r="D2915" s="87">
        <v>0.25</v>
      </c>
      <c r="E2915" s="87">
        <v>0</v>
      </c>
    </row>
    <row r="2916" spans="1:5">
      <c r="A2916" s="91">
        <v>44184</v>
      </c>
      <c r="B2916" s="87">
        <v>0.1</v>
      </c>
      <c r="C2916" s="87">
        <v>0.1</v>
      </c>
      <c r="D2916" s="87">
        <v>0.25</v>
      </c>
      <c r="E2916" s="87">
        <v>0</v>
      </c>
    </row>
    <row r="2917" spans="1:5">
      <c r="A2917" s="91">
        <v>44185</v>
      </c>
      <c r="B2917" s="87">
        <v>0.1</v>
      </c>
      <c r="C2917" s="87">
        <v>0.1</v>
      </c>
      <c r="D2917" s="87">
        <v>0.25</v>
      </c>
      <c r="E2917" s="87">
        <v>0</v>
      </c>
    </row>
    <row r="2918" spans="1:5">
      <c r="A2918" s="91">
        <v>44186</v>
      </c>
      <c r="B2918" s="87">
        <v>0.1</v>
      </c>
      <c r="C2918" s="87">
        <v>0.1</v>
      </c>
      <c r="D2918" s="87">
        <v>0.25</v>
      </c>
      <c r="E2918" s="87">
        <v>0</v>
      </c>
    </row>
    <row r="2919" spans="1:5">
      <c r="A2919" s="91">
        <v>44187</v>
      </c>
      <c r="B2919" s="87">
        <v>0.1</v>
      </c>
      <c r="C2919" s="87">
        <v>0.1</v>
      </c>
      <c r="D2919" s="87">
        <v>0.25</v>
      </c>
      <c r="E2919" s="87">
        <v>0</v>
      </c>
    </row>
    <row r="2920" spans="1:5">
      <c r="A2920" s="91">
        <v>44188</v>
      </c>
      <c r="B2920" s="87">
        <v>0.1</v>
      </c>
      <c r="C2920" s="87">
        <v>0.1</v>
      </c>
      <c r="D2920" s="87">
        <v>0.25</v>
      </c>
      <c r="E2920" s="87">
        <v>0</v>
      </c>
    </row>
    <row r="2921" spans="1:5">
      <c r="A2921" s="91">
        <v>44189</v>
      </c>
      <c r="B2921" s="87">
        <v>0.1</v>
      </c>
      <c r="C2921" s="87">
        <v>0.1</v>
      </c>
      <c r="D2921" s="87">
        <v>0.25</v>
      </c>
      <c r="E2921" s="87">
        <v>0</v>
      </c>
    </row>
    <row r="2922" spans="1:5">
      <c r="A2922" s="91">
        <v>44190</v>
      </c>
      <c r="B2922" s="87">
        <v>0.1</v>
      </c>
      <c r="C2922" s="87">
        <v>0.1</v>
      </c>
      <c r="D2922" s="87">
        <v>0.25</v>
      </c>
      <c r="E2922" s="87">
        <v>0</v>
      </c>
    </row>
    <row r="2923" spans="1:5">
      <c r="A2923" s="91">
        <v>44191</v>
      </c>
      <c r="B2923" s="87">
        <v>0.1</v>
      </c>
      <c r="C2923" s="87">
        <v>0.1</v>
      </c>
      <c r="D2923" s="87">
        <v>0.25</v>
      </c>
      <c r="E2923" s="87">
        <v>0</v>
      </c>
    </row>
    <row r="2924" spans="1:5">
      <c r="A2924" s="91">
        <v>44192</v>
      </c>
      <c r="B2924" s="87">
        <v>0.1</v>
      </c>
      <c r="C2924" s="87">
        <v>0.1</v>
      </c>
      <c r="D2924" s="87">
        <v>0.25</v>
      </c>
      <c r="E2924" s="87">
        <v>0</v>
      </c>
    </row>
    <row r="2925" spans="1:5">
      <c r="A2925" s="91">
        <v>44193</v>
      </c>
      <c r="B2925" s="87">
        <v>0.1</v>
      </c>
      <c r="C2925" s="87">
        <v>0.1</v>
      </c>
      <c r="D2925" s="87">
        <v>0.25</v>
      </c>
      <c r="E2925" s="87">
        <v>0</v>
      </c>
    </row>
    <row r="2926" spans="1:5">
      <c r="A2926" s="91">
        <v>44194</v>
      </c>
      <c r="B2926" s="87">
        <v>0.1</v>
      </c>
      <c r="C2926" s="87">
        <v>0.1</v>
      </c>
      <c r="D2926" s="87">
        <v>0.25</v>
      </c>
      <c r="E2926" s="87">
        <v>0</v>
      </c>
    </row>
    <row r="2927" spans="1:5">
      <c r="A2927" s="91">
        <v>44195</v>
      </c>
      <c r="B2927" s="87">
        <v>0.1</v>
      </c>
      <c r="C2927" s="87">
        <v>0.1</v>
      </c>
      <c r="D2927" s="87">
        <v>0.25</v>
      </c>
      <c r="E2927" s="87">
        <v>0</v>
      </c>
    </row>
    <row r="2928" spans="1:5">
      <c r="A2928" s="91">
        <v>44196</v>
      </c>
      <c r="B2928" s="87">
        <v>0.1</v>
      </c>
      <c r="C2928" s="87">
        <v>0.1</v>
      </c>
      <c r="D2928" s="87">
        <v>0.25</v>
      </c>
      <c r="E2928" s="87">
        <v>0</v>
      </c>
    </row>
    <row r="2929" spans="1:5">
      <c r="A2929" s="91">
        <v>44197</v>
      </c>
      <c r="B2929" s="87">
        <v>0.1</v>
      </c>
      <c r="C2929" s="87">
        <v>0.1</v>
      </c>
      <c r="D2929" s="87">
        <v>0.25</v>
      </c>
      <c r="E2929" s="87">
        <v>0</v>
      </c>
    </row>
    <row r="2930" spans="1:5">
      <c r="A2930" s="91">
        <v>44198</v>
      </c>
      <c r="B2930" s="87">
        <v>0.1</v>
      </c>
      <c r="C2930" s="87">
        <v>0.1</v>
      </c>
      <c r="D2930" s="87">
        <v>0.25</v>
      </c>
      <c r="E2930" s="87">
        <v>0</v>
      </c>
    </row>
    <row r="2931" spans="1:5">
      <c r="A2931" s="91">
        <v>44199</v>
      </c>
      <c r="B2931" s="87">
        <v>0.1</v>
      </c>
      <c r="C2931" s="87">
        <v>0.1</v>
      </c>
      <c r="D2931" s="87">
        <v>0.25</v>
      </c>
      <c r="E2931" s="87">
        <v>0</v>
      </c>
    </row>
    <row r="2932" spans="1:5">
      <c r="A2932" s="91">
        <v>44200</v>
      </c>
      <c r="B2932" s="87">
        <v>0.1</v>
      </c>
      <c r="C2932" s="87">
        <v>0.1</v>
      </c>
      <c r="D2932" s="87">
        <v>0.25</v>
      </c>
      <c r="E2932" s="87">
        <v>0</v>
      </c>
    </row>
    <row r="2933" spans="1:5">
      <c r="A2933" s="91">
        <v>44201</v>
      </c>
      <c r="B2933" s="87">
        <v>0.1</v>
      </c>
      <c r="C2933" s="87">
        <v>0.1</v>
      </c>
      <c r="D2933" s="87">
        <v>0.25</v>
      </c>
      <c r="E2933" s="87">
        <v>0</v>
      </c>
    </row>
    <row r="2934" spans="1:5">
      <c r="A2934" s="91">
        <v>44202</v>
      </c>
      <c r="B2934" s="87">
        <v>0.1</v>
      </c>
      <c r="C2934" s="87">
        <v>0.1</v>
      </c>
      <c r="D2934" s="87">
        <v>0.25</v>
      </c>
      <c r="E2934" s="87">
        <v>0</v>
      </c>
    </row>
    <row r="2935" spans="1:5">
      <c r="A2935" s="91">
        <v>44203</v>
      </c>
      <c r="B2935" s="87">
        <v>0.1</v>
      </c>
      <c r="C2935" s="87">
        <v>0.1</v>
      </c>
      <c r="D2935" s="87">
        <v>0.25</v>
      </c>
      <c r="E2935" s="87">
        <v>0</v>
      </c>
    </row>
    <row r="2936" spans="1:5">
      <c r="A2936" s="91">
        <v>44204</v>
      </c>
      <c r="B2936" s="87">
        <v>0.1</v>
      </c>
      <c r="C2936" s="87">
        <v>0.1</v>
      </c>
      <c r="D2936" s="87">
        <v>0.25</v>
      </c>
      <c r="E2936" s="87">
        <v>0</v>
      </c>
    </row>
    <row r="2937" spans="1:5">
      <c r="A2937" s="91">
        <v>44205</v>
      </c>
      <c r="B2937" s="87">
        <v>0.1</v>
      </c>
      <c r="C2937" s="87">
        <v>0.1</v>
      </c>
      <c r="D2937" s="87">
        <v>0.25</v>
      </c>
      <c r="E2937" s="87">
        <v>0</v>
      </c>
    </row>
    <row r="2938" spans="1:5">
      <c r="A2938" s="91">
        <v>44206</v>
      </c>
      <c r="B2938" s="87">
        <v>0.1</v>
      </c>
      <c r="C2938" s="87">
        <v>0.1</v>
      </c>
      <c r="D2938" s="87">
        <v>0.25</v>
      </c>
      <c r="E2938" s="87">
        <v>0</v>
      </c>
    </row>
    <row r="2939" spans="1:5">
      <c r="A2939" s="91">
        <v>44207</v>
      </c>
      <c r="B2939" s="87">
        <v>0.1</v>
      </c>
      <c r="C2939" s="87">
        <v>0.1</v>
      </c>
      <c r="D2939" s="87">
        <v>0.25</v>
      </c>
      <c r="E2939" s="87">
        <v>0</v>
      </c>
    </row>
    <row r="2940" spans="1:5">
      <c r="A2940" s="91">
        <v>44208</v>
      </c>
      <c r="B2940" s="87">
        <v>0.1</v>
      </c>
      <c r="C2940" s="87">
        <v>0.1</v>
      </c>
      <c r="D2940" s="87">
        <v>0.25</v>
      </c>
      <c r="E2940" s="87">
        <v>0</v>
      </c>
    </row>
    <row r="2941" spans="1:5">
      <c r="A2941" s="91">
        <v>44209</v>
      </c>
      <c r="B2941" s="87">
        <v>0.1</v>
      </c>
      <c r="C2941" s="87">
        <v>0.1</v>
      </c>
      <c r="D2941" s="87">
        <v>0.25</v>
      </c>
      <c r="E2941" s="87">
        <v>0</v>
      </c>
    </row>
    <row r="2942" spans="1:5">
      <c r="A2942" s="91">
        <v>44210</v>
      </c>
      <c r="B2942" s="87">
        <v>0.1</v>
      </c>
      <c r="C2942" s="87">
        <v>0.1</v>
      </c>
      <c r="D2942" s="87">
        <v>0.25</v>
      </c>
      <c r="E2942" s="87">
        <v>0</v>
      </c>
    </row>
    <row r="2943" spans="1:5">
      <c r="A2943" s="91">
        <v>44211</v>
      </c>
      <c r="B2943" s="87">
        <v>0.1</v>
      </c>
      <c r="C2943" s="87">
        <v>0.1</v>
      </c>
      <c r="D2943" s="87">
        <v>0.25</v>
      </c>
      <c r="E2943" s="87">
        <v>0</v>
      </c>
    </row>
    <row r="2944" spans="1:5">
      <c r="A2944" s="91">
        <v>44212</v>
      </c>
      <c r="B2944" s="87">
        <v>0.1</v>
      </c>
      <c r="C2944" s="87">
        <v>0.1</v>
      </c>
      <c r="D2944" s="87">
        <v>0.25</v>
      </c>
      <c r="E2944" s="87">
        <v>0</v>
      </c>
    </row>
    <row r="2945" spans="1:5">
      <c r="A2945" s="91">
        <v>44213</v>
      </c>
      <c r="B2945" s="87">
        <v>0.1</v>
      </c>
      <c r="C2945" s="87">
        <v>0.1</v>
      </c>
      <c r="D2945" s="87">
        <v>0.25</v>
      </c>
      <c r="E2945" s="87">
        <v>0</v>
      </c>
    </row>
    <row r="2946" spans="1:5">
      <c r="A2946" s="91">
        <v>44214</v>
      </c>
      <c r="B2946" s="87">
        <v>0.1</v>
      </c>
      <c r="C2946" s="87">
        <v>0.1</v>
      </c>
      <c r="D2946" s="87">
        <v>0.25</v>
      </c>
      <c r="E2946" s="87">
        <v>0</v>
      </c>
    </row>
    <row r="2947" spans="1:5">
      <c r="A2947" s="91">
        <v>44215</v>
      </c>
      <c r="B2947" s="87">
        <v>0.1</v>
      </c>
      <c r="C2947" s="87">
        <v>0.1</v>
      </c>
      <c r="D2947" s="87">
        <v>0.25</v>
      </c>
      <c r="E2947" s="87">
        <v>0</v>
      </c>
    </row>
    <row r="2948" spans="1:5">
      <c r="A2948" s="91">
        <v>44216</v>
      </c>
      <c r="B2948" s="87">
        <v>0.1</v>
      </c>
      <c r="C2948" s="87">
        <v>0.1</v>
      </c>
      <c r="D2948" s="87">
        <v>0.25</v>
      </c>
      <c r="E2948" s="87">
        <v>0</v>
      </c>
    </row>
    <row r="2949" spans="1:5">
      <c r="A2949" s="91">
        <v>44217</v>
      </c>
      <c r="B2949" s="87">
        <v>0.1</v>
      </c>
      <c r="C2949" s="87">
        <v>0.1</v>
      </c>
      <c r="D2949" s="87">
        <v>0.25</v>
      </c>
      <c r="E2949" s="87">
        <v>0</v>
      </c>
    </row>
    <row r="2950" spans="1:5">
      <c r="A2950" s="91">
        <v>44218</v>
      </c>
      <c r="B2950" s="87">
        <v>0.1</v>
      </c>
      <c r="C2950" s="87">
        <v>0.1</v>
      </c>
      <c r="D2950" s="87">
        <v>0.25</v>
      </c>
      <c r="E2950" s="87">
        <v>0</v>
      </c>
    </row>
    <row r="2951" spans="1:5">
      <c r="A2951" s="91">
        <v>44219</v>
      </c>
      <c r="B2951" s="87">
        <v>0.1</v>
      </c>
      <c r="C2951" s="87">
        <v>0.1</v>
      </c>
      <c r="D2951" s="87">
        <v>0.25</v>
      </c>
      <c r="E2951" s="87">
        <v>0</v>
      </c>
    </row>
    <row r="2952" spans="1:5">
      <c r="A2952" s="91">
        <v>44220</v>
      </c>
      <c r="B2952" s="87">
        <v>0.1</v>
      </c>
      <c r="C2952" s="87">
        <v>0.1</v>
      </c>
      <c r="D2952" s="87">
        <v>0.25</v>
      </c>
      <c r="E2952" s="87">
        <v>0</v>
      </c>
    </row>
    <row r="2953" spans="1:5">
      <c r="A2953" s="91">
        <v>44221</v>
      </c>
      <c r="B2953" s="87">
        <v>0.1</v>
      </c>
      <c r="C2953" s="87">
        <v>0.1</v>
      </c>
      <c r="D2953" s="87">
        <v>0.25</v>
      </c>
      <c r="E2953" s="87">
        <v>0</v>
      </c>
    </row>
    <row r="2954" spans="1:5">
      <c r="A2954" s="91">
        <v>44222</v>
      </c>
      <c r="B2954" s="87">
        <v>0.1</v>
      </c>
      <c r="C2954" s="87">
        <v>0.1</v>
      </c>
      <c r="D2954" s="87">
        <v>0.25</v>
      </c>
      <c r="E2954" s="87">
        <v>0</v>
      </c>
    </row>
    <row r="2955" spans="1:5">
      <c r="A2955" s="91">
        <v>44223</v>
      </c>
      <c r="B2955" s="87">
        <v>0.1</v>
      </c>
      <c r="C2955" s="87">
        <v>0.1</v>
      </c>
      <c r="D2955" s="87">
        <v>0.25</v>
      </c>
      <c r="E2955" s="87">
        <v>0</v>
      </c>
    </row>
    <row r="2956" spans="1:5">
      <c r="A2956" s="91">
        <v>44224</v>
      </c>
      <c r="B2956" s="87">
        <v>0.1</v>
      </c>
      <c r="C2956" s="87">
        <v>0.1</v>
      </c>
      <c r="D2956" s="87">
        <v>0.25</v>
      </c>
      <c r="E2956" s="87">
        <v>0</v>
      </c>
    </row>
    <row r="2957" spans="1:5">
      <c r="A2957" s="91">
        <v>44225</v>
      </c>
      <c r="B2957" s="87">
        <v>0.1</v>
      </c>
      <c r="C2957" s="87">
        <v>0.1</v>
      </c>
      <c r="D2957" s="87">
        <v>0.25</v>
      </c>
      <c r="E2957" s="87">
        <v>0</v>
      </c>
    </row>
    <row r="2958" spans="1:5">
      <c r="A2958" s="91">
        <v>44226</v>
      </c>
      <c r="B2958" s="87">
        <v>0.1</v>
      </c>
      <c r="C2958" s="87">
        <v>0.1</v>
      </c>
      <c r="D2958" s="87">
        <v>0.25</v>
      </c>
      <c r="E2958" s="87">
        <v>0</v>
      </c>
    </row>
    <row r="2959" spans="1:5">
      <c r="A2959" s="91">
        <v>44227</v>
      </c>
      <c r="B2959" s="87">
        <v>0.1</v>
      </c>
      <c r="C2959" s="87">
        <v>0.1</v>
      </c>
      <c r="D2959" s="87">
        <v>0.25</v>
      </c>
      <c r="E2959" s="87">
        <v>0</v>
      </c>
    </row>
    <row r="2960" spans="1:5">
      <c r="A2960" s="91">
        <v>44228</v>
      </c>
      <c r="B2960" s="87">
        <v>0.1</v>
      </c>
      <c r="C2960" s="87">
        <v>0.1</v>
      </c>
      <c r="D2960" s="87">
        <v>0.25</v>
      </c>
      <c r="E2960" s="87">
        <v>0</v>
      </c>
    </row>
    <row r="2961" spans="1:5">
      <c r="A2961" s="91">
        <v>44229</v>
      </c>
      <c r="B2961" s="87">
        <v>0.1</v>
      </c>
      <c r="C2961" s="87">
        <v>0.1</v>
      </c>
      <c r="D2961" s="87">
        <v>0.25</v>
      </c>
      <c r="E2961" s="87">
        <v>0</v>
      </c>
    </row>
    <row r="2962" spans="1:5">
      <c r="A2962" s="91">
        <v>44230</v>
      </c>
      <c r="B2962" s="87">
        <v>0.1</v>
      </c>
      <c r="C2962" s="87">
        <v>0.1</v>
      </c>
      <c r="D2962" s="87">
        <v>0.25</v>
      </c>
      <c r="E2962" s="87">
        <v>0</v>
      </c>
    </row>
    <row r="2963" spans="1:5">
      <c r="A2963" s="91">
        <v>44231</v>
      </c>
      <c r="B2963" s="87">
        <v>0.1</v>
      </c>
      <c r="C2963" s="87">
        <v>0.1</v>
      </c>
      <c r="D2963" s="87">
        <v>0.25</v>
      </c>
      <c r="E2963" s="87">
        <v>0</v>
      </c>
    </row>
    <row r="2964" spans="1:5">
      <c r="A2964" s="91">
        <v>44232</v>
      </c>
      <c r="B2964" s="87">
        <v>0.1</v>
      </c>
      <c r="C2964" s="87">
        <v>0.1</v>
      </c>
      <c r="D2964" s="87">
        <v>0.25</v>
      </c>
      <c r="E2964" s="87">
        <v>0</v>
      </c>
    </row>
    <row r="2965" spans="1:5">
      <c r="A2965" s="91">
        <v>44233</v>
      </c>
      <c r="B2965" s="87">
        <v>0.1</v>
      </c>
      <c r="C2965" s="87">
        <v>0.1</v>
      </c>
      <c r="D2965" s="87">
        <v>0.25</v>
      </c>
      <c r="E2965" s="87">
        <v>0</v>
      </c>
    </row>
    <row r="2966" spans="1:5">
      <c r="A2966" s="91">
        <v>44234</v>
      </c>
      <c r="B2966" s="87">
        <v>0.1</v>
      </c>
      <c r="C2966" s="87">
        <v>0.1</v>
      </c>
      <c r="D2966" s="87">
        <v>0.25</v>
      </c>
      <c r="E2966" s="87">
        <v>0</v>
      </c>
    </row>
    <row r="2967" spans="1:5">
      <c r="A2967" s="91">
        <v>44235</v>
      </c>
      <c r="B2967" s="87">
        <v>0.1</v>
      </c>
      <c r="C2967" s="87">
        <v>0.1</v>
      </c>
      <c r="D2967" s="87">
        <v>0.25</v>
      </c>
      <c r="E2967" s="87">
        <v>0</v>
      </c>
    </row>
    <row r="2968" spans="1:5">
      <c r="A2968" s="91">
        <v>44236</v>
      </c>
      <c r="B2968" s="87">
        <v>0.1</v>
      </c>
      <c r="C2968" s="87">
        <v>0.1</v>
      </c>
      <c r="D2968" s="87">
        <v>0.25</v>
      </c>
      <c r="E2968" s="87">
        <v>0</v>
      </c>
    </row>
    <row r="2969" spans="1:5">
      <c r="A2969" s="91">
        <v>44237</v>
      </c>
      <c r="B2969" s="87">
        <v>0.1</v>
      </c>
      <c r="C2969" s="87">
        <v>0.1</v>
      </c>
      <c r="D2969" s="87">
        <v>0.25</v>
      </c>
      <c r="E2969" s="87">
        <v>0</v>
      </c>
    </row>
    <row r="2970" spans="1:5">
      <c r="A2970" s="91">
        <v>44238</v>
      </c>
      <c r="B2970" s="87">
        <v>0.1</v>
      </c>
      <c r="C2970" s="87">
        <v>0.1</v>
      </c>
      <c r="D2970" s="87">
        <v>0.25</v>
      </c>
      <c r="E2970" s="87">
        <v>0</v>
      </c>
    </row>
    <row r="2971" spans="1:5">
      <c r="A2971" s="91">
        <v>44239</v>
      </c>
      <c r="B2971" s="87">
        <v>0.1</v>
      </c>
      <c r="C2971" s="87">
        <v>0.1</v>
      </c>
      <c r="D2971" s="87">
        <v>0.25</v>
      </c>
      <c r="E2971" s="87">
        <v>0</v>
      </c>
    </row>
    <row r="2972" spans="1:5">
      <c r="A2972" s="91">
        <v>44240</v>
      </c>
      <c r="B2972" s="87">
        <v>0.1</v>
      </c>
      <c r="C2972" s="87">
        <v>0.1</v>
      </c>
      <c r="D2972" s="87">
        <v>0.25</v>
      </c>
      <c r="E2972" s="87">
        <v>0</v>
      </c>
    </row>
    <row r="2973" spans="1:5">
      <c r="A2973" s="91">
        <v>44241</v>
      </c>
      <c r="B2973" s="87">
        <v>0.1</v>
      </c>
      <c r="C2973" s="87">
        <v>0.1</v>
      </c>
      <c r="D2973" s="87">
        <v>0.25</v>
      </c>
      <c r="E2973" s="87">
        <v>0</v>
      </c>
    </row>
    <row r="2974" spans="1:5">
      <c r="A2974" s="91">
        <v>44242</v>
      </c>
      <c r="B2974" s="87">
        <v>0.1</v>
      </c>
      <c r="C2974" s="87">
        <v>0.1</v>
      </c>
      <c r="D2974" s="87">
        <v>0.25</v>
      </c>
      <c r="E2974" s="87">
        <v>0</v>
      </c>
    </row>
    <row r="2975" spans="1:5">
      <c r="A2975" s="91">
        <v>44243</v>
      </c>
      <c r="B2975" s="87">
        <v>0.1</v>
      </c>
      <c r="C2975" s="87">
        <v>0.1</v>
      </c>
      <c r="D2975" s="87">
        <v>0.25</v>
      </c>
      <c r="E2975" s="87">
        <v>0</v>
      </c>
    </row>
    <row r="2976" spans="1:5">
      <c r="A2976" s="91">
        <v>44244</v>
      </c>
      <c r="B2976" s="87">
        <v>0.1</v>
      </c>
      <c r="C2976" s="87">
        <v>0.1</v>
      </c>
      <c r="D2976" s="87">
        <v>0.25</v>
      </c>
      <c r="E2976" s="87">
        <v>0</v>
      </c>
    </row>
    <row r="2977" spans="1:5">
      <c r="A2977" s="91">
        <v>44245</v>
      </c>
      <c r="B2977" s="87">
        <v>0.1</v>
      </c>
      <c r="C2977" s="87">
        <v>0.1</v>
      </c>
      <c r="D2977" s="87">
        <v>0.25</v>
      </c>
      <c r="E2977" s="87">
        <v>0</v>
      </c>
    </row>
    <row r="2978" spans="1:5">
      <c r="A2978" s="91">
        <v>44246</v>
      </c>
      <c r="B2978" s="87">
        <v>0.1</v>
      </c>
      <c r="C2978" s="87">
        <v>0.1</v>
      </c>
      <c r="D2978" s="87">
        <v>0.25</v>
      </c>
      <c r="E2978" s="87">
        <v>0</v>
      </c>
    </row>
    <row r="2979" spans="1:5">
      <c r="A2979" s="91">
        <v>44247</v>
      </c>
      <c r="B2979" s="87">
        <v>0.1</v>
      </c>
      <c r="C2979" s="87">
        <v>0.1</v>
      </c>
      <c r="D2979" s="87">
        <v>0.25</v>
      </c>
      <c r="E2979" s="87">
        <v>0</v>
      </c>
    </row>
    <row r="2980" spans="1:5">
      <c r="A2980" s="91">
        <v>44248</v>
      </c>
      <c r="B2980" s="87">
        <v>0.1</v>
      </c>
      <c r="C2980" s="87">
        <v>0.1</v>
      </c>
      <c r="D2980" s="87">
        <v>0.25</v>
      </c>
      <c r="E2980" s="87">
        <v>0</v>
      </c>
    </row>
    <row r="2981" spans="1:5">
      <c r="A2981" s="91">
        <v>44249</v>
      </c>
      <c r="B2981" s="87">
        <v>0.1</v>
      </c>
      <c r="C2981" s="87">
        <v>0.1</v>
      </c>
      <c r="D2981" s="87">
        <v>0.25</v>
      </c>
      <c r="E2981" s="87">
        <v>0</v>
      </c>
    </row>
    <row r="2982" spans="1:5">
      <c r="A2982" s="91">
        <v>44250</v>
      </c>
      <c r="B2982" s="87">
        <v>0.1</v>
      </c>
      <c r="C2982" s="87">
        <v>0.1</v>
      </c>
      <c r="D2982" s="87">
        <v>0.25</v>
      </c>
      <c r="E2982" s="87">
        <v>0</v>
      </c>
    </row>
    <row r="2983" spans="1:5">
      <c r="A2983" s="91">
        <v>44251</v>
      </c>
      <c r="B2983" s="87">
        <v>0.1</v>
      </c>
      <c r="C2983" s="87">
        <v>0.1</v>
      </c>
      <c r="D2983" s="87">
        <v>0.25</v>
      </c>
      <c r="E2983" s="87">
        <v>0</v>
      </c>
    </row>
    <row r="2984" spans="1:5">
      <c r="A2984" s="91">
        <v>44252</v>
      </c>
      <c r="B2984" s="87">
        <v>0.1</v>
      </c>
      <c r="C2984" s="87">
        <v>0.1</v>
      </c>
      <c r="D2984" s="87">
        <v>0.25</v>
      </c>
      <c r="E2984" s="87">
        <v>0</v>
      </c>
    </row>
    <row r="2985" spans="1:5">
      <c r="A2985" s="91">
        <v>44253</v>
      </c>
      <c r="B2985" s="87">
        <v>0.1</v>
      </c>
      <c r="C2985" s="87">
        <v>0.1</v>
      </c>
      <c r="D2985" s="87">
        <v>0.25</v>
      </c>
      <c r="E2985" s="87">
        <v>0</v>
      </c>
    </row>
    <row r="2986" spans="1:5">
      <c r="A2986" s="91">
        <v>44254</v>
      </c>
      <c r="B2986" s="87">
        <v>0.1</v>
      </c>
      <c r="C2986" s="87">
        <v>0.1</v>
      </c>
      <c r="D2986" s="87">
        <v>0.25</v>
      </c>
      <c r="E2986" s="87">
        <v>0</v>
      </c>
    </row>
    <row r="2987" spans="1:5">
      <c r="A2987" s="91">
        <v>44255</v>
      </c>
      <c r="B2987" s="87">
        <v>0.1</v>
      </c>
      <c r="C2987" s="87">
        <v>0.1</v>
      </c>
      <c r="D2987" s="87">
        <v>0.25</v>
      </c>
      <c r="E2987" s="87">
        <v>0</v>
      </c>
    </row>
    <row r="2988" spans="1:5">
      <c r="A2988" s="91">
        <v>44256</v>
      </c>
      <c r="B2988" s="87">
        <v>0.1</v>
      </c>
      <c r="C2988" s="87">
        <v>0.1</v>
      </c>
      <c r="D2988" s="87">
        <v>0.25</v>
      </c>
      <c r="E2988" s="87">
        <v>0</v>
      </c>
    </row>
    <row r="2989" spans="1:5">
      <c r="A2989" s="91">
        <v>44257</v>
      </c>
      <c r="B2989" s="87">
        <v>0.1</v>
      </c>
      <c r="C2989" s="87">
        <v>0.1</v>
      </c>
      <c r="D2989" s="87">
        <v>0.25</v>
      </c>
      <c r="E2989" s="87">
        <v>0</v>
      </c>
    </row>
    <row r="2990" spans="1:5">
      <c r="A2990" s="91">
        <v>44258</v>
      </c>
      <c r="B2990" s="87">
        <v>0.1</v>
      </c>
      <c r="C2990" s="87">
        <v>0.1</v>
      </c>
      <c r="D2990" s="87">
        <v>0.25</v>
      </c>
      <c r="E2990" s="87">
        <v>0</v>
      </c>
    </row>
    <row r="2991" spans="1:5">
      <c r="A2991" s="91">
        <v>44259</v>
      </c>
      <c r="B2991" s="87">
        <v>0.1</v>
      </c>
      <c r="C2991" s="87">
        <v>0.1</v>
      </c>
      <c r="D2991" s="87">
        <v>0.25</v>
      </c>
      <c r="E2991" s="87">
        <v>0</v>
      </c>
    </row>
    <row r="2992" spans="1:5">
      <c r="A2992" s="91">
        <v>44260</v>
      </c>
      <c r="B2992" s="87">
        <v>0.1</v>
      </c>
      <c r="C2992" s="87">
        <v>0.1</v>
      </c>
      <c r="D2992" s="87">
        <v>0.25</v>
      </c>
      <c r="E2992" s="87">
        <v>0</v>
      </c>
    </row>
    <row r="2993" spans="1:5">
      <c r="A2993" s="91">
        <v>44261</v>
      </c>
      <c r="B2993" s="87">
        <v>0.1</v>
      </c>
      <c r="C2993" s="87">
        <v>0.1</v>
      </c>
      <c r="D2993" s="87">
        <v>0.25</v>
      </c>
      <c r="E2993" s="87">
        <v>0</v>
      </c>
    </row>
    <row r="2994" spans="1:5">
      <c r="A2994" s="91">
        <v>44262</v>
      </c>
      <c r="B2994" s="87">
        <v>0.1</v>
      </c>
      <c r="C2994" s="87">
        <v>0.1</v>
      </c>
      <c r="D2994" s="87">
        <v>0.25</v>
      </c>
      <c r="E2994" s="87">
        <v>0</v>
      </c>
    </row>
    <row r="2995" spans="1:5">
      <c r="A2995" s="91">
        <v>44263</v>
      </c>
      <c r="B2995" s="87">
        <v>0.1</v>
      </c>
      <c r="C2995" s="87">
        <v>0.1</v>
      </c>
      <c r="D2995" s="87">
        <v>0.25</v>
      </c>
      <c r="E2995" s="87">
        <v>0</v>
      </c>
    </row>
    <row r="2996" spans="1:5">
      <c r="A2996" s="91">
        <v>44264</v>
      </c>
      <c r="B2996" s="87">
        <v>0.1</v>
      </c>
      <c r="C2996" s="87">
        <v>0.1</v>
      </c>
      <c r="D2996" s="87">
        <v>0.25</v>
      </c>
      <c r="E2996" s="87">
        <v>0</v>
      </c>
    </row>
    <row r="2997" spans="1:5">
      <c r="A2997" s="91">
        <v>44265</v>
      </c>
      <c r="B2997" s="87">
        <v>0.1</v>
      </c>
      <c r="C2997" s="87">
        <v>0.1</v>
      </c>
      <c r="D2997" s="87">
        <v>0.25</v>
      </c>
      <c r="E2997" s="87">
        <v>0</v>
      </c>
    </row>
    <row r="2998" spans="1:5">
      <c r="A2998" s="91">
        <v>44266</v>
      </c>
      <c r="B2998" s="87">
        <v>0.1</v>
      </c>
      <c r="C2998" s="87">
        <v>0.1</v>
      </c>
      <c r="D2998" s="87">
        <v>0.25</v>
      </c>
      <c r="E2998" s="87">
        <v>0</v>
      </c>
    </row>
    <row r="2999" spans="1:5">
      <c r="A2999" s="91">
        <v>44267</v>
      </c>
      <c r="B2999" s="87">
        <v>0.1</v>
      </c>
      <c r="C2999" s="87">
        <v>0.1</v>
      </c>
      <c r="D2999" s="87">
        <v>0.25</v>
      </c>
      <c r="E2999" s="87">
        <v>0</v>
      </c>
    </row>
    <row r="3000" spans="1:5">
      <c r="A3000" s="91">
        <v>44268</v>
      </c>
      <c r="B3000" s="87">
        <v>0.1</v>
      </c>
      <c r="C3000" s="87">
        <v>0.1</v>
      </c>
      <c r="D3000" s="87">
        <v>0.25</v>
      </c>
      <c r="E3000" s="87">
        <v>0</v>
      </c>
    </row>
    <row r="3001" spans="1:5">
      <c r="A3001" s="91">
        <v>44269</v>
      </c>
      <c r="B3001" s="87">
        <v>0.1</v>
      </c>
      <c r="C3001" s="87">
        <v>0.1</v>
      </c>
      <c r="D3001" s="87">
        <v>0.25</v>
      </c>
      <c r="E3001" s="87">
        <v>0</v>
      </c>
    </row>
    <row r="3002" spans="1:5">
      <c r="A3002" s="91">
        <v>44270</v>
      </c>
      <c r="B3002" s="87">
        <v>0.1</v>
      </c>
      <c r="C3002" s="87">
        <v>0.1</v>
      </c>
      <c r="D3002" s="87">
        <v>0.25</v>
      </c>
      <c r="E3002" s="87">
        <v>0</v>
      </c>
    </row>
    <row r="3003" spans="1:5">
      <c r="A3003" s="91">
        <v>44271</v>
      </c>
      <c r="B3003" s="87">
        <v>0.1</v>
      </c>
      <c r="C3003" s="87">
        <v>0.1</v>
      </c>
      <c r="D3003" s="87">
        <v>0.25</v>
      </c>
      <c r="E3003" s="87">
        <v>0</v>
      </c>
    </row>
    <row r="3004" spans="1:5">
      <c r="A3004" s="91">
        <v>44272</v>
      </c>
      <c r="B3004" s="87">
        <v>0.1</v>
      </c>
      <c r="C3004" s="87">
        <v>0.1</v>
      </c>
      <c r="D3004" s="87">
        <v>0.25</v>
      </c>
      <c r="E3004" s="87">
        <v>0</v>
      </c>
    </row>
    <row r="3005" spans="1:5">
      <c r="A3005" s="91">
        <v>44273</v>
      </c>
      <c r="B3005" s="87">
        <v>0.1</v>
      </c>
      <c r="C3005" s="87">
        <v>0.1</v>
      </c>
      <c r="D3005" s="87">
        <v>0.25</v>
      </c>
      <c r="E3005" s="87">
        <v>0</v>
      </c>
    </row>
    <row r="3006" spans="1:5">
      <c r="A3006" s="91">
        <v>44274</v>
      </c>
      <c r="B3006" s="87">
        <v>0.1</v>
      </c>
      <c r="C3006" s="87">
        <v>0.1</v>
      </c>
      <c r="D3006" s="87">
        <v>0.25</v>
      </c>
      <c r="E3006" s="87">
        <v>0</v>
      </c>
    </row>
    <row r="3007" spans="1:5">
      <c r="A3007" s="91">
        <v>44275</v>
      </c>
      <c r="B3007" s="87">
        <v>0.1</v>
      </c>
      <c r="C3007" s="87">
        <v>0.1</v>
      </c>
      <c r="D3007" s="87">
        <v>0.25</v>
      </c>
      <c r="E3007" s="87">
        <v>0</v>
      </c>
    </row>
    <row r="3008" spans="1:5">
      <c r="A3008" s="91">
        <v>44276</v>
      </c>
      <c r="B3008" s="87">
        <v>0.1</v>
      </c>
      <c r="C3008" s="87">
        <v>0.1</v>
      </c>
      <c r="D3008" s="87">
        <v>0.25</v>
      </c>
      <c r="E3008" s="87">
        <v>0</v>
      </c>
    </row>
    <row r="3009" spans="1:5">
      <c r="A3009" s="91">
        <v>44277</v>
      </c>
      <c r="B3009" s="87">
        <v>0.1</v>
      </c>
      <c r="C3009" s="87">
        <v>0.1</v>
      </c>
      <c r="D3009" s="87">
        <v>0.25</v>
      </c>
      <c r="E3009" s="87">
        <v>0</v>
      </c>
    </row>
    <row r="3010" spans="1:5">
      <c r="A3010" s="91">
        <v>44278</v>
      </c>
      <c r="B3010" s="87">
        <v>0.1</v>
      </c>
      <c r="C3010" s="87">
        <v>0.1</v>
      </c>
      <c r="D3010" s="87">
        <v>0.25</v>
      </c>
      <c r="E3010" s="87">
        <v>0</v>
      </c>
    </row>
    <row r="3011" spans="1:5">
      <c r="A3011" s="91">
        <v>44279</v>
      </c>
      <c r="B3011" s="87">
        <v>0.1</v>
      </c>
      <c r="C3011" s="87">
        <v>0.1</v>
      </c>
      <c r="D3011" s="87">
        <v>0.25</v>
      </c>
      <c r="E3011" s="87">
        <v>0</v>
      </c>
    </row>
    <row r="3012" spans="1:5">
      <c r="A3012" s="91">
        <v>44280</v>
      </c>
      <c r="B3012" s="87">
        <v>0.1</v>
      </c>
      <c r="C3012" s="87">
        <v>0.1</v>
      </c>
      <c r="D3012" s="87">
        <v>0.25</v>
      </c>
      <c r="E3012" s="87">
        <v>0</v>
      </c>
    </row>
    <row r="3013" spans="1:5">
      <c r="A3013" s="91">
        <v>44281</v>
      </c>
      <c r="B3013" s="87">
        <v>0.1</v>
      </c>
      <c r="C3013" s="87">
        <v>0.1</v>
      </c>
      <c r="D3013" s="87">
        <v>0.25</v>
      </c>
      <c r="E3013" s="87">
        <v>0</v>
      </c>
    </row>
    <row r="3014" spans="1:5">
      <c r="A3014" s="91">
        <v>44282</v>
      </c>
      <c r="B3014" s="87">
        <v>0.1</v>
      </c>
      <c r="C3014" s="87">
        <v>0.1</v>
      </c>
      <c r="D3014" s="87">
        <v>0.25</v>
      </c>
      <c r="E3014" s="87">
        <v>0</v>
      </c>
    </row>
    <row r="3015" spans="1:5">
      <c r="A3015" s="91">
        <v>44283</v>
      </c>
      <c r="B3015" s="87">
        <v>0.1</v>
      </c>
      <c r="C3015" s="87">
        <v>0.1</v>
      </c>
      <c r="D3015" s="87">
        <v>0.25</v>
      </c>
      <c r="E3015" s="87">
        <v>0</v>
      </c>
    </row>
    <row r="3016" spans="1:5">
      <c r="A3016" s="91">
        <v>44284</v>
      </c>
      <c r="B3016" s="87">
        <v>0.1</v>
      </c>
      <c r="C3016" s="87">
        <v>0.1</v>
      </c>
      <c r="D3016" s="87">
        <v>0.25</v>
      </c>
      <c r="E3016" s="87">
        <v>0</v>
      </c>
    </row>
    <row r="3017" spans="1:5">
      <c r="A3017" s="91">
        <v>44285</v>
      </c>
      <c r="B3017" s="87">
        <v>0.1</v>
      </c>
      <c r="C3017" s="87">
        <v>0.1</v>
      </c>
      <c r="D3017" s="87">
        <v>0.25</v>
      </c>
      <c r="E3017" s="87">
        <v>0</v>
      </c>
    </row>
    <row r="3018" spans="1:5">
      <c r="A3018" s="91">
        <v>44286</v>
      </c>
      <c r="B3018" s="87">
        <v>0.1</v>
      </c>
      <c r="C3018" s="87">
        <v>0.1</v>
      </c>
      <c r="D3018" s="87">
        <v>0.25</v>
      </c>
      <c r="E3018" s="87">
        <v>0</v>
      </c>
    </row>
    <row r="3019" spans="1:5">
      <c r="A3019" s="91">
        <v>44287</v>
      </c>
      <c r="B3019" s="87">
        <v>0.1</v>
      </c>
      <c r="C3019" s="87">
        <v>0.1</v>
      </c>
      <c r="D3019" s="87">
        <v>0.25</v>
      </c>
      <c r="E3019" s="87">
        <v>0</v>
      </c>
    </row>
    <row r="3020" spans="1:5">
      <c r="A3020" s="91">
        <v>44288</v>
      </c>
      <c r="B3020" s="87">
        <v>0.1</v>
      </c>
      <c r="C3020" s="87">
        <v>0.1</v>
      </c>
      <c r="D3020" s="87">
        <v>0.25</v>
      </c>
      <c r="E3020" s="87">
        <v>0</v>
      </c>
    </row>
    <row r="3021" spans="1:5">
      <c r="A3021" s="91">
        <v>44289</v>
      </c>
      <c r="B3021" s="87">
        <v>0.1</v>
      </c>
      <c r="C3021" s="87">
        <v>0.1</v>
      </c>
      <c r="D3021" s="87">
        <v>0.25</v>
      </c>
      <c r="E3021" s="87">
        <v>0</v>
      </c>
    </row>
    <row r="3022" spans="1:5">
      <c r="A3022" s="91">
        <v>44290</v>
      </c>
      <c r="B3022" s="87">
        <v>0.1</v>
      </c>
      <c r="C3022" s="87">
        <v>0.1</v>
      </c>
      <c r="D3022" s="87">
        <v>0.25</v>
      </c>
      <c r="E3022" s="87">
        <v>0</v>
      </c>
    </row>
    <row r="3023" spans="1:5">
      <c r="A3023" s="91">
        <v>44291</v>
      </c>
      <c r="B3023" s="87">
        <v>0.1</v>
      </c>
      <c r="C3023" s="87">
        <v>0.1</v>
      </c>
      <c r="D3023" s="87">
        <v>0.25</v>
      </c>
      <c r="E3023" s="87">
        <v>0</v>
      </c>
    </row>
    <row r="3024" spans="1:5">
      <c r="A3024" s="91">
        <v>44292</v>
      </c>
      <c r="B3024" s="87">
        <v>0.1</v>
      </c>
      <c r="C3024" s="87">
        <v>0.1</v>
      </c>
      <c r="D3024" s="87">
        <v>0.25</v>
      </c>
      <c r="E3024" s="87">
        <v>0</v>
      </c>
    </row>
    <row r="3025" spans="1:5">
      <c r="A3025" s="91">
        <v>44293</v>
      </c>
      <c r="B3025" s="87">
        <v>0.1</v>
      </c>
      <c r="C3025" s="87">
        <v>0.1</v>
      </c>
      <c r="D3025" s="87">
        <v>0.25</v>
      </c>
      <c r="E3025" s="87">
        <v>0</v>
      </c>
    </row>
    <row r="3026" spans="1:5">
      <c r="A3026" s="91">
        <v>44294</v>
      </c>
      <c r="B3026" s="87">
        <v>0.1</v>
      </c>
      <c r="C3026" s="87">
        <v>0.1</v>
      </c>
      <c r="D3026" s="87">
        <v>0.25</v>
      </c>
      <c r="E3026" s="87">
        <v>0</v>
      </c>
    </row>
    <row r="3027" spans="1:5">
      <c r="A3027" s="91">
        <v>44295</v>
      </c>
      <c r="B3027" s="87">
        <v>0.1</v>
      </c>
      <c r="C3027" s="87">
        <v>0.1</v>
      </c>
      <c r="D3027" s="87">
        <v>0.25</v>
      </c>
      <c r="E3027" s="87">
        <v>0</v>
      </c>
    </row>
    <row r="3028" spans="1:5">
      <c r="A3028" s="91">
        <v>44296</v>
      </c>
      <c r="B3028" s="87">
        <v>0.1</v>
      </c>
      <c r="C3028" s="87">
        <v>0.1</v>
      </c>
      <c r="D3028" s="87">
        <v>0.25</v>
      </c>
      <c r="E3028" s="87">
        <v>0</v>
      </c>
    </row>
    <row r="3029" spans="1:5">
      <c r="A3029" s="91">
        <v>44297</v>
      </c>
      <c r="B3029" s="87">
        <v>0.1</v>
      </c>
      <c r="C3029" s="87">
        <v>0.1</v>
      </c>
      <c r="D3029" s="87">
        <v>0.25</v>
      </c>
      <c r="E3029" s="87">
        <v>0</v>
      </c>
    </row>
    <row r="3030" spans="1:5">
      <c r="A3030" s="91">
        <v>44298</v>
      </c>
      <c r="B3030" s="87">
        <v>0.1</v>
      </c>
      <c r="C3030" s="87">
        <v>0.1</v>
      </c>
      <c r="D3030" s="87">
        <v>0.25</v>
      </c>
      <c r="E3030" s="87">
        <v>0</v>
      </c>
    </row>
    <row r="3031" spans="1:5">
      <c r="A3031" s="91">
        <v>44299</v>
      </c>
      <c r="B3031" s="87">
        <v>0.1</v>
      </c>
      <c r="C3031" s="87">
        <v>0.1</v>
      </c>
      <c r="D3031" s="87">
        <v>0.25</v>
      </c>
      <c r="E3031" s="87">
        <v>0</v>
      </c>
    </row>
    <row r="3032" spans="1:5">
      <c r="A3032" s="91">
        <v>44300</v>
      </c>
      <c r="B3032" s="87">
        <v>0.1</v>
      </c>
      <c r="C3032" s="87">
        <v>0.1</v>
      </c>
      <c r="D3032" s="87">
        <v>0.25</v>
      </c>
      <c r="E3032" s="87">
        <v>0</v>
      </c>
    </row>
    <row r="3033" spans="1:5">
      <c r="A3033" s="91">
        <v>44301</v>
      </c>
      <c r="B3033" s="87">
        <v>0.1</v>
      </c>
      <c r="C3033" s="87">
        <v>0.1</v>
      </c>
      <c r="D3033" s="87">
        <v>0.25</v>
      </c>
      <c r="E3033" s="87">
        <v>0</v>
      </c>
    </row>
    <row r="3034" spans="1:5">
      <c r="A3034" s="91">
        <v>44302</v>
      </c>
      <c r="B3034" s="87">
        <v>0.1</v>
      </c>
      <c r="C3034" s="87">
        <v>0.1</v>
      </c>
      <c r="D3034" s="87">
        <v>0.25</v>
      </c>
      <c r="E3034" s="87">
        <v>0</v>
      </c>
    </row>
    <row r="3035" spans="1:5">
      <c r="A3035" s="91">
        <v>44303</v>
      </c>
      <c r="B3035" s="87">
        <v>0.1</v>
      </c>
      <c r="C3035" s="87">
        <v>0.1</v>
      </c>
      <c r="D3035" s="87">
        <v>0.25</v>
      </c>
      <c r="E3035" s="87">
        <v>0</v>
      </c>
    </row>
    <row r="3036" spans="1:5">
      <c r="A3036" s="91">
        <v>44304</v>
      </c>
      <c r="B3036" s="87">
        <v>0.1</v>
      </c>
      <c r="C3036" s="87">
        <v>0.1</v>
      </c>
      <c r="D3036" s="87">
        <v>0.25</v>
      </c>
      <c r="E3036" s="87">
        <v>0</v>
      </c>
    </row>
    <row r="3037" spans="1:5">
      <c r="A3037" s="91">
        <v>44305</v>
      </c>
      <c r="B3037" s="87">
        <v>0.1</v>
      </c>
      <c r="C3037" s="87">
        <v>0.1</v>
      </c>
      <c r="D3037" s="87">
        <v>0.25</v>
      </c>
      <c r="E3037" s="87">
        <v>0</v>
      </c>
    </row>
    <row r="3038" spans="1:5">
      <c r="A3038" s="91">
        <v>44306</v>
      </c>
      <c r="B3038" s="87">
        <v>0.1</v>
      </c>
      <c r="C3038" s="87">
        <v>0.1</v>
      </c>
      <c r="D3038" s="87">
        <v>0.25</v>
      </c>
      <c r="E3038" s="87">
        <v>0</v>
      </c>
    </row>
    <row r="3039" spans="1:5">
      <c r="A3039" s="91">
        <v>44307</v>
      </c>
      <c r="B3039" s="87">
        <v>0.1</v>
      </c>
      <c r="C3039" s="87">
        <v>0.1</v>
      </c>
      <c r="D3039" s="87">
        <v>0.25</v>
      </c>
      <c r="E3039" s="87">
        <v>0</v>
      </c>
    </row>
    <row r="3040" spans="1:5">
      <c r="A3040" s="91">
        <v>44308</v>
      </c>
      <c r="B3040" s="87">
        <v>0.1</v>
      </c>
      <c r="C3040" s="87">
        <v>0.1</v>
      </c>
      <c r="D3040" s="87">
        <v>0.25</v>
      </c>
      <c r="E3040" s="87">
        <v>0</v>
      </c>
    </row>
    <row r="3041" spans="1:5">
      <c r="A3041" s="91">
        <v>44309</v>
      </c>
      <c r="B3041" s="87">
        <v>0.1</v>
      </c>
      <c r="C3041" s="87">
        <v>0.1</v>
      </c>
      <c r="D3041" s="87">
        <v>0.25</v>
      </c>
      <c r="E3041" s="87">
        <v>0</v>
      </c>
    </row>
    <row r="3042" spans="1:5">
      <c r="A3042" s="91">
        <v>44310</v>
      </c>
      <c r="B3042" s="87">
        <v>0.1</v>
      </c>
      <c r="C3042" s="87">
        <v>0.1</v>
      </c>
      <c r="D3042" s="87">
        <v>0.25</v>
      </c>
      <c r="E3042" s="87">
        <v>0</v>
      </c>
    </row>
    <row r="3043" spans="1:5">
      <c r="A3043" s="91">
        <v>44311</v>
      </c>
      <c r="B3043" s="87">
        <v>0.1</v>
      </c>
      <c r="C3043" s="87">
        <v>0.1</v>
      </c>
      <c r="D3043" s="87">
        <v>0.25</v>
      </c>
      <c r="E3043" s="87">
        <v>0</v>
      </c>
    </row>
    <row r="3044" spans="1:5">
      <c r="A3044" s="91">
        <v>44312</v>
      </c>
      <c r="B3044" s="87">
        <v>0.1</v>
      </c>
      <c r="C3044" s="87">
        <v>0.1</v>
      </c>
      <c r="D3044" s="87">
        <v>0.25</v>
      </c>
      <c r="E3044" s="87">
        <v>0</v>
      </c>
    </row>
    <row r="3045" spans="1:5">
      <c r="A3045" s="91">
        <v>44313</v>
      </c>
      <c r="B3045" s="87">
        <v>0.1</v>
      </c>
      <c r="C3045" s="87">
        <v>0.1</v>
      </c>
      <c r="D3045" s="87">
        <v>0.25</v>
      </c>
      <c r="E3045" s="87">
        <v>0</v>
      </c>
    </row>
    <row r="3046" spans="1:5">
      <c r="A3046" s="91">
        <v>44314</v>
      </c>
      <c r="B3046" s="87">
        <v>0.1</v>
      </c>
      <c r="C3046" s="87">
        <v>0.1</v>
      </c>
      <c r="D3046" s="87">
        <v>0.25</v>
      </c>
      <c r="E3046" s="87">
        <v>0</v>
      </c>
    </row>
    <row r="3047" spans="1:5">
      <c r="A3047" s="91">
        <v>44315</v>
      </c>
      <c r="B3047" s="87">
        <v>0.1</v>
      </c>
      <c r="C3047" s="87">
        <v>0.1</v>
      </c>
      <c r="D3047" s="87">
        <v>0.25</v>
      </c>
      <c r="E3047" s="87">
        <v>0</v>
      </c>
    </row>
    <row r="3048" spans="1:5">
      <c r="A3048" s="91">
        <v>44316</v>
      </c>
      <c r="B3048" s="87">
        <v>0.1</v>
      </c>
      <c r="C3048" s="87">
        <v>0.1</v>
      </c>
      <c r="D3048" s="87">
        <v>0.25</v>
      </c>
      <c r="E3048" s="87">
        <v>0</v>
      </c>
    </row>
    <row r="3049" spans="1:5">
      <c r="A3049" s="91">
        <v>44317</v>
      </c>
      <c r="B3049" s="87">
        <v>0.1</v>
      </c>
      <c r="C3049" s="87">
        <v>0.1</v>
      </c>
      <c r="D3049" s="87">
        <v>0.25</v>
      </c>
      <c r="E3049" s="87">
        <v>0</v>
      </c>
    </row>
    <row r="3050" spans="1:5">
      <c r="A3050" s="91">
        <v>44318</v>
      </c>
      <c r="B3050" s="87">
        <v>0.1</v>
      </c>
      <c r="C3050" s="87">
        <v>0.1</v>
      </c>
      <c r="D3050" s="87">
        <v>0.25</v>
      </c>
      <c r="E3050" s="87">
        <v>0</v>
      </c>
    </row>
    <row r="3051" spans="1:5">
      <c r="A3051" s="91">
        <v>44319</v>
      </c>
      <c r="B3051" s="87">
        <v>0.1</v>
      </c>
      <c r="C3051" s="87">
        <v>0.1</v>
      </c>
      <c r="D3051" s="87">
        <v>0.25</v>
      </c>
      <c r="E3051" s="87">
        <v>0</v>
      </c>
    </row>
    <row r="3052" spans="1:5">
      <c r="A3052" s="91">
        <v>44320</v>
      </c>
      <c r="B3052" s="87">
        <v>0.1</v>
      </c>
      <c r="C3052" s="87">
        <v>0.1</v>
      </c>
      <c r="D3052" s="87">
        <v>0.25</v>
      </c>
      <c r="E3052" s="87">
        <v>0</v>
      </c>
    </row>
    <row r="3053" spans="1:5">
      <c r="A3053" s="91">
        <v>44321</v>
      </c>
      <c r="B3053" s="87">
        <v>0.1</v>
      </c>
      <c r="C3053" s="87">
        <v>0.1</v>
      </c>
      <c r="D3053" s="87">
        <v>0.25</v>
      </c>
      <c r="E3053" s="87">
        <v>0</v>
      </c>
    </row>
    <row r="3054" spans="1:5">
      <c r="A3054" s="91">
        <v>44322</v>
      </c>
      <c r="B3054" s="87">
        <v>0.1</v>
      </c>
      <c r="C3054" s="87">
        <v>0.1</v>
      </c>
      <c r="D3054" s="87">
        <v>0.25</v>
      </c>
      <c r="E3054" s="87">
        <v>0</v>
      </c>
    </row>
    <row r="3055" spans="1:5">
      <c r="A3055" s="91">
        <v>44323</v>
      </c>
      <c r="B3055" s="87">
        <v>0.1</v>
      </c>
      <c r="C3055" s="87">
        <v>0.1</v>
      </c>
      <c r="D3055" s="87">
        <v>0.25</v>
      </c>
      <c r="E3055" s="87">
        <v>0</v>
      </c>
    </row>
    <row r="3056" spans="1:5">
      <c r="A3056" s="91">
        <v>44324</v>
      </c>
      <c r="B3056" s="87">
        <v>0.1</v>
      </c>
      <c r="C3056" s="87">
        <v>0.1</v>
      </c>
      <c r="D3056" s="87">
        <v>0.25</v>
      </c>
      <c r="E3056" s="87">
        <v>0</v>
      </c>
    </row>
    <row r="3057" spans="1:5">
      <c r="A3057" s="91">
        <v>44325</v>
      </c>
      <c r="B3057" s="87">
        <v>0.1</v>
      </c>
      <c r="C3057" s="87">
        <v>0.1</v>
      </c>
      <c r="D3057" s="87">
        <v>0.25</v>
      </c>
      <c r="E3057" s="87">
        <v>0</v>
      </c>
    </row>
    <row r="3058" spans="1:5">
      <c r="A3058" s="91">
        <v>44326</v>
      </c>
      <c r="B3058" s="87">
        <v>0.1</v>
      </c>
      <c r="C3058" s="87">
        <v>0.1</v>
      </c>
      <c r="D3058" s="87">
        <v>0.25</v>
      </c>
      <c r="E3058" s="87">
        <v>0</v>
      </c>
    </row>
    <row r="3059" spans="1:5">
      <c r="A3059" s="91">
        <v>44327</v>
      </c>
      <c r="B3059" s="87">
        <v>0.1</v>
      </c>
      <c r="C3059" s="87">
        <v>0.1</v>
      </c>
      <c r="D3059" s="87">
        <v>0.25</v>
      </c>
      <c r="E3059" s="87">
        <v>0</v>
      </c>
    </row>
    <row r="3060" spans="1:5">
      <c r="A3060" s="91">
        <v>44328</v>
      </c>
      <c r="B3060" s="87">
        <v>0.1</v>
      </c>
      <c r="C3060" s="87">
        <v>0.1</v>
      </c>
      <c r="D3060" s="87">
        <v>0.25</v>
      </c>
      <c r="E3060" s="87">
        <v>0</v>
      </c>
    </row>
    <row r="3061" spans="1:5">
      <c r="A3061" s="91">
        <v>44329</v>
      </c>
      <c r="B3061" s="87">
        <v>0.1</v>
      </c>
      <c r="C3061" s="87">
        <v>0.1</v>
      </c>
      <c r="D3061" s="87">
        <v>0.25</v>
      </c>
      <c r="E3061" s="87">
        <v>0</v>
      </c>
    </row>
    <row r="3062" spans="1:5">
      <c r="A3062" s="91">
        <v>44330</v>
      </c>
      <c r="B3062" s="87">
        <v>0.1</v>
      </c>
      <c r="C3062" s="87">
        <v>0.1</v>
      </c>
      <c r="D3062" s="87">
        <v>0.25</v>
      </c>
      <c r="E3062" s="87">
        <v>0</v>
      </c>
    </row>
    <row r="3063" spans="1:5">
      <c r="A3063" s="91">
        <v>44331</v>
      </c>
      <c r="B3063" s="87">
        <v>0.1</v>
      </c>
      <c r="C3063" s="87">
        <v>0.1</v>
      </c>
      <c r="D3063" s="87">
        <v>0.25</v>
      </c>
      <c r="E3063" s="87">
        <v>0</v>
      </c>
    </row>
    <row r="3064" spans="1:5">
      <c r="A3064" s="91">
        <v>44332</v>
      </c>
      <c r="B3064" s="87">
        <v>0.1</v>
      </c>
      <c r="C3064" s="87">
        <v>0.1</v>
      </c>
      <c r="D3064" s="87">
        <v>0.25</v>
      </c>
      <c r="E3064" s="87">
        <v>0</v>
      </c>
    </row>
    <row r="3065" spans="1:5">
      <c r="A3065" s="91">
        <v>44333</v>
      </c>
      <c r="B3065" s="87">
        <v>0.1</v>
      </c>
      <c r="C3065" s="87">
        <v>0.1</v>
      </c>
      <c r="D3065" s="87">
        <v>0.25</v>
      </c>
      <c r="E3065" s="87">
        <v>0</v>
      </c>
    </row>
    <row r="3066" spans="1:5">
      <c r="A3066" s="91">
        <v>44334</v>
      </c>
      <c r="B3066" s="87">
        <v>0.1</v>
      </c>
      <c r="C3066" s="87">
        <v>0.1</v>
      </c>
      <c r="D3066" s="87">
        <v>0.25</v>
      </c>
      <c r="E3066" s="87">
        <v>0</v>
      </c>
    </row>
    <row r="3067" spans="1:5">
      <c r="A3067" s="91">
        <v>44335</v>
      </c>
      <c r="B3067" s="87">
        <v>0.1</v>
      </c>
      <c r="C3067" s="87">
        <v>0.1</v>
      </c>
      <c r="D3067" s="87">
        <v>0.25</v>
      </c>
      <c r="E3067" s="87">
        <v>0</v>
      </c>
    </row>
    <row r="3068" spans="1:5">
      <c r="A3068" s="91">
        <v>44336</v>
      </c>
      <c r="B3068" s="87">
        <v>0.1</v>
      </c>
      <c r="C3068" s="87">
        <v>0.1</v>
      </c>
      <c r="D3068" s="87">
        <v>0.25</v>
      </c>
      <c r="E3068" s="87">
        <v>0</v>
      </c>
    </row>
    <row r="3069" spans="1:5">
      <c r="A3069" s="91">
        <v>44337</v>
      </c>
      <c r="B3069" s="87">
        <v>0.1</v>
      </c>
      <c r="C3069" s="87">
        <v>0.1</v>
      </c>
      <c r="D3069" s="87">
        <v>0.25</v>
      </c>
      <c r="E3069" s="87">
        <v>0</v>
      </c>
    </row>
    <row r="3070" spans="1:5">
      <c r="A3070" s="91">
        <v>44338</v>
      </c>
      <c r="B3070" s="87">
        <v>0.1</v>
      </c>
      <c r="C3070" s="87">
        <v>0.1</v>
      </c>
      <c r="D3070" s="87">
        <v>0.25</v>
      </c>
      <c r="E3070" s="87">
        <v>0</v>
      </c>
    </row>
    <row r="3071" spans="1:5">
      <c r="A3071" s="91">
        <v>44339</v>
      </c>
      <c r="B3071" s="87">
        <v>0.1</v>
      </c>
      <c r="C3071" s="87">
        <v>0.1</v>
      </c>
      <c r="D3071" s="87">
        <v>0.25</v>
      </c>
      <c r="E3071" s="87">
        <v>0</v>
      </c>
    </row>
    <row r="3072" spans="1:5">
      <c r="A3072" s="91">
        <v>44340</v>
      </c>
      <c r="B3072" s="87">
        <v>0.1</v>
      </c>
      <c r="C3072" s="87">
        <v>0.1</v>
      </c>
      <c r="D3072" s="87">
        <v>0.25</v>
      </c>
      <c r="E3072" s="87">
        <v>0</v>
      </c>
    </row>
    <row r="3073" spans="1:5">
      <c r="A3073" s="91">
        <v>44341</v>
      </c>
      <c r="B3073" s="87">
        <v>0.1</v>
      </c>
      <c r="C3073" s="87">
        <v>0.1</v>
      </c>
      <c r="D3073" s="87">
        <v>0.25</v>
      </c>
      <c r="E3073" s="87">
        <v>0</v>
      </c>
    </row>
    <row r="3074" spans="1:5">
      <c r="A3074" s="91">
        <v>44342</v>
      </c>
      <c r="B3074" s="87">
        <v>0.1</v>
      </c>
      <c r="C3074" s="87">
        <v>0.1</v>
      </c>
      <c r="D3074" s="87">
        <v>0.25</v>
      </c>
      <c r="E3074" s="87">
        <v>0</v>
      </c>
    </row>
    <row r="3075" spans="1:5">
      <c r="A3075" s="91">
        <v>44343</v>
      </c>
      <c r="B3075" s="87">
        <v>0.1</v>
      </c>
      <c r="C3075" s="87">
        <v>0.1</v>
      </c>
      <c r="D3075" s="87">
        <v>0.25</v>
      </c>
      <c r="E3075" s="87">
        <v>0</v>
      </c>
    </row>
    <row r="3076" spans="1:5">
      <c r="A3076" s="91">
        <v>44344</v>
      </c>
      <c r="B3076" s="87">
        <v>0.1</v>
      </c>
      <c r="C3076" s="87">
        <v>0.1</v>
      </c>
      <c r="D3076" s="87">
        <v>0.25</v>
      </c>
      <c r="E3076" s="87">
        <v>0</v>
      </c>
    </row>
    <row r="3077" spans="1:5">
      <c r="A3077" s="91">
        <v>44345</v>
      </c>
      <c r="B3077" s="87">
        <v>0.1</v>
      </c>
      <c r="C3077" s="87">
        <v>0.1</v>
      </c>
      <c r="D3077" s="87">
        <v>0.25</v>
      </c>
      <c r="E3077" s="87">
        <v>0</v>
      </c>
    </row>
    <row r="3078" spans="1:5">
      <c r="A3078" s="91">
        <v>44346</v>
      </c>
      <c r="B3078" s="87">
        <v>0.1</v>
      </c>
      <c r="C3078" s="87">
        <v>0.1</v>
      </c>
      <c r="D3078" s="87">
        <v>0.25</v>
      </c>
      <c r="E3078" s="87">
        <v>0</v>
      </c>
    </row>
    <row r="3079" spans="1:5">
      <c r="A3079" s="91">
        <v>44347</v>
      </c>
      <c r="B3079" s="87">
        <v>0.1</v>
      </c>
      <c r="C3079" s="87">
        <v>0.1</v>
      </c>
      <c r="D3079" s="87">
        <v>0.25</v>
      </c>
      <c r="E3079" s="87">
        <v>0</v>
      </c>
    </row>
    <row r="3080" spans="1:5">
      <c r="A3080" s="91">
        <v>44348</v>
      </c>
      <c r="B3080" s="87">
        <v>0.1</v>
      </c>
      <c r="C3080" s="87">
        <v>0.1</v>
      </c>
      <c r="D3080" s="87">
        <v>0.25</v>
      </c>
      <c r="E3080" s="87">
        <v>0</v>
      </c>
    </row>
    <row r="3081" spans="1:5">
      <c r="A3081" s="91">
        <v>44349</v>
      </c>
      <c r="B3081" s="87">
        <v>0.1</v>
      </c>
      <c r="C3081" s="87">
        <v>0.1</v>
      </c>
      <c r="D3081" s="87">
        <v>0.25</v>
      </c>
      <c r="E3081" s="87">
        <v>0</v>
      </c>
    </row>
    <row r="3082" spans="1:5">
      <c r="A3082" s="91">
        <v>44350</v>
      </c>
      <c r="B3082" s="87">
        <v>0.1</v>
      </c>
      <c r="C3082" s="87">
        <v>0.1</v>
      </c>
      <c r="D3082" s="87">
        <v>0.25</v>
      </c>
      <c r="E3082" s="87">
        <v>0</v>
      </c>
    </row>
    <row r="3083" spans="1:5">
      <c r="A3083" s="91">
        <v>44351</v>
      </c>
      <c r="B3083" s="87">
        <v>0.1</v>
      </c>
      <c r="C3083" s="87">
        <v>0.1</v>
      </c>
      <c r="D3083" s="87">
        <v>0.25</v>
      </c>
      <c r="E3083" s="87">
        <v>0</v>
      </c>
    </row>
    <row r="3084" spans="1:5">
      <c r="A3084" s="91">
        <v>44352</v>
      </c>
      <c r="B3084" s="87">
        <v>0.1</v>
      </c>
      <c r="C3084" s="87">
        <v>0.1</v>
      </c>
      <c r="D3084" s="87">
        <v>0.25</v>
      </c>
      <c r="E3084" s="87">
        <v>0</v>
      </c>
    </row>
    <row r="3085" spans="1:5">
      <c r="A3085" s="91">
        <v>44353</v>
      </c>
      <c r="B3085" s="87">
        <v>0.1</v>
      </c>
      <c r="C3085" s="87">
        <v>0.1</v>
      </c>
      <c r="D3085" s="87">
        <v>0.25</v>
      </c>
      <c r="E3085" s="87">
        <v>0</v>
      </c>
    </row>
    <row r="3086" spans="1:5">
      <c r="A3086" s="91">
        <v>44354</v>
      </c>
      <c r="B3086" s="87">
        <v>0.1</v>
      </c>
      <c r="C3086" s="87">
        <v>0.1</v>
      </c>
      <c r="D3086" s="87">
        <v>0.25</v>
      </c>
      <c r="E3086" s="87">
        <v>0</v>
      </c>
    </row>
    <row r="3087" spans="1:5">
      <c r="A3087" s="91">
        <v>44355</v>
      </c>
      <c r="B3087" s="87">
        <v>0.1</v>
      </c>
      <c r="C3087" s="87">
        <v>0.1</v>
      </c>
      <c r="D3087" s="87">
        <v>0.25</v>
      </c>
      <c r="E3087" s="87">
        <v>0</v>
      </c>
    </row>
    <row r="3088" spans="1:5">
      <c r="A3088" s="91">
        <v>44356</v>
      </c>
      <c r="B3088" s="87">
        <v>0.1</v>
      </c>
      <c r="C3088" s="87">
        <v>0.1</v>
      </c>
      <c r="D3088" s="87">
        <v>0.25</v>
      </c>
      <c r="E3088" s="87">
        <v>0</v>
      </c>
    </row>
    <row r="3089" spans="1:5">
      <c r="A3089" s="91">
        <v>44357</v>
      </c>
      <c r="B3089" s="87">
        <v>0.1</v>
      </c>
      <c r="C3089" s="87">
        <v>0.1</v>
      </c>
      <c r="D3089" s="87">
        <v>0.25</v>
      </c>
      <c r="E3089" s="87">
        <v>0</v>
      </c>
    </row>
    <row r="3090" spans="1:5">
      <c r="A3090" s="91">
        <v>44358</v>
      </c>
      <c r="B3090" s="87">
        <v>0.1</v>
      </c>
      <c r="C3090" s="87">
        <v>0.1</v>
      </c>
      <c r="D3090" s="87">
        <v>0.25</v>
      </c>
      <c r="E3090" s="87">
        <v>0</v>
      </c>
    </row>
    <row r="3091" spans="1:5">
      <c r="A3091" s="91">
        <v>44359</v>
      </c>
      <c r="B3091" s="87">
        <v>0.1</v>
      </c>
      <c r="C3091" s="87">
        <v>0.1</v>
      </c>
      <c r="D3091" s="87">
        <v>0.25</v>
      </c>
      <c r="E3091" s="87">
        <v>0</v>
      </c>
    </row>
    <row r="3092" spans="1:5">
      <c r="A3092" s="91">
        <v>44360</v>
      </c>
      <c r="B3092" s="87">
        <v>0.1</v>
      </c>
      <c r="C3092" s="87">
        <v>0.1</v>
      </c>
      <c r="D3092" s="87">
        <v>0.25</v>
      </c>
      <c r="E3092" s="87">
        <v>0</v>
      </c>
    </row>
    <row r="3093" spans="1:5">
      <c r="A3093" s="91">
        <v>44361</v>
      </c>
      <c r="B3093" s="87">
        <v>0.1</v>
      </c>
      <c r="C3093" s="87">
        <v>0.1</v>
      </c>
      <c r="D3093" s="87">
        <v>0.25</v>
      </c>
      <c r="E3093" s="87">
        <v>0</v>
      </c>
    </row>
    <row r="3094" spans="1:5">
      <c r="A3094" s="91">
        <v>44362</v>
      </c>
      <c r="B3094" s="87">
        <v>0.1</v>
      </c>
      <c r="C3094" s="87">
        <v>0.1</v>
      </c>
      <c r="D3094" s="87">
        <v>0.25</v>
      </c>
      <c r="E3094" s="87">
        <v>0</v>
      </c>
    </row>
    <row r="3095" spans="1:5">
      <c r="A3095" s="91">
        <v>44363</v>
      </c>
      <c r="B3095" s="87">
        <v>0.1</v>
      </c>
      <c r="C3095" s="87">
        <v>0.1</v>
      </c>
      <c r="D3095" s="87">
        <v>0.25</v>
      </c>
      <c r="E3095" s="87">
        <v>0</v>
      </c>
    </row>
    <row r="3096" spans="1:5">
      <c r="A3096" s="91">
        <v>44364</v>
      </c>
      <c r="B3096" s="87">
        <v>0.1</v>
      </c>
      <c r="C3096" s="87">
        <v>0.1</v>
      </c>
      <c r="D3096" s="87">
        <v>0.25</v>
      </c>
      <c r="E3096" s="87">
        <v>0</v>
      </c>
    </row>
    <row r="3097" spans="1:5">
      <c r="A3097" s="91">
        <v>44365</v>
      </c>
      <c r="B3097" s="87">
        <v>0.1</v>
      </c>
      <c r="C3097" s="87">
        <v>0.1</v>
      </c>
      <c r="D3097" s="87">
        <v>0.25</v>
      </c>
      <c r="E3097" s="87">
        <v>0</v>
      </c>
    </row>
    <row r="3098" spans="1:5">
      <c r="A3098" s="91">
        <v>44366</v>
      </c>
      <c r="B3098" s="87">
        <v>0.1</v>
      </c>
      <c r="C3098" s="87">
        <v>0.1</v>
      </c>
      <c r="D3098" s="87">
        <v>0.25</v>
      </c>
      <c r="E3098" s="87">
        <v>0</v>
      </c>
    </row>
    <row r="3099" spans="1:5">
      <c r="A3099" s="91">
        <v>44367</v>
      </c>
      <c r="B3099" s="87">
        <v>0.1</v>
      </c>
      <c r="C3099" s="87">
        <v>0.1</v>
      </c>
      <c r="D3099" s="87">
        <v>0.25</v>
      </c>
      <c r="E3099" s="87">
        <v>0</v>
      </c>
    </row>
    <row r="3100" spans="1:5">
      <c r="A3100" s="91">
        <v>44368</v>
      </c>
      <c r="B3100" s="87">
        <v>0.1</v>
      </c>
      <c r="C3100" s="87">
        <v>0.1</v>
      </c>
      <c r="D3100" s="87">
        <v>0.25</v>
      </c>
      <c r="E3100" s="87">
        <v>0</v>
      </c>
    </row>
    <row r="3101" spans="1:5">
      <c r="A3101" s="91">
        <v>44369</v>
      </c>
      <c r="B3101" s="87">
        <v>0.1</v>
      </c>
      <c r="C3101" s="87">
        <v>0.1</v>
      </c>
      <c r="D3101" s="87">
        <v>0.25</v>
      </c>
      <c r="E3101" s="87">
        <v>0</v>
      </c>
    </row>
    <row r="3102" spans="1:5">
      <c r="A3102" s="91">
        <v>44370</v>
      </c>
      <c r="B3102" s="87">
        <v>0.1</v>
      </c>
      <c r="C3102" s="87">
        <v>0.1</v>
      </c>
      <c r="D3102" s="87">
        <v>0.25</v>
      </c>
      <c r="E3102" s="87">
        <v>0</v>
      </c>
    </row>
    <row r="3103" spans="1:5">
      <c r="A3103" s="91">
        <v>44371</v>
      </c>
      <c r="B3103" s="87">
        <v>0.1</v>
      </c>
      <c r="C3103" s="87">
        <v>0.1</v>
      </c>
      <c r="D3103" s="87">
        <v>0.25</v>
      </c>
      <c r="E3103" s="87">
        <v>0</v>
      </c>
    </row>
    <row r="3104" spans="1:5">
      <c r="A3104" s="91">
        <v>44372</v>
      </c>
      <c r="B3104" s="87">
        <v>0.1</v>
      </c>
      <c r="C3104" s="87">
        <v>0.1</v>
      </c>
      <c r="D3104" s="87">
        <v>0.25</v>
      </c>
      <c r="E3104" s="87">
        <v>0</v>
      </c>
    </row>
    <row r="3105" spans="1:5">
      <c r="A3105" s="91">
        <v>44373</v>
      </c>
      <c r="B3105" s="87">
        <v>0.1</v>
      </c>
      <c r="C3105" s="87">
        <v>0.1</v>
      </c>
      <c r="D3105" s="87">
        <v>0.25</v>
      </c>
      <c r="E3105" s="87">
        <v>0</v>
      </c>
    </row>
    <row r="3106" spans="1:5">
      <c r="A3106" s="91">
        <v>44374</v>
      </c>
      <c r="B3106" s="87">
        <v>0.1</v>
      </c>
      <c r="C3106" s="87">
        <v>0.1</v>
      </c>
      <c r="D3106" s="87">
        <v>0.25</v>
      </c>
      <c r="E3106" s="87">
        <v>0</v>
      </c>
    </row>
    <row r="3107" spans="1:5">
      <c r="A3107" s="91">
        <v>44375</v>
      </c>
      <c r="B3107" s="87">
        <v>0.1</v>
      </c>
      <c r="C3107" s="87">
        <v>0.1</v>
      </c>
      <c r="D3107" s="87">
        <v>0.25</v>
      </c>
      <c r="E3107" s="87">
        <v>0</v>
      </c>
    </row>
    <row r="3108" spans="1:5">
      <c r="A3108" s="91">
        <v>44376</v>
      </c>
      <c r="B3108" s="87">
        <v>0.1</v>
      </c>
      <c r="C3108" s="87">
        <v>0.1</v>
      </c>
      <c r="D3108" s="87">
        <v>0.25</v>
      </c>
      <c r="E3108" s="87">
        <v>0</v>
      </c>
    </row>
    <row r="3109" spans="1:5">
      <c r="A3109" s="91">
        <v>44377</v>
      </c>
      <c r="B3109" s="87">
        <v>0.1</v>
      </c>
      <c r="C3109" s="87">
        <v>0.1</v>
      </c>
      <c r="D3109" s="87">
        <v>0.25</v>
      </c>
      <c r="E3109" s="87">
        <v>0</v>
      </c>
    </row>
    <row r="3110" spans="1:5">
      <c r="A3110" s="91">
        <v>44378</v>
      </c>
      <c r="B3110" s="87">
        <v>0.1</v>
      </c>
      <c r="C3110" s="87">
        <v>0.1</v>
      </c>
      <c r="D3110" s="87">
        <v>0.25</v>
      </c>
      <c r="E3110" s="87">
        <v>0</v>
      </c>
    </row>
    <row r="3111" spans="1:5">
      <c r="A3111" s="91">
        <v>44379</v>
      </c>
      <c r="B3111" s="87">
        <v>0.1</v>
      </c>
      <c r="C3111" s="87">
        <v>0.1</v>
      </c>
      <c r="D3111" s="87">
        <v>0.25</v>
      </c>
      <c r="E3111" s="87">
        <v>0</v>
      </c>
    </row>
    <row r="3112" spans="1:5">
      <c r="A3112" s="91">
        <v>44380</v>
      </c>
      <c r="B3112" s="87">
        <v>0.1</v>
      </c>
      <c r="C3112" s="87">
        <v>0.1</v>
      </c>
      <c r="D3112" s="87">
        <v>0.25</v>
      </c>
      <c r="E3112" s="87">
        <v>0</v>
      </c>
    </row>
    <row r="3113" spans="1:5">
      <c r="A3113" s="91">
        <v>44381</v>
      </c>
      <c r="B3113" s="87">
        <v>0.1</v>
      </c>
      <c r="C3113" s="87">
        <v>0.1</v>
      </c>
      <c r="D3113" s="87">
        <v>0.25</v>
      </c>
      <c r="E3113" s="87">
        <v>0</v>
      </c>
    </row>
    <row r="3114" spans="1:5">
      <c r="A3114" s="91">
        <v>44382</v>
      </c>
      <c r="B3114" s="87">
        <v>0.1</v>
      </c>
      <c r="C3114" s="87">
        <v>0.1</v>
      </c>
      <c r="D3114" s="87">
        <v>0.25</v>
      </c>
      <c r="E3114" s="87">
        <v>0</v>
      </c>
    </row>
    <row r="3115" spans="1:5">
      <c r="A3115" s="91">
        <v>44383</v>
      </c>
      <c r="B3115" s="87">
        <v>0.1</v>
      </c>
      <c r="C3115" s="87">
        <v>0.1</v>
      </c>
      <c r="D3115" s="87">
        <v>0.25</v>
      </c>
      <c r="E3115" s="87">
        <v>0</v>
      </c>
    </row>
    <row r="3116" spans="1:5">
      <c r="A3116" s="91">
        <v>44384</v>
      </c>
      <c r="B3116" s="87">
        <v>0.1</v>
      </c>
      <c r="C3116" s="87">
        <v>0.1</v>
      </c>
      <c r="D3116" s="87">
        <v>0.25</v>
      </c>
      <c r="E3116" s="87">
        <v>0</v>
      </c>
    </row>
    <row r="3117" spans="1:5">
      <c r="A3117" s="91">
        <v>44385</v>
      </c>
      <c r="B3117" s="87">
        <v>0.1</v>
      </c>
      <c r="C3117" s="87">
        <v>0.1</v>
      </c>
      <c r="D3117" s="87">
        <v>0.25</v>
      </c>
      <c r="E3117" s="87">
        <v>0</v>
      </c>
    </row>
    <row r="3118" spans="1:5">
      <c r="A3118" s="91">
        <v>44386</v>
      </c>
      <c r="B3118" s="87">
        <v>0.1</v>
      </c>
      <c r="C3118" s="87">
        <v>0.1</v>
      </c>
      <c r="D3118" s="87">
        <v>0.25</v>
      </c>
      <c r="E3118" s="87">
        <v>0</v>
      </c>
    </row>
    <row r="3119" spans="1:5">
      <c r="A3119" s="91">
        <v>44387</v>
      </c>
      <c r="B3119" s="87">
        <v>0.1</v>
      </c>
      <c r="C3119" s="87">
        <v>0.1</v>
      </c>
      <c r="D3119" s="87">
        <v>0.25</v>
      </c>
      <c r="E3119" s="87">
        <v>0</v>
      </c>
    </row>
    <row r="3120" spans="1:5">
      <c r="A3120" s="91">
        <v>44388</v>
      </c>
      <c r="B3120" s="87">
        <v>0.1</v>
      </c>
      <c r="C3120" s="87">
        <v>0.1</v>
      </c>
      <c r="D3120" s="87">
        <v>0.25</v>
      </c>
      <c r="E3120" s="87">
        <v>0</v>
      </c>
    </row>
    <row r="3121" spans="1:5">
      <c r="A3121" s="91">
        <v>44389</v>
      </c>
      <c r="B3121" s="87">
        <v>0.1</v>
      </c>
      <c r="C3121" s="87">
        <v>0.1</v>
      </c>
      <c r="D3121" s="87">
        <v>0.25</v>
      </c>
      <c r="E3121" s="87">
        <v>0</v>
      </c>
    </row>
    <row r="3122" spans="1:5">
      <c r="A3122" s="91">
        <v>44390</v>
      </c>
      <c r="B3122" s="87">
        <v>0.1</v>
      </c>
      <c r="C3122" s="87">
        <v>0.1</v>
      </c>
      <c r="D3122" s="87">
        <v>0.25</v>
      </c>
      <c r="E3122" s="87">
        <v>0</v>
      </c>
    </row>
    <row r="3123" spans="1:5">
      <c r="A3123" s="91">
        <v>44391</v>
      </c>
      <c r="B3123" s="87">
        <v>0.1</v>
      </c>
      <c r="C3123" s="87">
        <v>0.1</v>
      </c>
      <c r="D3123" s="87">
        <v>0.25</v>
      </c>
      <c r="E3123" s="87">
        <v>0</v>
      </c>
    </row>
    <row r="3124" spans="1:5">
      <c r="A3124" s="91">
        <v>44392</v>
      </c>
      <c r="B3124" s="87">
        <v>0.1</v>
      </c>
      <c r="C3124" s="87">
        <v>0.1</v>
      </c>
      <c r="D3124" s="87">
        <v>0.25</v>
      </c>
      <c r="E3124" s="87">
        <v>0</v>
      </c>
    </row>
    <row r="3125" spans="1:5">
      <c r="A3125" s="91">
        <v>44393</v>
      </c>
      <c r="B3125" s="87">
        <v>0.1</v>
      </c>
      <c r="C3125" s="87">
        <v>0.1</v>
      </c>
      <c r="D3125" s="87">
        <v>0.25</v>
      </c>
      <c r="E3125" s="87">
        <v>0</v>
      </c>
    </row>
    <row r="3126" spans="1:5">
      <c r="A3126" s="91">
        <v>44394</v>
      </c>
      <c r="B3126" s="87">
        <v>0.1</v>
      </c>
      <c r="C3126" s="87">
        <v>0.1</v>
      </c>
      <c r="D3126" s="87">
        <v>0.25</v>
      </c>
      <c r="E3126" s="87">
        <v>0</v>
      </c>
    </row>
    <row r="3127" spans="1:5">
      <c r="A3127" s="91">
        <v>44395</v>
      </c>
      <c r="B3127" s="87">
        <v>0.1</v>
      </c>
      <c r="C3127" s="87">
        <v>0.1</v>
      </c>
      <c r="D3127" s="87">
        <v>0.25</v>
      </c>
      <c r="E3127" s="87">
        <v>0</v>
      </c>
    </row>
    <row r="3128" spans="1:5">
      <c r="A3128" s="91">
        <v>44396</v>
      </c>
      <c r="B3128" s="87">
        <v>0.1</v>
      </c>
      <c r="C3128" s="87">
        <v>0.1</v>
      </c>
      <c r="D3128" s="87">
        <v>0.25</v>
      </c>
      <c r="E3128" s="87">
        <v>0</v>
      </c>
    </row>
    <row r="3129" spans="1:5">
      <c r="A3129" s="91">
        <v>44397</v>
      </c>
      <c r="B3129" s="87">
        <v>0.1</v>
      </c>
      <c r="C3129" s="87">
        <v>0.1</v>
      </c>
      <c r="D3129" s="87">
        <v>0.25</v>
      </c>
      <c r="E3129" s="87">
        <v>0</v>
      </c>
    </row>
    <row r="3130" spans="1:5">
      <c r="A3130" s="91">
        <v>44398</v>
      </c>
      <c r="B3130" s="87">
        <v>0.1</v>
      </c>
      <c r="C3130" s="87">
        <v>0.1</v>
      </c>
      <c r="D3130" s="87">
        <v>0.25</v>
      </c>
      <c r="E3130" s="87">
        <v>0</v>
      </c>
    </row>
    <row r="3131" spans="1:5">
      <c r="A3131" s="91">
        <v>44399</v>
      </c>
      <c r="B3131" s="87">
        <v>0.1</v>
      </c>
      <c r="C3131" s="87">
        <v>0.1</v>
      </c>
      <c r="D3131" s="87">
        <v>0.25</v>
      </c>
      <c r="E3131" s="87">
        <v>0</v>
      </c>
    </row>
    <row r="3132" spans="1:5">
      <c r="A3132" s="91">
        <v>44400</v>
      </c>
      <c r="B3132" s="87">
        <v>0.1</v>
      </c>
      <c r="C3132" s="87">
        <v>0.1</v>
      </c>
      <c r="D3132" s="87">
        <v>0.25</v>
      </c>
      <c r="E3132" s="87">
        <v>0</v>
      </c>
    </row>
    <row r="3133" spans="1:5">
      <c r="A3133" s="91">
        <v>44401</v>
      </c>
      <c r="B3133" s="87">
        <v>0.1</v>
      </c>
      <c r="C3133" s="87">
        <v>0.1</v>
      </c>
      <c r="D3133" s="87">
        <v>0.25</v>
      </c>
      <c r="E3133" s="87">
        <v>0</v>
      </c>
    </row>
    <row r="3134" spans="1:5">
      <c r="A3134" s="91">
        <v>44402</v>
      </c>
      <c r="B3134" s="87">
        <v>0.1</v>
      </c>
      <c r="C3134" s="87">
        <v>0.1</v>
      </c>
      <c r="D3134" s="87">
        <v>0.25</v>
      </c>
      <c r="E3134" s="87">
        <v>0</v>
      </c>
    </row>
    <row r="3135" spans="1:5">
      <c r="A3135" s="91">
        <v>44403</v>
      </c>
      <c r="B3135" s="87">
        <v>0.1</v>
      </c>
      <c r="C3135" s="87">
        <v>0.1</v>
      </c>
      <c r="D3135" s="87">
        <v>0.25</v>
      </c>
      <c r="E3135" s="87">
        <v>0</v>
      </c>
    </row>
    <row r="3136" spans="1:5">
      <c r="A3136" s="91">
        <v>44404</v>
      </c>
      <c r="B3136" s="87">
        <v>0.1</v>
      </c>
      <c r="C3136" s="87">
        <v>0.1</v>
      </c>
      <c r="D3136" s="87">
        <v>0.25</v>
      </c>
      <c r="E3136" s="87">
        <v>0</v>
      </c>
    </row>
    <row r="3137" spans="1:5">
      <c r="A3137" s="91">
        <v>44405</v>
      </c>
      <c r="B3137" s="87">
        <v>0.1</v>
      </c>
      <c r="C3137" s="87">
        <v>0.1</v>
      </c>
      <c r="D3137" s="87">
        <v>0.25</v>
      </c>
      <c r="E3137" s="87">
        <v>0</v>
      </c>
    </row>
    <row r="3138" spans="1:5">
      <c r="A3138" s="91">
        <v>44406</v>
      </c>
      <c r="B3138" s="87">
        <v>0.1</v>
      </c>
      <c r="C3138" s="87">
        <v>0.1</v>
      </c>
      <c r="D3138" s="87">
        <v>0.25</v>
      </c>
      <c r="E3138" s="87">
        <v>0</v>
      </c>
    </row>
    <row r="3139" spans="1:5">
      <c r="A3139" s="91">
        <v>44407</v>
      </c>
      <c r="B3139" s="87">
        <v>0.1</v>
      </c>
      <c r="C3139" s="87">
        <v>0.1</v>
      </c>
      <c r="D3139" s="87">
        <v>0.25</v>
      </c>
      <c r="E3139" s="87">
        <v>0</v>
      </c>
    </row>
    <row r="3140" spans="1:5">
      <c r="A3140" s="91">
        <v>44408</v>
      </c>
      <c r="B3140" s="87">
        <v>0.1</v>
      </c>
      <c r="C3140" s="87">
        <v>0.1</v>
      </c>
      <c r="D3140" s="87">
        <v>0.25</v>
      </c>
      <c r="E3140" s="87">
        <v>0</v>
      </c>
    </row>
    <row r="3141" spans="1:5">
      <c r="A3141" s="91">
        <v>44409</v>
      </c>
      <c r="B3141" s="87">
        <v>0.1</v>
      </c>
      <c r="C3141" s="87">
        <v>0.1</v>
      </c>
      <c r="D3141" s="87">
        <v>0.25</v>
      </c>
      <c r="E3141" s="87">
        <v>0</v>
      </c>
    </row>
    <row r="3142" spans="1:5">
      <c r="A3142" s="91">
        <v>44410</v>
      </c>
      <c r="B3142" s="87">
        <v>0.1</v>
      </c>
      <c r="C3142" s="87">
        <v>0.1</v>
      </c>
      <c r="D3142" s="87">
        <v>0.25</v>
      </c>
      <c r="E3142" s="87">
        <v>0</v>
      </c>
    </row>
    <row r="3143" spans="1:5">
      <c r="A3143" s="91">
        <v>44411</v>
      </c>
      <c r="B3143" s="87">
        <v>0.1</v>
      </c>
      <c r="C3143" s="87">
        <v>0.1</v>
      </c>
      <c r="D3143" s="87">
        <v>0.25</v>
      </c>
      <c r="E3143" s="87">
        <v>0</v>
      </c>
    </row>
    <row r="3144" spans="1:5">
      <c r="A3144" s="91">
        <v>44412</v>
      </c>
      <c r="B3144" s="87">
        <v>0.1</v>
      </c>
      <c r="C3144" s="87">
        <v>0.1</v>
      </c>
      <c r="D3144" s="87">
        <v>0.25</v>
      </c>
      <c r="E3144" s="87">
        <v>0</v>
      </c>
    </row>
    <row r="3145" spans="1:5">
      <c r="A3145" s="91">
        <v>44413</v>
      </c>
      <c r="B3145" s="87">
        <v>0.1</v>
      </c>
      <c r="C3145" s="87">
        <v>0.1</v>
      </c>
      <c r="D3145" s="87">
        <v>0.25</v>
      </c>
      <c r="E3145" s="87">
        <v>0</v>
      </c>
    </row>
    <row r="3146" spans="1:5">
      <c r="A3146" s="91">
        <v>44414</v>
      </c>
      <c r="B3146" s="87">
        <v>0.1</v>
      </c>
      <c r="C3146" s="87">
        <v>0.1</v>
      </c>
      <c r="D3146" s="87">
        <v>0.25</v>
      </c>
      <c r="E3146" s="87">
        <v>0</v>
      </c>
    </row>
    <row r="3147" spans="1:5">
      <c r="A3147" s="91">
        <v>44415</v>
      </c>
      <c r="B3147" s="87">
        <v>0.1</v>
      </c>
      <c r="C3147" s="87">
        <v>0.1</v>
      </c>
      <c r="D3147" s="87">
        <v>0.25</v>
      </c>
      <c r="E3147" s="87">
        <v>0</v>
      </c>
    </row>
    <row r="3148" spans="1:5">
      <c r="A3148" s="91">
        <v>44416</v>
      </c>
      <c r="B3148" s="87">
        <v>0.1</v>
      </c>
      <c r="C3148" s="87">
        <v>0.1</v>
      </c>
      <c r="D3148" s="87">
        <v>0.25</v>
      </c>
      <c r="E3148" s="87">
        <v>0</v>
      </c>
    </row>
    <row r="3149" spans="1:5">
      <c r="A3149" s="91">
        <v>44417</v>
      </c>
      <c r="B3149" s="87">
        <v>0.1</v>
      </c>
      <c r="C3149" s="87">
        <v>0.1</v>
      </c>
      <c r="D3149" s="87">
        <v>0.25</v>
      </c>
      <c r="E3149" s="87">
        <v>0</v>
      </c>
    </row>
    <row r="3150" spans="1:5">
      <c r="A3150" s="91">
        <v>44418</v>
      </c>
      <c r="B3150" s="87">
        <v>0.1</v>
      </c>
      <c r="C3150" s="87">
        <v>0.1</v>
      </c>
      <c r="D3150" s="87">
        <v>0.25</v>
      </c>
      <c r="E3150" s="87">
        <v>0</v>
      </c>
    </row>
    <row r="3151" spans="1:5">
      <c r="A3151" s="91">
        <v>44419</v>
      </c>
      <c r="B3151" s="87">
        <v>0.1</v>
      </c>
      <c r="C3151" s="87">
        <v>0.1</v>
      </c>
      <c r="D3151" s="87">
        <v>0.25</v>
      </c>
      <c r="E3151" s="87">
        <v>0</v>
      </c>
    </row>
    <row r="3152" spans="1:5">
      <c r="A3152" s="91">
        <v>44420</v>
      </c>
      <c r="B3152" s="87">
        <v>0.1</v>
      </c>
      <c r="C3152" s="87">
        <v>0.1</v>
      </c>
      <c r="D3152" s="87">
        <v>0.25</v>
      </c>
      <c r="E3152" s="87">
        <v>0</v>
      </c>
    </row>
    <row r="3153" spans="1:5">
      <c r="A3153" s="91">
        <v>44421</v>
      </c>
      <c r="B3153" s="87">
        <v>0.1</v>
      </c>
      <c r="C3153" s="87">
        <v>0.1</v>
      </c>
      <c r="D3153" s="87">
        <v>0.25</v>
      </c>
      <c r="E3153" s="87">
        <v>0</v>
      </c>
    </row>
    <row r="3154" spans="1:5">
      <c r="A3154" s="91">
        <v>44422</v>
      </c>
      <c r="B3154" s="87">
        <v>0.1</v>
      </c>
      <c r="C3154" s="87">
        <v>0.1</v>
      </c>
      <c r="D3154" s="87">
        <v>0.25</v>
      </c>
      <c r="E3154" s="87">
        <v>0</v>
      </c>
    </row>
    <row r="3155" spans="1:5">
      <c r="A3155" s="91">
        <v>44423</v>
      </c>
      <c r="B3155" s="87">
        <v>0.1</v>
      </c>
      <c r="C3155" s="87">
        <v>0.1</v>
      </c>
      <c r="D3155" s="87">
        <v>0.25</v>
      </c>
      <c r="E3155" s="87">
        <v>0</v>
      </c>
    </row>
    <row r="3156" spans="1:5">
      <c r="A3156" s="91">
        <v>44424</v>
      </c>
      <c r="B3156" s="87">
        <v>0.1</v>
      </c>
      <c r="C3156" s="87">
        <v>0.1</v>
      </c>
      <c r="D3156" s="87">
        <v>0.25</v>
      </c>
      <c r="E3156" s="87">
        <v>0</v>
      </c>
    </row>
    <row r="3157" spans="1:5">
      <c r="A3157" s="91">
        <v>44425</v>
      </c>
      <c r="B3157" s="87">
        <v>0.1</v>
      </c>
      <c r="C3157" s="87">
        <v>0.1</v>
      </c>
      <c r="D3157" s="87">
        <v>0.25</v>
      </c>
      <c r="E3157" s="87">
        <v>0</v>
      </c>
    </row>
    <row r="3158" spans="1:5">
      <c r="A3158" s="91">
        <v>44426</v>
      </c>
      <c r="B3158" s="87">
        <v>0.1</v>
      </c>
      <c r="C3158" s="87">
        <v>0.1</v>
      </c>
      <c r="D3158" s="87">
        <v>0.25</v>
      </c>
      <c r="E3158" s="87">
        <v>0</v>
      </c>
    </row>
    <row r="3159" spans="1:5">
      <c r="A3159" s="91">
        <v>44427</v>
      </c>
      <c r="B3159" s="87">
        <v>0.1</v>
      </c>
      <c r="C3159" s="87">
        <v>0.1</v>
      </c>
      <c r="D3159" s="87">
        <v>0.25</v>
      </c>
      <c r="E3159" s="87">
        <v>0</v>
      </c>
    </row>
    <row r="3160" spans="1:5">
      <c r="A3160" s="91">
        <v>44428</v>
      </c>
      <c r="B3160" s="87">
        <v>0.1</v>
      </c>
      <c r="C3160" s="87">
        <v>0.1</v>
      </c>
      <c r="D3160" s="87">
        <v>0.25</v>
      </c>
      <c r="E3160" s="87">
        <v>0</v>
      </c>
    </row>
    <row r="3161" spans="1:5">
      <c r="A3161" s="91">
        <v>44429</v>
      </c>
      <c r="B3161" s="87">
        <v>0.1</v>
      </c>
      <c r="C3161" s="87">
        <v>0.1</v>
      </c>
      <c r="D3161" s="87">
        <v>0.25</v>
      </c>
      <c r="E3161" s="87">
        <v>0</v>
      </c>
    </row>
    <row r="3162" spans="1:5">
      <c r="A3162" s="91">
        <v>44430</v>
      </c>
      <c r="B3162" s="87">
        <v>0.1</v>
      </c>
      <c r="C3162" s="87">
        <v>0.1</v>
      </c>
      <c r="D3162" s="87">
        <v>0.25</v>
      </c>
      <c r="E3162" s="87">
        <v>0</v>
      </c>
    </row>
    <row r="3163" spans="1:5">
      <c r="A3163" s="91">
        <v>44431</v>
      </c>
      <c r="B3163" s="87">
        <v>0.1</v>
      </c>
      <c r="C3163" s="87">
        <v>0.1</v>
      </c>
      <c r="D3163" s="87">
        <v>0.25</v>
      </c>
      <c r="E3163" s="87">
        <v>0</v>
      </c>
    </row>
    <row r="3164" spans="1:5">
      <c r="A3164" s="91">
        <v>44432</v>
      </c>
      <c r="B3164" s="87">
        <v>0.1</v>
      </c>
      <c r="C3164" s="87">
        <v>0.1</v>
      </c>
      <c r="D3164" s="87">
        <v>0.25</v>
      </c>
      <c r="E3164" s="87">
        <v>0</v>
      </c>
    </row>
    <row r="3165" spans="1:5">
      <c r="A3165" s="91">
        <v>44433</v>
      </c>
      <c r="B3165" s="87">
        <v>0.1</v>
      </c>
      <c r="C3165" s="87">
        <v>0.1</v>
      </c>
      <c r="D3165" s="87">
        <v>0.25</v>
      </c>
      <c r="E3165" s="87">
        <v>0</v>
      </c>
    </row>
    <row r="3166" spans="1:5">
      <c r="A3166" s="91">
        <v>44434</v>
      </c>
      <c r="B3166" s="87">
        <v>0.1</v>
      </c>
      <c r="C3166" s="87">
        <v>0.1</v>
      </c>
      <c r="D3166" s="87">
        <v>0.25</v>
      </c>
      <c r="E3166" s="87">
        <v>0</v>
      </c>
    </row>
    <row r="3167" spans="1:5">
      <c r="A3167" s="91">
        <v>44435</v>
      </c>
      <c r="B3167" s="87">
        <v>0.1</v>
      </c>
      <c r="C3167" s="87">
        <v>0.1</v>
      </c>
      <c r="D3167" s="87">
        <v>0.25</v>
      </c>
      <c r="E3167" s="87">
        <v>0</v>
      </c>
    </row>
    <row r="3168" spans="1:5">
      <c r="A3168" s="91">
        <v>44436</v>
      </c>
      <c r="B3168" s="87">
        <v>0.1</v>
      </c>
      <c r="C3168" s="87">
        <v>0.1</v>
      </c>
      <c r="D3168" s="87">
        <v>0.25</v>
      </c>
      <c r="E3168" s="87">
        <v>0</v>
      </c>
    </row>
    <row r="3169" spans="1:5">
      <c r="A3169" s="91">
        <v>44437</v>
      </c>
      <c r="B3169" s="87">
        <v>0.1</v>
      </c>
      <c r="C3169" s="87">
        <v>0.1</v>
      </c>
      <c r="D3169" s="87">
        <v>0.25</v>
      </c>
      <c r="E3169" s="87">
        <v>0</v>
      </c>
    </row>
    <row r="3170" spans="1:5">
      <c r="A3170" s="91">
        <v>44438</v>
      </c>
      <c r="B3170" s="87">
        <v>0.1</v>
      </c>
      <c r="C3170" s="87">
        <v>0.1</v>
      </c>
      <c r="D3170" s="87">
        <v>0.25</v>
      </c>
      <c r="E3170" s="87">
        <v>0</v>
      </c>
    </row>
    <row r="3171" spans="1:5">
      <c r="A3171" s="91">
        <v>44439</v>
      </c>
      <c r="B3171" s="87">
        <v>0.1</v>
      </c>
      <c r="C3171" s="87">
        <v>0.1</v>
      </c>
      <c r="D3171" s="87">
        <v>0.25</v>
      </c>
      <c r="E3171" s="87">
        <v>0</v>
      </c>
    </row>
    <row r="3172" spans="1:5">
      <c r="A3172" s="91">
        <v>44440</v>
      </c>
      <c r="B3172" s="87">
        <v>0.1</v>
      </c>
      <c r="C3172" s="87">
        <v>0.1</v>
      </c>
      <c r="D3172" s="87">
        <v>0.25</v>
      </c>
      <c r="E3172" s="87">
        <v>0</v>
      </c>
    </row>
    <row r="3173" spans="1:5">
      <c r="A3173" s="91">
        <v>44441</v>
      </c>
      <c r="B3173" s="87">
        <v>0.1</v>
      </c>
      <c r="C3173" s="87">
        <v>0.1</v>
      </c>
      <c r="D3173" s="87">
        <v>0.25</v>
      </c>
      <c r="E3173" s="87">
        <v>0</v>
      </c>
    </row>
    <row r="3174" spans="1:5">
      <c r="A3174" s="91">
        <v>44442</v>
      </c>
      <c r="B3174" s="87">
        <v>0.1</v>
      </c>
      <c r="C3174" s="87">
        <v>0.1</v>
      </c>
      <c r="D3174" s="87">
        <v>0.25</v>
      </c>
      <c r="E3174" s="87">
        <v>0</v>
      </c>
    </row>
    <row r="3175" spans="1:5">
      <c r="A3175" s="91">
        <v>44443</v>
      </c>
      <c r="B3175" s="87">
        <v>0.1</v>
      </c>
      <c r="C3175" s="87">
        <v>0.1</v>
      </c>
      <c r="D3175" s="87">
        <v>0.25</v>
      </c>
      <c r="E3175" s="87">
        <v>0</v>
      </c>
    </row>
    <row r="3176" spans="1:5">
      <c r="A3176" s="91">
        <v>44444</v>
      </c>
      <c r="B3176" s="87">
        <v>0.1</v>
      </c>
      <c r="C3176" s="87">
        <v>0.1</v>
      </c>
      <c r="D3176" s="87">
        <v>0.25</v>
      </c>
      <c r="E3176" s="87">
        <v>0</v>
      </c>
    </row>
    <row r="3177" spans="1:5">
      <c r="A3177" s="91">
        <v>44445</v>
      </c>
      <c r="B3177" s="87">
        <v>0.1</v>
      </c>
      <c r="C3177" s="87">
        <v>0.1</v>
      </c>
      <c r="D3177" s="87">
        <v>0.25</v>
      </c>
      <c r="E3177" s="87">
        <v>0</v>
      </c>
    </row>
    <row r="3178" spans="1:5">
      <c r="A3178" s="91">
        <v>44446</v>
      </c>
      <c r="B3178" s="87">
        <v>0.1</v>
      </c>
      <c r="C3178" s="87">
        <v>0.1</v>
      </c>
      <c r="D3178" s="87">
        <v>0.25</v>
      </c>
      <c r="E3178" s="87">
        <v>0</v>
      </c>
    </row>
    <row r="3179" spans="1:5">
      <c r="A3179" s="91">
        <v>44447</v>
      </c>
      <c r="B3179" s="87">
        <v>0.1</v>
      </c>
      <c r="C3179" s="87">
        <v>0.1</v>
      </c>
      <c r="D3179" s="87">
        <v>0.25</v>
      </c>
      <c r="E3179" s="87">
        <v>0</v>
      </c>
    </row>
    <row r="3180" spans="1:5">
      <c r="A3180" s="91">
        <v>44448</v>
      </c>
      <c r="B3180" s="87">
        <v>0.1</v>
      </c>
      <c r="C3180" s="87">
        <v>0.1</v>
      </c>
      <c r="D3180" s="87">
        <v>0.25</v>
      </c>
      <c r="E3180" s="87">
        <v>0</v>
      </c>
    </row>
    <row r="3181" spans="1:5">
      <c r="A3181" s="91">
        <v>44449</v>
      </c>
      <c r="B3181" s="87">
        <v>0.1</v>
      </c>
      <c r="C3181" s="87">
        <v>0.1</v>
      </c>
      <c r="D3181" s="87">
        <v>0.25</v>
      </c>
      <c r="E3181" s="87">
        <v>0</v>
      </c>
    </row>
    <row r="3182" spans="1:5">
      <c r="A3182" s="91">
        <v>44450</v>
      </c>
      <c r="B3182" s="87">
        <v>0.1</v>
      </c>
      <c r="C3182" s="87">
        <v>0.1</v>
      </c>
      <c r="D3182" s="87">
        <v>0.25</v>
      </c>
      <c r="E3182" s="87">
        <v>0</v>
      </c>
    </row>
    <row r="3183" spans="1:5">
      <c r="A3183" s="91">
        <v>44451</v>
      </c>
      <c r="B3183" s="87">
        <v>0.1</v>
      </c>
      <c r="C3183" s="87">
        <v>0.1</v>
      </c>
      <c r="D3183" s="87">
        <v>0.25</v>
      </c>
      <c r="E3183" s="87">
        <v>0</v>
      </c>
    </row>
    <row r="3184" spans="1:5">
      <c r="A3184" s="91">
        <v>44452</v>
      </c>
      <c r="B3184" s="87">
        <v>0.1</v>
      </c>
      <c r="C3184" s="87">
        <v>0.1</v>
      </c>
      <c r="D3184" s="87">
        <v>0.25</v>
      </c>
      <c r="E3184" s="87">
        <v>0</v>
      </c>
    </row>
    <row r="3185" spans="1:5">
      <c r="A3185" s="91">
        <v>44453</v>
      </c>
      <c r="B3185" s="87">
        <v>0.1</v>
      </c>
      <c r="C3185" s="87">
        <v>0.1</v>
      </c>
      <c r="D3185" s="87">
        <v>0.25</v>
      </c>
      <c r="E3185" s="87">
        <v>0</v>
      </c>
    </row>
    <row r="3186" spans="1:5">
      <c r="A3186" s="91">
        <v>44454</v>
      </c>
      <c r="B3186" s="87">
        <v>0.1</v>
      </c>
      <c r="C3186" s="87">
        <v>0.1</v>
      </c>
      <c r="D3186" s="87">
        <v>0.25</v>
      </c>
      <c r="E3186" s="87">
        <v>0</v>
      </c>
    </row>
    <row r="3187" spans="1:5">
      <c r="A3187" s="91">
        <v>44455</v>
      </c>
      <c r="B3187" s="87">
        <v>0.1</v>
      </c>
      <c r="C3187" s="87">
        <v>0.1</v>
      </c>
      <c r="D3187" s="87">
        <v>0.25</v>
      </c>
      <c r="E3187" s="87">
        <v>0</v>
      </c>
    </row>
    <row r="3188" spans="1:5">
      <c r="A3188" s="91">
        <v>44456</v>
      </c>
      <c r="B3188" s="87">
        <v>0.1</v>
      </c>
      <c r="C3188" s="87">
        <v>0.1</v>
      </c>
      <c r="D3188" s="87">
        <v>0.25</v>
      </c>
      <c r="E3188" s="87">
        <v>0</v>
      </c>
    </row>
    <row r="3189" spans="1:5">
      <c r="A3189" s="91">
        <v>44457</v>
      </c>
      <c r="B3189" s="87">
        <v>0.1</v>
      </c>
      <c r="C3189" s="87">
        <v>0.1</v>
      </c>
      <c r="D3189" s="87">
        <v>0.25</v>
      </c>
      <c r="E3189" s="87">
        <v>0</v>
      </c>
    </row>
    <row r="3190" spans="1:5">
      <c r="A3190" s="91">
        <v>44458</v>
      </c>
      <c r="B3190" s="87">
        <v>0.1</v>
      </c>
      <c r="C3190" s="87">
        <v>0.1</v>
      </c>
      <c r="D3190" s="87">
        <v>0.25</v>
      </c>
      <c r="E3190" s="87">
        <v>0</v>
      </c>
    </row>
    <row r="3191" spans="1:5">
      <c r="A3191" s="91">
        <v>44459</v>
      </c>
      <c r="B3191" s="87">
        <v>0.1</v>
      </c>
      <c r="C3191" s="87">
        <v>0.1</v>
      </c>
      <c r="D3191" s="87">
        <v>0.25</v>
      </c>
      <c r="E3191" s="87">
        <v>0</v>
      </c>
    </row>
    <row r="3192" spans="1:5">
      <c r="A3192" s="91">
        <v>44460</v>
      </c>
      <c r="B3192" s="87">
        <v>0.1</v>
      </c>
      <c r="C3192" s="87">
        <v>0.1</v>
      </c>
      <c r="D3192" s="87">
        <v>0.25</v>
      </c>
      <c r="E3192" s="87">
        <v>0</v>
      </c>
    </row>
    <row r="3193" spans="1:5">
      <c r="A3193" s="91">
        <v>44461</v>
      </c>
      <c r="B3193" s="87">
        <v>0.1</v>
      </c>
      <c r="C3193" s="87">
        <v>0.1</v>
      </c>
      <c r="D3193" s="87">
        <v>0.25</v>
      </c>
      <c r="E3193" s="87">
        <v>0</v>
      </c>
    </row>
    <row r="3194" spans="1:5">
      <c r="A3194" s="91">
        <v>44462</v>
      </c>
      <c r="B3194" s="87">
        <v>0.1</v>
      </c>
      <c r="C3194" s="87">
        <v>0.1</v>
      </c>
      <c r="D3194" s="87">
        <v>0.25</v>
      </c>
      <c r="E3194" s="87">
        <v>0</v>
      </c>
    </row>
    <row r="3195" spans="1:5">
      <c r="A3195" s="91">
        <v>44463</v>
      </c>
      <c r="B3195" s="87">
        <v>0.1</v>
      </c>
      <c r="C3195" s="87">
        <v>0.1</v>
      </c>
      <c r="D3195" s="87">
        <v>0.25</v>
      </c>
      <c r="E3195" s="87">
        <v>0</v>
      </c>
    </row>
    <row r="3196" spans="1:5">
      <c r="A3196" s="91">
        <v>44464</v>
      </c>
      <c r="B3196" s="87">
        <v>0.1</v>
      </c>
      <c r="C3196" s="87">
        <v>0.1</v>
      </c>
      <c r="D3196" s="87">
        <v>0.25</v>
      </c>
      <c r="E3196" s="87">
        <v>0</v>
      </c>
    </row>
    <row r="3197" spans="1:5">
      <c r="A3197" s="91">
        <v>44465</v>
      </c>
      <c r="B3197" s="87">
        <v>0.1</v>
      </c>
      <c r="C3197" s="87">
        <v>0.1</v>
      </c>
      <c r="D3197" s="87">
        <v>0.25</v>
      </c>
      <c r="E3197" s="87">
        <v>0</v>
      </c>
    </row>
    <row r="3198" spans="1:5">
      <c r="A3198" s="91">
        <v>44466</v>
      </c>
      <c r="B3198" s="87">
        <v>0.1</v>
      </c>
      <c r="C3198" s="87">
        <v>0.1</v>
      </c>
      <c r="D3198" s="87">
        <v>0.25</v>
      </c>
      <c r="E3198" s="87">
        <v>0</v>
      </c>
    </row>
    <row r="3199" spans="1:5">
      <c r="A3199" s="91">
        <v>44467</v>
      </c>
      <c r="B3199" s="87">
        <v>0.1</v>
      </c>
      <c r="C3199" s="87">
        <v>0.1</v>
      </c>
      <c r="D3199" s="87">
        <v>0.25</v>
      </c>
      <c r="E3199" s="87">
        <v>0</v>
      </c>
    </row>
    <row r="3200" spans="1:5">
      <c r="A3200" s="91">
        <v>44468</v>
      </c>
      <c r="B3200" s="87">
        <v>0.1</v>
      </c>
      <c r="C3200" s="87">
        <v>0.1</v>
      </c>
      <c r="D3200" s="87">
        <v>0.25</v>
      </c>
      <c r="E3200" s="87">
        <v>0</v>
      </c>
    </row>
    <row r="3201" spans="1:5">
      <c r="A3201" s="91">
        <v>44469</v>
      </c>
      <c r="B3201" s="87">
        <v>0.1</v>
      </c>
      <c r="C3201" s="87">
        <v>0.1</v>
      </c>
      <c r="D3201" s="87">
        <v>0.25</v>
      </c>
      <c r="E3201" s="87">
        <v>0</v>
      </c>
    </row>
    <row r="3202" spans="1:5">
      <c r="A3202" s="91">
        <v>44470</v>
      </c>
      <c r="B3202" s="87">
        <v>0.1</v>
      </c>
      <c r="C3202" s="87">
        <v>0.1</v>
      </c>
      <c r="D3202" s="87">
        <v>0.25</v>
      </c>
      <c r="E3202" s="87">
        <v>0</v>
      </c>
    </row>
    <row r="3203" spans="1:5">
      <c r="A3203" s="91">
        <v>44471</v>
      </c>
      <c r="B3203" s="87">
        <v>0.1</v>
      </c>
      <c r="C3203" s="87">
        <v>0.1</v>
      </c>
      <c r="D3203" s="87">
        <v>0.25</v>
      </c>
      <c r="E3203" s="87">
        <v>0</v>
      </c>
    </row>
    <row r="3204" spans="1:5">
      <c r="A3204" s="91">
        <v>44472</v>
      </c>
      <c r="B3204" s="87">
        <v>0.1</v>
      </c>
      <c r="C3204" s="87">
        <v>0.1</v>
      </c>
      <c r="D3204" s="87">
        <v>0.25</v>
      </c>
      <c r="E3204" s="87">
        <v>0</v>
      </c>
    </row>
    <row r="3205" spans="1:5">
      <c r="A3205" s="91">
        <v>44473</v>
      </c>
      <c r="B3205" s="87">
        <v>0.1</v>
      </c>
      <c r="C3205" s="87">
        <v>0.1</v>
      </c>
      <c r="D3205" s="87">
        <v>0.25</v>
      </c>
      <c r="E3205" s="87">
        <v>0</v>
      </c>
    </row>
    <row r="3206" spans="1:5">
      <c r="A3206" s="91">
        <v>44474</v>
      </c>
      <c r="B3206" s="87">
        <v>0.1</v>
      </c>
      <c r="C3206" s="87">
        <v>0.1</v>
      </c>
      <c r="D3206" s="87">
        <v>0.25</v>
      </c>
      <c r="E3206" s="87">
        <v>0</v>
      </c>
    </row>
    <row r="3207" spans="1:5">
      <c r="A3207" s="91">
        <v>44475</v>
      </c>
      <c r="B3207" s="87">
        <v>0.1</v>
      </c>
      <c r="C3207" s="87">
        <v>0.1</v>
      </c>
      <c r="D3207" s="87">
        <v>0.25</v>
      </c>
      <c r="E3207" s="87">
        <v>0</v>
      </c>
    </row>
    <row r="3208" spans="1:5">
      <c r="A3208" s="91">
        <v>44476</v>
      </c>
      <c r="B3208" s="87">
        <v>0.1</v>
      </c>
      <c r="C3208" s="87">
        <v>0.1</v>
      </c>
      <c r="D3208" s="87">
        <v>0.25</v>
      </c>
      <c r="E3208" s="87">
        <v>0</v>
      </c>
    </row>
    <row r="3209" spans="1:5">
      <c r="A3209" s="91">
        <v>44477</v>
      </c>
      <c r="B3209" s="87">
        <v>0.1</v>
      </c>
      <c r="C3209" s="87">
        <v>0.1</v>
      </c>
      <c r="D3209" s="87">
        <v>0.25</v>
      </c>
      <c r="E3209" s="87">
        <v>0</v>
      </c>
    </row>
    <row r="3210" spans="1:5">
      <c r="A3210" s="91">
        <v>44478</v>
      </c>
      <c r="B3210" s="87">
        <v>0.1</v>
      </c>
      <c r="C3210" s="87">
        <v>0.1</v>
      </c>
      <c r="D3210" s="87">
        <v>0.25</v>
      </c>
      <c r="E3210" s="87">
        <v>0</v>
      </c>
    </row>
    <row r="3211" spans="1:5">
      <c r="A3211" s="91">
        <v>44479</v>
      </c>
      <c r="B3211" s="87">
        <v>0.1</v>
      </c>
      <c r="C3211" s="87">
        <v>0.1</v>
      </c>
      <c r="D3211" s="87">
        <v>0.25</v>
      </c>
      <c r="E3211" s="87">
        <v>0</v>
      </c>
    </row>
    <row r="3212" spans="1:5">
      <c r="A3212" s="91">
        <v>44480</v>
      </c>
      <c r="B3212" s="87">
        <v>0.1</v>
      </c>
      <c r="C3212" s="87">
        <v>0.1</v>
      </c>
      <c r="D3212" s="87">
        <v>0.25</v>
      </c>
      <c r="E3212" s="87">
        <v>0</v>
      </c>
    </row>
    <row r="3213" spans="1:5">
      <c r="A3213" s="91">
        <v>44481</v>
      </c>
      <c r="B3213" s="87">
        <v>0.1</v>
      </c>
      <c r="C3213" s="87">
        <v>0.1</v>
      </c>
      <c r="D3213" s="87">
        <v>0.25</v>
      </c>
      <c r="E3213" s="87">
        <v>0</v>
      </c>
    </row>
    <row r="3214" spans="1:5">
      <c r="A3214" s="91">
        <v>44482</v>
      </c>
      <c r="B3214" s="87">
        <v>0.1</v>
      </c>
      <c r="C3214" s="87">
        <v>0.1</v>
      </c>
      <c r="D3214" s="87">
        <v>0.25</v>
      </c>
      <c r="E3214" s="87">
        <v>0</v>
      </c>
    </row>
    <row r="3215" spans="1:5">
      <c r="A3215" s="91">
        <v>44483</v>
      </c>
      <c r="B3215" s="87">
        <v>0.1</v>
      </c>
      <c r="C3215" s="87">
        <v>0.1</v>
      </c>
      <c r="D3215" s="87">
        <v>0.25</v>
      </c>
      <c r="E3215" s="87">
        <v>0</v>
      </c>
    </row>
    <row r="3216" spans="1:5">
      <c r="A3216" s="91">
        <v>44484</v>
      </c>
      <c r="B3216" s="87">
        <v>0.1</v>
      </c>
      <c r="C3216" s="87">
        <v>0.1</v>
      </c>
      <c r="D3216" s="87">
        <v>0.25</v>
      </c>
      <c r="E3216" s="87">
        <v>0</v>
      </c>
    </row>
    <row r="3217" spans="1:5">
      <c r="A3217" s="91">
        <v>44485</v>
      </c>
      <c r="B3217" s="87">
        <v>0.1</v>
      </c>
      <c r="C3217" s="87">
        <v>0.1</v>
      </c>
      <c r="D3217" s="87">
        <v>0.25</v>
      </c>
      <c r="E3217" s="87">
        <v>0</v>
      </c>
    </row>
    <row r="3218" spans="1:5">
      <c r="A3218" s="91">
        <v>44486</v>
      </c>
      <c r="B3218" s="87">
        <v>0.1</v>
      </c>
      <c r="C3218" s="87">
        <v>0.1</v>
      </c>
      <c r="D3218" s="87">
        <v>0.25</v>
      </c>
      <c r="E3218" s="87">
        <v>0</v>
      </c>
    </row>
    <row r="3219" spans="1:5">
      <c r="A3219" s="91">
        <v>44487</v>
      </c>
      <c r="B3219" s="87">
        <v>0.1</v>
      </c>
      <c r="C3219" s="87">
        <v>0.1</v>
      </c>
      <c r="D3219" s="87">
        <v>0.25</v>
      </c>
      <c r="E3219" s="87">
        <v>0</v>
      </c>
    </row>
    <row r="3220" spans="1:5">
      <c r="A3220" s="91">
        <v>44488</v>
      </c>
      <c r="B3220" s="87">
        <v>0.1</v>
      </c>
      <c r="C3220" s="87">
        <v>0.1</v>
      </c>
      <c r="D3220" s="87">
        <v>0.25</v>
      </c>
      <c r="E3220" s="87">
        <v>0</v>
      </c>
    </row>
    <row r="3221" spans="1:5">
      <c r="A3221" s="91">
        <v>44489</v>
      </c>
      <c r="B3221" s="87">
        <v>0.1</v>
      </c>
      <c r="C3221" s="87">
        <v>0.1</v>
      </c>
      <c r="D3221" s="87">
        <v>0.25</v>
      </c>
      <c r="E3221" s="87">
        <v>0</v>
      </c>
    </row>
    <row r="3222" spans="1:5">
      <c r="A3222" s="91">
        <v>44490</v>
      </c>
      <c r="B3222" s="87">
        <v>0.1</v>
      </c>
      <c r="C3222" s="87">
        <v>0.1</v>
      </c>
      <c r="D3222" s="87">
        <v>0.25</v>
      </c>
      <c r="E3222" s="87">
        <v>0</v>
      </c>
    </row>
    <row r="3223" spans="1:5">
      <c r="A3223" s="91">
        <v>44491</v>
      </c>
      <c r="B3223" s="87">
        <v>0.1</v>
      </c>
      <c r="C3223" s="87">
        <v>0.1</v>
      </c>
      <c r="D3223" s="87">
        <v>0.25</v>
      </c>
      <c r="E3223" s="87">
        <v>0</v>
      </c>
    </row>
    <row r="3224" spans="1:5">
      <c r="A3224" s="91">
        <v>44492</v>
      </c>
      <c r="B3224" s="87">
        <v>0.1</v>
      </c>
      <c r="C3224" s="87">
        <v>0.1</v>
      </c>
      <c r="D3224" s="87">
        <v>0.25</v>
      </c>
      <c r="E3224" s="87">
        <v>0</v>
      </c>
    </row>
    <row r="3225" spans="1:5">
      <c r="A3225" s="91">
        <v>44493</v>
      </c>
      <c r="B3225" s="87">
        <v>0.1</v>
      </c>
      <c r="C3225" s="87">
        <v>0.1</v>
      </c>
      <c r="D3225" s="87">
        <v>0.25</v>
      </c>
      <c r="E3225" s="87">
        <v>0</v>
      </c>
    </row>
    <row r="3226" spans="1:5">
      <c r="A3226" s="91">
        <v>44494</v>
      </c>
      <c r="B3226" s="87">
        <v>0.1</v>
      </c>
      <c r="C3226" s="87">
        <v>0.1</v>
      </c>
      <c r="D3226" s="87">
        <v>0.25</v>
      </c>
      <c r="E3226" s="87">
        <v>0</v>
      </c>
    </row>
    <row r="3227" spans="1:5">
      <c r="A3227" s="91">
        <v>44495</v>
      </c>
      <c r="B3227" s="87">
        <v>0.1</v>
      </c>
      <c r="C3227" s="87">
        <v>0.1</v>
      </c>
      <c r="D3227" s="87">
        <v>0.25</v>
      </c>
      <c r="E3227" s="87">
        <v>0</v>
      </c>
    </row>
    <row r="3228" spans="1:5">
      <c r="A3228" s="91">
        <v>44496</v>
      </c>
      <c r="B3228" s="87">
        <v>0.1</v>
      </c>
      <c r="C3228" s="87">
        <v>0.1</v>
      </c>
      <c r="D3228" s="87">
        <v>0.25</v>
      </c>
      <c r="E3228" s="87">
        <v>0</v>
      </c>
    </row>
    <row r="3229" spans="1:5">
      <c r="A3229" s="91">
        <v>44497</v>
      </c>
      <c r="B3229" s="87">
        <v>0.1</v>
      </c>
      <c r="C3229" s="87">
        <v>0.1</v>
      </c>
      <c r="D3229" s="87">
        <v>0.25</v>
      </c>
      <c r="E3229" s="87">
        <v>0</v>
      </c>
    </row>
    <row r="3230" spans="1:5">
      <c r="A3230" s="91">
        <v>44498</v>
      </c>
      <c r="B3230" s="87">
        <v>0.1</v>
      </c>
      <c r="C3230" s="87">
        <v>0.1</v>
      </c>
      <c r="D3230" s="87">
        <v>0.25</v>
      </c>
      <c r="E3230" s="87">
        <v>0</v>
      </c>
    </row>
    <row r="3231" spans="1:5">
      <c r="A3231" s="91">
        <v>44499</v>
      </c>
      <c r="B3231" s="87">
        <v>0.1</v>
      </c>
      <c r="C3231" s="87">
        <v>0.1</v>
      </c>
      <c r="D3231" s="87">
        <v>0.25</v>
      </c>
      <c r="E3231" s="87">
        <v>0</v>
      </c>
    </row>
    <row r="3232" spans="1:5">
      <c r="A3232" s="91">
        <v>44500</v>
      </c>
      <c r="B3232" s="87">
        <v>0.1</v>
      </c>
      <c r="C3232" s="87">
        <v>0.1</v>
      </c>
      <c r="D3232" s="87">
        <v>0.25</v>
      </c>
      <c r="E3232" s="87">
        <v>0</v>
      </c>
    </row>
    <row r="3233" spans="1:5">
      <c r="A3233" s="91">
        <v>44501</v>
      </c>
      <c r="B3233" s="87">
        <v>0.1</v>
      </c>
      <c r="C3233" s="87">
        <v>0.1</v>
      </c>
      <c r="D3233" s="87">
        <v>0.25</v>
      </c>
      <c r="E3233" s="87">
        <v>0</v>
      </c>
    </row>
    <row r="3234" spans="1:5">
      <c r="A3234" s="91">
        <v>44502</v>
      </c>
      <c r="B3234" s="87">
        <v>0.1</v>
      </c>
      <c r="C3234" s="87">
        <v>0.1</v>
      </c>
      <c r="D3234" s="87">
        <v>0.25</v>
      </c>
      <c r="E3234" s="87">
        <v>0</v>
      </c>
    </row>
    <row r="3235" spans="1:5">
      <c r="A3235" s="91">
        <v>44503</v>
      </c>
      <c r="B3235" s="87">
        <v>0.1</v>
      </c>
      <c r="C3235" s="87">
        <v>0.1</v>
      </c>
      <c r="D3235" s="87">
        <v>0.25</v>
      </c>
      <c r="E3235" s="87">
        <v>0</v>
      </c>
    </row>
    <row r="3236" spans="1:5">
      <c r="A3236" s="91">
        <v>44504</v>
      </c>
      <c r="B3236" s="87">
        <v>0.1</v>
      </c>
      <c r="C3236" s="87">
        <v>0.1</v>
      </c>
      <c r="D3236" s="87">
        <v>0.25</v>
      </c>
      <c r="E3236" s="87">
        <v>0</v>
      </c>
    </row>
    <row r="3237" spans="1:5">
      <c r="A3237" s="91">
        <v>44505</v>
      </c>
      <c r="B3237" s="87">
        <v>0.1</v>
      </c>
      <c r="C3237" s="87">
        <v>0.1</v>
      </c>
      <c r="D3237" s="87">
        <v>0.25</v>
      </c>
      <c r="E3237" s="87">
        <v>0</v>
      </c>
    </row>
    <row r="3238" spans="1:5">
      <c r="A3238" s="91">
        <v>44506</v>
      </c>
      <c r="B3238" s="87">
        <v>0.1</v>
      </c>
      <c r="C3238" s="87">
        <v>0.1</v>
      </c>
      <c r="D3238" s="87">
        <v>0.25</v>
      </c>
      <c r="E3238" s="87">
        <v>0</v>
      </c>
    </row>
    <row r="3239" spans="1:5">
      <c r="A3239" s="91">
        <v>44507</v>
      </c>
      <c r="B3239" s="87">
        <v>0.1</v>
      </c>
      <c r="C3239" s="87">
        <v>0.1</v>
      </c>
      <c r="D3239" s="87">
        <v>0.25</v>
      </c>
      <c r="E3239" s="87">
        <v>0</v>
      </c>
    </row>
    <row r="3240" spans="1:5">
      <c r="A3240" s="91">
        <v>44508</v>
      </c>
      <c r="B3240" s="87">
        <v>0.1</v>
      </c>
      <c r="C3240" s="87">
        <v>0.1</v>
      </c>
      <c r="D3240" s="87">
        <v>0.25</v>
      </c>
      <c r="E3240" s="87">
        <v>0</v>
      </c>
    </row>
    <row r="3241" spans="1:5">
      <c r="A3241" s="91">
        <v>44509</v>
      </c>
      <c r="B3241" s="87">
        <v>0.1</v>
      </c>
      <c r="C3241" s="87">
        <v>0.1</v>
      </c>
      <c r="D3241" s="87">
        <v>0.25</v>
      </c>
      <c r="E3241" s="87">
        <v>0</v>
      </c>
    </row>
    <row r="3242" spans="1:5">
      <c r="A3242" s="91">
        <v>44510</v>
      </c>
      <c r="B3242" s="87">
        <v>0.1</v>
      </c>
      <c r="C3242" s="87">
        <v>0.1</v>
      </c>
      <c r="D3242" s="87">
        <v>0.25</v>
      </c>
      <c r="E3242" s="87">
        <v>0</v>
      </c>
    </row>
    <row r="3243" spans="1:5">
      <c r="A3243" s="91">
        <v>44511</v>
      </c>
      <c r="B3243" s="87">
        <v>0.1</v>
      </c>
      <c r="C3243" s="87">
        <v>0.1</v>
      </c>
      <c r="D3243" s="87">
        <v>0.25</v>
      </c>
      <c r="E3243" s="87">
        <v>0</v>
      </c>
    </row>
    <row r="3244" spans="1:5">
      <c r="A3244" s="91">
        <v>44512</v>
      </c>
      <c r="B3244" s="87">
        <v>0.1</v>
      </c>
      <c r="C3244" s="87">
        <v>0.1</v>
      </c>
      <c r="D3244" s="87">
        <v>0.25</v>
      </c>
      <c r="E3244" s="87">
        <v>0</v>
      </c>
    </row>
    <row r="3245" spans="1:5">
      <c r="A3245" s="91">
        <v>44513</v>
      </c>
      <c r="B3245" s="87">
        <v>0.1</v>
      </c>
      <c r="C3245" s="87">
        <v>0.1</v>
      </c>
      <c r="D3245" s="87">
        <v>0.25</v>
      </c>
      <c r="E3245" s="87">
        <v>0</v>
      </c>
    </row>
    <row r="3246" spans="1:5">
      <c r="A3246" s="91">
        <v>44514</v>
      </c>
      <c r="B3246" s="87">
        <v>0.1</v>
      </c>
      <c r="C3246" s="87">
        <v>0.1</v>
      </c>
      <c r="D3246" s="87">
        <v>0.25</v>
      </c>
      <c r="E3246" s="87">
        <v>0</v>
      </c>
    </row>
    <row r="3247" spans="1:5">
      <c r="A3247" s="91">
        <v>44515</v>
      </c>
      <c r="B3247" s="87">
        <v>0.1</v>
      </c>
      <c r="C3247" s="87">
        <v>0.1</v>
      </c>
      <c r="D3247" s="87">
        <v>0.25</v>
      </c>
      <c r="E3247" s="87">
        <v>0</v>
      </c>
    </row>
    <row r="3248" spans="1:5">
      <c r="A3248" s="91">
        <v>44516</v>
      </c>
      <c r="B3248" s="87">
        <v>0.1</v>
      </c>
      <c r="C3248" s="87">
        <v>0.1</v>
      </c>
      <c r="D3248" s="87">
        <v>0.25</v>
      </c>
      <c r="E3248" s="87">
        <v>0</v>
      </c>
    </row>
    <row r="3249" spans="1:5">
      <c r="A3249" s="91">
        <v>44517</v>
      </c>
      <c r="B3249" s="87">
        <v>0.1</v>
      </c>
      <c r="C3249" s="87">
        <v>0.1</v>
      </c>
      <c r="D3249" s="87">
        <v>0.25</v>
      </c>
      <c r="E3249" s="87">
        <v>0</v>
      </c>
    </row>
    <row r="3250" spans="1:5">
      <c r="A3250" s="91">
        <v>44518</v>
      </c>
      <c r="B3250" s="87">
        <v>0.1</v>
      </c>
      <c r="C3250" s="87">
        <v>0.1</v>
      </c>
      <c r="D3250" s="87">
        <v>0.25</v>
      </c>
      <c r="E3250" s="87">
        <v>0</v>
      </c>
    </row>
    <row r="3251" spans="1:5">
      <c r="A3251" s="91">
        <v>44519</v>
      </c>
      <c r="B3251" s="87">
        <v>0.1</v>
      </c>
      <c r="C3251" s="87">
        <v>0.1</v>
      </c>
      <c r="D3251" s="87">
        <v>0.25</v>
      </c>
      <c r="E3251" s="87">
        <v>0</v>
      </c>
    </row>
    <row r="3252" spans="1:5">
      <c r="A3252" s="91">
        <v>44520</v>
      </c>
      <c r="B3252" s="87">
        <v>0.1</v>
      </c>
      <c r="C3252" s="87">
        <v>0.1</v>
      </c>
      <c r="D3252" s="87">
        <v>0.25</v>
      </c>
      <c r="E3252" s="87">
        <v>0</v>
      </c>
    </row>
    <row r="3253" spans="1:5">
      <c r="A3253" s="91">
        <v>44521</v>
      </c>
      <c r="B3253" s="87">
        <v>0.1</v>
      </c>
      <c r="C3253" s="87">
        <v>0.1</v>
      </c>
      <c r="D3253" s="87">
        <v>0.25</v>
      </c>
      <c r="E3253" s="87">
        <v>0</v>
      </c>
    </row>
    <row r="3254" spans="1:5">
      <c r="A3254" s="91">
        <v>44522</v>
      </c>
      <c r="B3254" s="87">
        <v>0.1</v>
      </c>
      <c r="C3254" s="87">
        <v>0.1</v>
      </c>
      <c r="D3254" s="87">
        <v>0.25</v>
      </c>
      <c r="E3254" s="87">
        <v>0</v>
      </c>
    </row>
    <row r="3255" spans="1:5">
      <c r="A3255" s="91">
        <v>44523</v>
      </c>
      <c r="B3255" s="87">
        <v>0.1</v>
      </c>
      <c r="C3255" s="87">
        <v>0.1</v>
      </c>
      <c r="D3255" s="87">
        <v>0.25</v>
      </c>
      <c r="E3255" s="87">
        <v>0</v>
      </c>
    </row>
    <row r="3256" spans="1:5">
      <c r="A3256" s="91">
        <v>44524</v>
      </c>
      <c r="B3256" s="87">
        <v>0.1</v>
      </c>
      <c r="C3256" s="87">
        <v>0.1</v>
      </c>
      <c r="D3256" s="87">
        <v>0.25</v>
      </c>
      <c r="E3256" s="87">
        <v>0</v>
      </c>
    </row>
    <row r="3257" spans="1:5">
      <c r="A3257" s="91">
        <v>44525</v>
      </c>
      <c r="B3257" s="87">
        <v>0.1</v>
      </c>
      <c r="C3257" s="87">
        <v>0.1</v>
      </c>
      <c r="D3257" s="87">
        <v>0.25</v>
      </c>
      <c r="E3257" s="87">
        <v>0</v>
      </c>
    </row>
    <row r="3258" spans="1:5">
      <c r="A3258" s="91">
        <v>44526</v>
      </c>
      <c r="B3258" s="87">
        <v>0.1</v>
      </c>
      <c r="C3258" s="87">
        <v>0.1</v>
      </c>
      <c r="D3258" s="87">
        <v>0.25</v>
      </c>
      <c r="E3258" s="87">
        <v>0</v>
      </c>
    </row>
    <row r="3259" spans="1:5">
      <c r="A3259" s="91">
        <v>44527</v>
      </c>
      <c r="B3259" s="87">
        <v>0.1</v>
      </c>
      <c r="C3259" s="87">
        <v>0.1</v>
      </c>
      <c r="D3259" s="87">
        <v>0.25</v>
      </c>
      <c r="E3259" s="87">
        <v>0</v>
      </c>
    </row>
    <row r="3260" spans="1:5">
      <c r="A3260" s="91">
        <v>44528</v>
      </c>
      <c r="B3260" s="87">
        <v>0.1</v>
      </c>
      <c r="C3260" s="87">
        <v>0.1</v>
      </c>
      <c r="D3260" s="87">
        <v>0.25</v>
      </c>
      <c r="E3260" s="87">
        <v>0</v>
      </c>
    </row>
    <row r="3261" spans="1:5">
      <c r="A3261" s="91">
        <v>44529</v>
      </c>
      <c r="B3261" s="87">
        <v>0.1</v>
      </c>
      <c r="C3261" s="87">
        <v>0.1</v>
      </c>
      <c r="D3261" s="87">
        <v>0.25</v>
      </c>
      <c r="E3261" s="87">
        <v>0</v>
      </c>
    </row>
    <row r="3262" spans="1:5">
      <c r="A3262" s="91">
        <v>44530</v>
      </c>
      <c r="B3262" s="87">
        <v>0.1</v>
      </c>
      <c r="C3262" s="87">
        <v>0.1</v>
      </c>
      <c r="D3262" s="87">
        <v>0.25</v>
      </c>
      <c r="E3262" s="87">
        <v>0</v>
      </c>
    </row>
    <row r="3263" spans="1:5">
      <c r="A3263" s="91">
        <v>44531</v>
      </c>
      <c r="B3263" s="87">
        <v>0.1</v>
      </c>
      <c r="C3263" s="87">
        <v>0.1</v>
      </c>
      <c r="D3263" s="87">
        <v>0.25</v>
      </c>
      <c r="E3263" s="87">
        <v>0</v>
      </c>
    </row>
    <row r="3264" spans="1:5">
      <c r="A3264" s="91">
        <v>44532</v>
      </c>
      <c r="B3264" s="87">
        <v>0.1</v>
      </c>
      <c r="C3264" s="87">
        <v>0.1</v>
      </c>
      <c r="D3264" s="87">
        <v>0.25</v>
      </c>
      <c r="E3264" s="87">
        <v>0</v>
      </c>
    </row>
    <row r="3265" spans="1:5">
      <c r="A3265" s="91">
        <v>44533</v>
      </c>
      <c r="B3265" s="87">
        <v>0.1</v>
      </c>
      <c r="C3265" s="87">
        <v>0.1</v>
      </c>
      <c r="D3265" s="87">
        <v>0.25</v>
      </c>
      <c r="E3265" s="87">
        <v>0</v>
      </c>
    </row>
    <row r="3266" spans="1:5">
      <c r="A3266" s="91">
        <v>44534</v>
      </c>
      <c r="B3266" s="87">
        <v>0.1</v>
      </c>
      <c r="C3266" s="87">
        <v>0.1</v>
      </c>
      <c r="D3266" s="87">
        <v>0.25</v>
      </c>
      <c r="E3266" s="87">
        <v>0</v>
      </c>
    </row>
    <row r="3267" spans="1:5">
      <c r="A3267" s="91">
        <v>44535</v>
      </c>
      <c r="B3267" s="87">
        <v>0.1</v>
      </c>
      <c r="C3267" s="87">
        <v>0.1</v>
      </c>
      <c r="D3267" s="87">
        <v>0.25</v>
      </c>
      <c r="E3267" s="87">
        <v>0</v>
      </c>
    </row>
    <row r="3268" spans="1:5">
      <c r="A3268" s="91">
        <v>44536</v>
      </c>
      <c r="B3268" s="87">
        <v>0.1</v>
      </c>
      <c r="C3268" s="87">
        <v>0.1</v>
      </c>
      <c r="D3268" s="87">
        <v>0.25</v>
      </c>
      <c r="E3268" s="87">
        <v>0</v>
      </c>
    </row>
    <row r="3269" spans="1:5">
      <c r="A3269" s="91">
        <v>44537</v>
      </c>
      <c r="B3269" s="87">
        <v>0.1</v>
      </c>
      <c r="C3269" s="87">
        <v>0.1</v>
      </c>
      <c r="D3269" s="87">
        <v>0.25</v>
      </c>
      <c r="E3269" s="87">
        <v>0</v>
      </c>
    </row>
    <row r="3270" spans="1:5">
      <c r="A3270" s="91">
        <v>44538</v>
      </c>
      <c r="B3270" s="87">
        <v>0.1</v>
      </c>
      <c r="C3270" s="87">
        <v>0.1</v>
      </c>
      <c r="D3270" s="87">
        <v>0.25</v>
      </c>
      <c r="E3270" s="87">
        <v>0</v>
      </c>
    </row>
    <row r="3271" spans="1:5">
      <c r="A3271" s="91">
        <v>44539</v>
      </c>
      <c r="B3271" s="87">
        <v>0.1</v>
      </c>
      <c r="C3271" s="87">
        <v>0.1</v>
      </c>
      <c r="D3271" s="87">
        <v>0.25</v>
      </c>
      <c r="E3271" s="87">
        <v>0</v>
      </c>
    </row>
    <row r="3272" spans="1:5">
      <c r="A3272" s="91">
        <v>44540</v>
      </c>
      <c r="B3272" s="87">
        <v>0.1</v>
      </c>
      <c r="C3272" s="87">
        <v>0.1</v>
      </c>
      <c r="D3272" s="87">
        <v>0.25</v>
      </c>
      <c r="E3272" s="87">
        <v>0</v>
      </c>
    </row>
    <row r="3273" spans="1:5">
      <c r="A3273" s="91">
        <v>44541</v>
      </c>
      <c r="B3273" s="87">
        <v>0.1</v>
      </c>
      <c r="C3273" s="87">
        <v>0.1</v>
      </c>
      <c r="D3273" s="87">
        <v>0.25</v>
      </c>
      <c r="E3273" s="87">
        <v>0</v>
      </c>
    </row>
    <row r="3274" spans="1:5">
      <c r="A3274" s="91">
        <v>44542</v>
      </c>
      <c r="B3274" s="87">
        <v>0.1</v>
      </c>
      <c r="C3274" s="87">
        <v>0.1</v>
      </c>
      <c r="D3274" s="87">
        <v>0.25</v>
      </c>
      <c r="E3274" s="87">
        <v>0</v>
      </c>
    </row>
    <row r="3275" spans="1:5">
      <c r="A3275" s="91">
        <v>44543</v>
      </c>
      <c r="B3275" s="87">
        <v>0.1</v>
      </c>
      <c r="C3275" s="87">
        <v>0.1</v>
      </c>
      <c r="D3275" s="87">
        <v>0.25</v>
      </c>
      <c r="E3275" s="87">
        <v>0</v>
      </c>
    </row>
    <row r="3276" spans="1:5">
      <c r="A3276" s="91">
        <v>44544</v>
      </c>
      <c r="B3276" s="87">
        <v>0.1</v>
      </c>
      <c r="C3276" s="87">
        <v>0.1</v>
      </c>
      <c r="D3276" s="87">
        <v>0.25</v>
      </c>
      <c r="E3276" s="87">
        <v>0</v>
      </c>
    </row>
    <row r="3277" spans="1:5">
      <c r="A3277" s="91">
        <v>44545</v>
      </c>
      <c r="B3277" s="87">
        <v>0.1</v>
      </c>
      <c r="C3277" s="87">
        <v>0.1</v>
      </c>
      <c r="D3277" s="87">
        <v>0.25</v>
      </c>
      <c r="E3277" s="87">
        <v>0</v>
      </c>
    </row>
    <row r="3278" spans="1:5">
      <c r="A3278" s="91">
        <v>44546</v>
      </c>
      <c r="B3278" s="87">
        <v>0.1</v>
      </c>
      <c r="C3278" s="87">
        <v>0.25</v>
      </c>
      <c r="D3278" s="87">
        <v>0.25</v>
      </c>
      <c r="E3278" s="87">
        <v>0</v>
      </c>
    </row>
    <row r="3279" spans="1:5">
      <c r="A3279" s="91">
        <v>44547</v>
      </c>
      <c r="B3279" s="87">
        <v>0.1</v>
      </c>
      <c r="C3279" s="87">
        <v>0.25</v>
      </c>
      <c r="D3279" s="87">
        <v>0.25</v>
      </c>
      <c r="E3279" s="87">
        <v>0</v>
      </c>
    </row>
    <row r="3280" spans="1:5">
      <c r="A3280" s="91">
        <v>44548</v>
      </c>
      <c r="B3280" s="87">
        <v>0.1</v>
      </c>
      <c r="C3280" s="87">
        <v>0.25</v>
      </c>
      <c r="D3280" s="87">
        <v>0.25</v>
      </c>
      <c r="E3280" s="87">
        <v>0</v>
      </c>
    </row>
    <row r="3281" spans="1:5">
      <c r="A3281" s="91">
        <v>44549</v>
      </c>
      <c r="B3281" s="87">
        <v>0.1</v>
      </c>
      <c r="C3281" s="87">
        <v>0.25</v>
      </c>
      <c r="D3281" s="87">
        <v>0.25</v>
      </c>
      <c r="E3281" s="87">
        <v>0</v>
      </c>
    </row>
    <row r="3282" spans="1:5">
      <c r="A3282" s="91">
        <v>44550</v>
      </c>
      <c r="B3282" s="87">
        <v>0.1</v>
      </c>
      <c r="C3282" s="87">
        <v>0.25</v>
      </c>
      <c r="D3282" s="87">
        <v>0.25</v>
      </c>
      <c r="E3282" s="87">
        <v>0</v>
      </c>
    </row>
    <row r="3283" spans="1:5">
      <c r="A3283" s="91">
        <v>44551</v>
      </c>
      <c r="B3283" s="87">
        <v>0.1</v>
      </c>
      <c r="C3283" s="87">
        <v>0.25</v>
      </c>
      <c r="D3283" s="87">
        <v>0.25</v>
      </c>
      <c r="E3283" s="87">
        <v>0</v>
      </c>
    </row>
    <row r="3284" spans="1:5">
      <c r="A3284" s="91">
        <v>44552</v>
      </c>
      <c r="B3284" s="87">
        <v>0.1</v>
      </c>
      <c r="C3284" s="87">
        <v>0.25</v>
      </c>
      <c r="D3284" s="87">
        <v>0.25</v>
      </c>
      <c r="E3284" s="87">
        <v>0</v>
      </c>
    </row>
    <row r="3285" spans="1:5">
      <c r="A3285" s="91">
        <v>44553</v>
      </c>
      <c r="B3285" s="87">
        <v>0.1</v>
      </c>
      <c r="C3285" s="87">
        <v>0.25</v>
      </c>
      <c r="D3285" s="87">
        <v>0.25</v>
      </c>
      <c r="E3285" s="87">
        <v>0</v>
      </c>
    </row>
    <row r="3286" spans="1:5">
      <c r="A3286" s="91">
        <v>44554</v>
      </c>
      <c r="B3286" s="87">
        <v>0.1</v>
      </c>
      <c r="C3286" s="87">
        <v>0.25</v>
      </c>
      <c r="D3286" s="87">
        <v>0.25</v>
      </c>
      <c r="E3286" s="87">
        <v>0</v>
      </c>
    </row>
    <row r="3287" spans="1:5">
      <c r="A3287" s="91">
        <v>44555</v>
      </c>
      <c r="B3287" s="87">
        <v>0.1</v>
      </c>
      <c r="C3287" s="87">
        <v>0.25</v>
      </c>
      <c r="D3287" s="87">
        <v>0.25</v>
      </c>
      <c r="E3287" s="87">
        <v>0</v>
      </c>
    </row>
    <row r="3288" spans="1:5">
      <c r="A3288" s="91">
        <v>44556</v>
      </c>
      <c r="B3288" s="87">
        <v>0.1</v>
      </c>
      <c r="C3288" s="87">
        <v>0.25</v>
      </c>
      <c r="D3288" s="87">
        <v>0.25</v>
      </c>
      <c r="E3288" s="87">
        <v>0</v>
      </c>
    </row>
    <row r="3289" spans="1:5">
      <c r="A3289" s="91">
        <v>44557</v>
      </c>
      <c r="B3289" s="87">
        <v>0.1</v>
      </c>
      <c r="C3289" s="87">
        <v>0.25</v>
      </c>
      <c r="D3289" s="87">
        <v>0.25</v>
      </c>
      <c r="E3289" s="87">
        <v>0</v>
      </c>
    </row>
    <row r="3290" spans="1:5">
      <c r="A3290" s="91">
        <v>44558</v>
      </c>
      <c r="B3290" s="87">
        <v>0.1</v>
      </c>
      <c r="C3290" s="87">
        <v>0.25</v>
      </c>
      <c r="D3290" s="87">
        <v>0.25</v>
      </c>
      <c r="E3290" s="87">
        <v>0</v>
      </c>
    </row>
    <row r="3291" spans="1:5">
      <c r="A3291" s="91">
        <v>44559</v>
      </c>
      <c r="B3291" s="87">
        <v>0.1</v>
      </c>
      <c r="C3291" s="87">
        <v>0.25</v>
      </c>
      <c r="D3291" s="87">
        <v>0.25</v>
      </c>
      <c r="E3291" s="87">
        <v>0</v>
      </c>
    </row>
    <row r="3292" spans="1:5">
      <c r="A3292" s="91">
        <v>44560</v>
      </c>
      <c r="B3292" s="87">
        <v>0.1</v>
      </c>
      <c r="C3292" s="87">
        <v>0.25</v>
      </c>
      <c r="D3292" s="87">
        <v>0.25</v>
      </c>
      <c r="E3292" s="87">
        <v>0</v>
      </c>
    </row>
    <row r="3293" spans="1:5">
      <c r="A3293" s="91">
        <v>44561</v>
      </c>
      <c r="B3293" s="87">
        <v>0.1</v>
      </c>
      <c r="C3293" s="87">
        <v>0.25</v>
      </c>
      <c r="D3293" s="87">
        <v>0.25</v>
      </c>
      <c r="E3293" s="87">
        <v>0</v>
      </c>
    </row>
    <row r="3294" spans="1:5">
      <c r="A3294" s="91">
        <v>44562</v>
      </c>
      <c r="B3294" s="87">
        <v>0.1</v>
      </c>
      <c r="C3294" s="87">
        <v>0.25</v>
      </c>
      <c r="D3294" s="87">
        <v>0.25</v>
      </c>
      <c r="E3294" s="87">
        <v>0</v>
      </c>
    </row>
    <row r="3295" spans="1:5">
      <c r="A3295" s="91">
        <v>44563</v>
      </c>
      <c r="B3295" s="87">
        <v>0.1</v>
      </c>
      <c r="C3295" s="87">
        <v>0.25</v>
      </c>
      <c r="D3295" s="87">
        <v>0.25</v>
      </c>
      <c r="E3295" s="87">
        <v>0</v>
      </c>
    </row>
    <row r="3296" spans="1:5">
      <c r="A3296" s="91">
        <v>44564</v>
      </c>
      <c r="B3296" s="87">
        <v>0.1</v>
      </c>
      <c r="C3296" s="87">
        <v>0.25</v>
      </c>
      <c r="D3296" s="87">
        <v>0.25</v>
      </c>
      <c r="E3296" s="87">
        <v>0</v>
      </c>
    </row>
    <row r="3297" spans="1:5">
      <c r="A3297" s="91">
        <v>44565</v>
      </c>
      <c r="B3297" s="87">
        <v>0.1</v>
      </c>
      <c r="C3297" s="87">
        <v>0.25</v>
      </c>
      <c r="D3297" s="87">
        <v>0.25</v>
      </c>
      <c r="E3297" s="87">
        <v>0</v>
      </c>
    </row>
    <row r="3298" spans="1:5">
      <c r="A3298" s="91">
        <v>44566</v>
      </c>
      <c r="B3298" s="87">
        <v>0.1</v>
      </c>
      <c r="C3298" s="87">
        <v>0.25</v>
      </c>
      <c r="D3298" s="87">
        <v>0.25</v>
      </c>
      <c r="E3298" s="87">
        <v>0</v>
      </c>
    </row>
    <row r="3299" spans="1:5">
      <c r="A3299" s="91">
        <v>44567</v>
      </c>
      <c r="B3299" s="87">
        <v>0.1</v>
      </c>
      <c r="C3299" s="87">
        <v>0.25</v>
      </c>
      <c r="D3299" s="87">
        <v>0.25</v>
      </c>
      <c r="E3299" s="87">
        <v>0</v>
      </c>
    </row>
    <row r="3300" spans="1:5">
      <c r="A3300" s="91">
        <v>44568</v>
      </c>
      <c r="B3300" s="87">
        <v>0.1</v>
      </c>
      <c r="C3300" s="87">
        <v>0.25</v>
      </c>
      <c r="D3300" s="87">
        <v>0.25</v>
      </c>
      <c r="E3300" s="87">
        <v>0</v>
      </c>
    </row>
    <row r="3301" spans="1:5">
      <c r="A3301" s="91">
        <v>44569</v>
      </c>
      <c r="B3301" s="87">
        <v>0.1</v>
      </c>
      <c r="C3301" s="87">
        <v>0.25</v>
      </c>
      <c r="D3301" s="87">
        <v>0.25</v>
      </c>
      <c r="E3301" s="87">
        <v>0</v>
      </c>
    </row>
    <row r="3302" spans="1:5">
      <c r="A3302" s="91">
        <v>44570</v>
      </c>
      <c r="B3302" s="87">
        <v>0.1</v>
      </c>
      <c r="C3302" s="87">
        <v>0.25</v>
      </c>
      <c r="D3302" s="87">
        <v>0.25</v>
      </c>
      <c r="E3302" s="87">
        <v>0</v>
      </c>
    </row>
    <row r="3303" spans="1:5">
      <c r="A3303" s="91">
        <v>44571</v>
      </c>
      <c r="B3303" s="87">
        <v>0.1</v>
      </c>
      <c r="C3303" s="87">
        <v>0.25</v>
      </c>
      <c r="D3303" s="87">
        <v>0.25</v>
      </c>
      <c r="E3303" s="87">
        <v>0</v>
      </c>
    </row>
    <row r="3304" spans="1:5">
      <c r="A3304" s="91">
        <v>44572</v>
      </c>
      <c r="B3304" s="87">
        <v>0.1</v>
      </c>
      <c r="C3304" s="87">
        <v>0.25</v>
      </c>
      <c r="D3304" s="87">
        <v>0.25</v>
      </c>
      <c r="E3304" s="87">
        <v>0</v>
      </c>
    </row>
    <row r="3305" spans="1:5">
      <c r="A3305" s="91">
        <v>44573</v>
      </c>
      <c r="B3305" s="87">
        <v>0.1</v>
      </c>
      <c r="C3305" s="87">
        <v>0.25</v>
      </c>
      <c r="D3305" s="87">
        <v>0.25</v>
      </c>
      <c r="E3305" s="87">
        <v>0</v>
      </c>
    </row>
    <row r="3306" spans="1:5">
      <c r="A3306" s="91">
        <v>44574</v>
      </c>
      <c r="B3306" s="87">
        <v>0.1</v>
      </c>
      <c r="C3306" s="87">
        <v>0.25</v>
      </c>
      <c r="D3306" s="87">
        <v>0.25</v>
      </c>
      <c r="E3306" s="87">
        <v>0</v>
      </c>
    </row>
    <row r="3307" spans="1:5">
      <c r="A3307" s="91">
        <v>44575</v>
      </c>
      <c r="B3307" s="87">
        <v>0.1</v>
      </c>
      <c r="C3307" s="87">
        <v>0.25</v>
      </c>
      <c r="D3307" s="87">
        <v>0.25</v>
      </c>
      <c r="E3307" s="87">
        <v>0</v>
      </c>
    </row>
    <row r="3308" spans="1:5">
      <c r="A3308" s="91">
        <v>44576</v>
      </c>
      <c r="B3308" s="87">
        <v>0.1</v>
      </c>
      <c r="C3308" s="87">
        <v>0.25</v>
      </c>
      <c r="D3308" s="87">
        <v>0.25</v>
      </c>
      <c r="E3308" s="87">
        <v>0</v>
      </c>
    </row>
    <row r="3309" spans="1:5">
      <c r="A3309" s="91">
        <v>44577</v>
      </c>
      <c r="B3309" s="87">
        <v>0.1</v>
      </c>
      <c r="C3309" s="87">
        <v>0.25</v>
      </c>
      <c r="D3309" s="87">
        <v>0.25</v>
      </c>
      <c r="E3309" s="87">
        <v>0</v>
      </c>
    </row>
    <row r="3310" spans="1:5">
      <c r="A3310" s="91">
        <v>44578</v>
      </c>
      <c r="B3310" s="87">
        <v>0.1</v>
      </c>
      <c r="C3310" s="87">
        <v>0.25</v>
      </c>
      <c r="D3310" s="87">
        <v>0.25</v>
      </c>
      <c r="E3310" s="87">
        <v>0</v>
      </c>
    </row>
    <row r="3311" spans="1:5">
      <c r="A3311" s="91">
        <v>44579</v>
      </c>
      <c r="B3311" s="87">
        <v>0.1</v>
      </c>
      <c r="C3311" s="87">
        <v>0.25</v>
      </c>
      <c r="D3311" s="87">
        <v>0.25</v>
      </c>
      <c r="E3311" s="87">
        <v>0</v>
      </c>
    </row>
    <row r="3312" spans="1:5">
      <c r="A3312" s="91">
        <v>44580</v>
      </c>
      <c r="B3312" s="87">
        <v>0.1</v>
      </c>
      <c r="C3312" s="87">
        <v>0.25</v>
      </c>
      <c r="D3312" s="87">
        <v>0.25</v>
      </c>
      <c r="E3312" s="87">
        <v>0</v>
      </c>
    </row>
    <row r="3313" spans="1:5">
      <c r="A3313" s="91">
        <v>44581</v>
      </c>
      <c r="B3313" s="87">
        <v>0.1</v>
      </c>
      <c r="C3313" s="87">
        <v>0.25</v>
      </c>
      <c r="D3313" s="87">
        <v>0.25</v>
      </c>
      <c r="E3313" s="87">
        <v>0</v>
      </c>
    </row>
    <row r="3314" spans="1:5">
      <c r="A3314" s="91">
        <v>44582</v>
      </c>
      <c r="B3314" s="87">
        <v>0.1</v>
      </c>
      <c r="C3314" s="87">
        <v>0.25</v>
      </c>
      <c r="D3314" s="87">
        <v>0.25</v>
      </c>
      <c r="E3314" s="87">
        <v>0</v>
      </c>
    </row>
    <row r="3315" spans="1:5">
      <c r="A3315" s="91">
        <v>44583</v>
      </c>
      <c r="B3315" s="87">
        <v>0.1</v>
      </c>
      <c r="C3315" s="87">
        <v>0.25</v>
      </c>
      <c r="D3315" s="87">
        <v>0.25</v>
      </c>
      <c r="E3315" s="87">
        <v>0</v>
      </c>
    </row>
    <row r="3316" spans="1:5">
      <c r="A3316" s="91">
        <v>44584</v>
      </c>
      <c r="B3316" s="87">
        <v>0.1</v>
      </c>
      <c r="C3316" s="87">
        <v>0.25</v>
      </c>
      <c r="D3316" s="87">
        <v>0.25</v>
      </c>
      <c r="E3316" s="87">
        <v>0</v>
      </c>
    </row>
    <row r="3317" spans="1:5">
      <c r="A3317" s="91">
        <v>44585</v>
      </c>
      <c r="B3317" s="87">
        <v>0.1</v>
      </c>
      <c r="C3317" s="87">
        <v>0.25</v>
      </c>
      <c r="D3317" s="87">
        <v>0.25</v>
      </c>
      <c r="E3317" s="87">
        <v>0</v>
      </c>
    </row>
    <row r="3318" spans="1:5">
      <c r="A3318" s="91">
        <v>44586</v>
      </c>
      <c r="B3318" s="87">
        <v>0.1</v>
      </c>
      <c r="C3318" s="87">
        <v>0.25</v>
      </c>
      <c r="D3318" s="87">
        <v>0.25</v>
      </c>
      <c r="E3318" s="87">
        <v>0</v>
      </c>
    </row>
    <row r="3319" spans="1:5">
      <c r="A3319" s="91">
        <v>44587</v>
      </c>
      <c r="B3319" s="87">
        <v>0.1</v>
      </c>
      <c r="C3319" s="87">
        <v>0.25</v>
      </c>
      <c r="D3319" s="87">
        <v>0.25</v>
      </c>
      <c r="E3319" s="87">
        <v>0</v>
      </c>
    </row>
    <row r="3320" spans="1:5">
      <c r="A3320" s="91">
        <v>44588</v>
      </c>
      <c r="B3320" s="87">
        <v>0.1</v>
      </c>
      <c r="C3320" s="87">
        <v>0.25</v>
      </c>
      <c r="D3320" s="87">
        <v>0.25</v>
      </c>
      <c r="E3320" s="87">
        <v>0</v>
      </c>
    </row>
    <row r="3321" spans="1:5">
      <c r="A3321" s="91">
        <v>44589</v>
      </c>
      <c r="B3321" s="87">
        <v>0.1</v>
      </c>
      <c r="C3321" s="87">
        <v>0.25</v>
      </c>
      <c r="D3321" s="87">
        <v>0.25</v>
      </c>
      <c r="E3321" s="87">
        <v>0</v>
      </c>
    </row>
    <row r="3322" spans="1:5">
      <c r="A3322" s="91">
        <v>44590</v>
      </c>
      <c r="B3322" s="87">
        <v>0.1</v>
      </c>
      <c r="C3322" s="87">
        <v>0.25</v>
      </c>
      <c r="D3322" s="87">
        <v>0.25</v>
      </c>
      <c r="E3322" s="87">
        <v>0</v>
      </c>
    </row>
    <row r="3323" spans="1:5">
      <c r="A3323" s="91">
        <v>44591</v>
      </c>
      <c r="B3323" s="87">
        <v>0.1</v>
      </c>
      <c r="C3323" s="87">
        <v>0.25</v>
      </c>
      <c r="D3323" s="87">
        <v>0.25</v>
      </c>
      <c r="E3323" s="87">
        <v>0</v>
      </c>
    </row>
    <row r="3324" spans="1:5">
      <c r="A3324" s="91">
        <v>44592</v>
      </c>
      <c r="B3324" s="87">
        <v>0.1</v>
      </c>
      <c r="C3324" s="87">
        <v>0.25</v>
      </c>
      <c r="D3324" s="87">
        <v>0.25</v>
      </c>
      <c r="E3324" s="87">
        <v>0</v>
      </c>
    </row>
    <row r="3325" spans="1:5">
      <c r="A3325" s="91">
        <v>44593</v>
      </c>
      <c r="B3325" s="87">
        <v>0.1</v>
      </c>
      <c r="C3325" s="87">
        <v>0.25</v>
      </c>
      <c r="D3325" s="87">
        <v>0.25</v>
      </c>
      <c r="E3325" s="87">
        <v>0</v>
      </c>
    </row>
    <row r="3326" spans="1:5">
      <c r="A3326" s="91">
        <v>44594</v>
      </c>
      <c r="B3326" s="87">
        <v>0.1</v>
      </c>
      <c r="C3326" s="87">
        <v>0.25</v>
      </c>
      <c r="D3326" s="87">
        <v>0.25</v>
      </c>
      <c r="E3326" s="87">
        <v>0</v>
      </c>
    </row>
    <row r="3327" spans="1:5">
      <c r="A3327" s="91">
        <v>44595</v>
      </c>
      <c r="B3327" s="87">
        <v>0.1</v>
      </c>
      <c r="C3327" s="87">
        <v>0.5</v>
      </c>
      <c r="D3327" s="87">
        <v>0.25</v>
      </c>
      <c r="E3327" s="87">
        <v>0</v>
      </c>
    </row>
    <row r="3328" spans="1:5">
      <c r="A3328" s="91">
        <v>44596</v>
      </c>
      <c r="B3328" s="87">
        <v>0.1</v>
      </c>
      <c r="C3328" s="87">
        <v>0.5</v>
      </c>
      <c r="D3328" s="87">
        <v>0.25</v>
      </c>
      <c r="E3328" s="87">
        <v>0</v>
      </c>
    </row>
    <row r="3329" spans="1:5">
      <c r="A3329" s="91">
        <v>44597</v>
      </c>
      <c r="B3329" s="87">
        <v>0.1</v>
      </c>
      <c r="C3329" s="87">
        <v>0.5</v>
      </c>
      <c r="D3329" s="87">
        <v>0.25</v>
      </c>
      <c r="E3329" s="87">
        <v>0</v>
      </c>
    </row>
    <row r="3330" spans="1:5">
      <c r="A3330" s="91">
        <v>44598</v>
      </c>
      <c r="B3330" s="87">
        <v>0.1</v>
      </c>
      <c r="C3330" s="87">
        <v>0.5</v>
      </c>
      <c r="D3330" s="87">
        <v>0.25</v>
      </c>
      <c r="E3330" s="87">
        <v>0</v>
      </c>
    </row>
    <row r="3331" spans="1:5">
      <c r="A3331" s="91">
        <v>44599</v>
      </c>
      <c r="B3331" s="87">
        <v>0.1</v>
      </c>
      <c r="C3331" s="87">
        <v>0.5</v>
      </c>
      <c r="D3331" s="87">
        <v>0.25</v>
      </c>
      <c r="E3331" s="87">
        <v>0</v>
      </c>
    </row>
    <row r="3332" spans="1:5">
      <c r="A3332" s="91">
        <v>44600</v>
      </c>
      <c r="B3332" s="87">
        <v>0.1</v>
      </c>
      <c r="C3332" s="87">
        <v>0.5</v>
      </c>
      <c r="D3332" s="87">
        <v>0.25</v>
      </c>
      <c r="E3332" s="87">
        <v>0</v>
      </c>
    </row>
    <row r="3333" spans="1:5">
      <c r="A3333" s="91">
        <v>44601</v>
      </c>
      <c r="B3333" s="87">
        <v>0.1</v>
      </c>
      <c r="C3333" s="87">
        <v>0.5</v>
      </c>
      <c r="D3333" s="87">
        <v>0.25</v>
      </c>
      <c r="E3333" s="87">
        <v>0</v>
      </c>
    </row>
    <row r="3334" spans="1:5">
      <c r="A3334" s="91">
        <v>44602</v>
      </c>
      <c r="B3334" s="87">
        <v>0.1</v>
      </c>
      <c r="C3334" s="87">
        <v>0.5</v>
      </c>
      <c r="D3334" s="87">
        <v>0.25</v>
      </c>
      <c r="E3334" s="87">
        <v>0</v>
      </c>
    </row>
    <row r="3335" spans="1:5">
      <c r="A3335" s="91">
        <v>44603</v>
      </c>
      <c r="B3335" s="87">
        <v>0.1</v>
      </c>
      <c r="C3335" s="87">
        <v>0.5</v>
      </c>
      <c r="D3335" s="87">
        <v>0.25</v>
      </c>
      <c r="E3335" s="87">
        <v>0</v>
      </c>
    </row>
    <row r="3336" spans="1:5">
      <c r="A3336" s="91">
        <v>44604</v>
      </c>
      <c r="B3336" s="87">
        <v>0.1</v>
      </c>
      <c r="C3336" s="87">
        <v>0.5</v>
      </c>
      <c r="D3336" s="87">
        <v>0.25</v>
      </c>
      <c r="E3336" s="87">
        <v>0</v>
      </c>
    </row>
    <row r="3337" spans="1:5">
      <c r="A3337" s="91">
        <v>44605</v>
      </c>
      <c r="B3337" s="87">
        <v>0.1</v>
      </c>
      <c r="C3337" s="87">
        <v>0.5</v>
      </c>
      <c r="D3337" s="87">
        <v>0.25</v>
      </c>
      <c r="E3337" s="87">
        <v>0</v>
      </c>
    </row>
    <row r="3338" spans="1:5">
      <c r="A3338" s="91">
        <v>44606</v>
      </c>
      <c r="B3338" s="87">
        <v>0.1</v>
      </c>
      <c r="C3338" s="87">
        <v>0.5</v>
      </c>
      <c r="D3338" s="87">
        <v>0.25</v>
      </c>
      <c r="E3338" s="87">
        <v>0</v>
      </c>
    </row>
    <row r="3339" spans="1:5">
      <c r="A3339" s="91">
        <v>44607</v>
      </c>
      <c r="B3339" s="87">
        <v>0.1</v>
      </c>
      <c r="C3339" s="87">
        <v>0.5</v>
      </c>
      <c r="D3339" s="87">
        <v>0.25</v>
      </c>
      <c r="E3339" s="87">
        <v>0</v>
      </c>
    </row>
    <row r="3340" spans="1:5">
      <c r="A3340" s="91">
        <v>44608</v>
      </c>
      <c r="B3340" s="87">
        <v>0.1</v>
      </c>
      <c r="C3340" s="87">
        <v>0.5</v>
      </c>
      <c r="D3340" s="87">
        <v>0.25</v>
      </c>
      <c r="E3340" s="87">
        <v>0</v>
      </c>
    </row>
    <row r="3341" spans="1:5">
      <c r="A3341" s="91">
        <v>44609</v>
      </c>
      <c r="B3341" s="87">
        <v>0.1</v>
      </c>
      <c r="C3341" s="87">
        <v>0.5</v>
      </c>
      <c r="D3341" s="87">
        <v>0.25</v>
      </c>
      <c r="E3341" s="87">
        <v>0</v>
      </c>
    </row>
    <row r="3342" spans="1:5">
      <c r="A3342" s="91">
        <v>44610</v>
      </c>
      <c r="B3342" s="87">
        <v>0.1</v>
      </c>
      <c r="C3342" s="87">
        <v>0.5</v>
      </c>
      <c r="D3342" s="87">
        <v>0.25</v>
      </c>
      <c r="E3342" s="87">
        <v>0</v>
      </c>
    </row>
    <row r="3343" spans="1:5">
      <c r="A3343" s="91">
        <v>44611</v>
      </c>
      <c r="B3343" s="87">
        <v>0.1</v>
      </c>
      <c r="C3343" s="87">
        <v>0.5</v>
      </c>
      <c r="D3343" s="87">
        <v>0.25</v>
      </c>
      <c r="E3343" s="87">
        <v>0</v>
      </c>
    </row>
    <row r="3344" spans="1:5">
      <c r="A3344" s="91">
        <v>44612</v>
      </c>
      <c r="B3344" s="87">
        <v>0.1</v>
      </c>
      <c r="C3344" s="87">
        <v>0.5</v>
      </c>
      <c r="D3344" s="87">
        <v>0.25</v>
      </c>
      <c r="E3344" s="87">
        <v>0</v>
      </c>
    </row>
    <row r="3345" spans="1:5">
      <c r="A3345" s="91">
        <v>44613</v>
      </c>
      <c r="B3345" s="87">
        <v>0.1</v>
      </c>
      <c r="C3345" s="87">
        <v>0.5</v>
      </c>
      <c r="D3345" s="87">
        <v>0.25</v>
      </c>
      <c r="E3345" s="87">
        <v>0</v>
      </c>
    </row>
    <row r="3346" spans="1:5">
      <c r="A3346" s="91">
        <v>44614</v>
      </c>
      <c r="B3346" s="87">
        <v>0.1</v>
      </c>
      <c r="C3346" s="87">
        <v>0.5</v>
      </c>
      <c r="D3346" s="87">
        <v>0.25</v>
      </c>
      <c r="E3346" s="87">
        <v>0</v>
      </c>
    </row>
    <row r="3347" spans="1:5">
      <c r="A3347" s="91">
        <v>44615</v>
      </c>
      <c r="B3347" s="87">
        <v>0.1</v>
      </c>
      <c r="C3347" s="87">
        <v>0.5</v>
      </c>
      <c r="D3347" s="87">
        <v>0.25</v>
      </c>
      <c r="E3347" s="87">
        <v>0</v>
      </c>
    </row>
    <row r="3348" spans="1:5">
      <c r="A3348" s="91">
        <v>44616</v>
      </c>
      <c r="B3348" s="87">
        <v>0.1</v>
      </c>
      <c r="C3348" s="87">
        <v>0.5</v>
      </c>
      <c r="D3348" s="87">
        <v>0.25</v>
      </c>
      <c r="E3348" s="87">
        <v>0</v>
      </c>
    </row>
    <row r="3349" spans="1:5">
      <c r="A3349" s="91">
        <v>44617</v>
      </c>
      <c r="B3349" s="87">
        <v>0.1</v>
      </c>
      <c r="C3349" s="87">
        <v>0.5</v>
      </c>
      <c r="D3349" s="87">
        <v>0.25</v>
      </c>
      <c r="E3349" s="87">
        <v>0</v>
      </c>
    </row>
    <row r="3350" spans="1:5">
      <c r="A3350" s="91">
        <v>44618</v>
      </c>
      <c r="B3350" s="87">
        <v>0.1</v>
      </c>
      <c r="C3350" s="87">
        <v>0.5</v>
      </c>
      <c r="D3350" s="87">
        <v>0.25</v>
      </c>
      <c r="E3350" s="87">
        <v>0</v>
      </c>
    </row>
    <row r="3351" spans="1:5">
      <c r="A3351" s="91">
        <v>44619</v>
      </c>
      <c r="B3351" s="87">
        <v>0.1</v>
      </c>
      <c r="C3351" s="87">
        <v>0.5</v>
      </c>
      <c r="D3351" s="87">
        <v>0.25</v>
      </c>
      <c r="E3351" s="87">
        <v>0</v>
      </c>
    </row>
    <row r="3352" spans="1:5">
      <c r="A3352" s="91">
        <v>44620</v>
      </c>
      <c r="B3352" s="87">
        <v>0.1</v>
      </c>
      <c r="C3352" s="87">
        <v>0.5</v>
      </c>
      <c r="D3352" s="87">
        <v>0.25</v>
      </c>
      <c r="E3352" s="87">
        <v>0</v>
      </c>
    </row>
    <row r="3353" spans="1:5">
      <c r="A3353" s="91">
        <v>44621</v>
      </c>
      <c r="B3353" s="87">
        <v>0.1</v>
      </c>
      <c r="C3353" s="87">
        <v>0.5</v>
      </c>
      <c r="D3353" s="87">
        <v>0.25</v>
      </c>
      <c r="E3353" s="87">
        <v>0</v>
      </c>
    </row>
    <row r="3354" spans="1:5">
      <c r="A3354" s="91">
        <v>44622</v>
      </c>
      <c r="B3354" s="87">
        <v>0.1</v>
      </c>
      <c r="C3354" s="87">
        <v>0.5</v>
      </c>
      <c r="D3354" s="87">
        <v>0.25</v>
      </c>
      <c r="E3354" s="87">
        <v>0</v>
      </c>
    </row>
    <row r="3355" spans="1:5">
      <c r="A3355" s="91">
        <v>44623</v>
      </c>
      <c r="B3355" s="87">
        <v>0.1</v>
      </c>
      <c r="C3355" s="87">
        <v>0.5</v>
      </c>
      <c r="D3355" s="87">
        <v>0.25</v>
      </c>
      <c r="E3355" s="87">
        <v>0</v>
      </c>
    </row>
    <row r="3356" spans="1:5">
      <c r="A3356" s="91">
        <v>44624</v>
      </c>
      <c r="B3356" s="87">
        <v>0.1</v>
      </c>
      <c r="C3356" s="87">
        <v>0.5</v>
      </c>
      <c r="D3356" s="87">
        <v>0.25</v>
      </c>
      <c r="E3356" s="87">
        <v>0</v>
      </c>
    </row>
    <row r="3357" spans="1:5">
      <c r="A3357" s="91">
        <v>44625</v>
      </c>
      <c r="B3357" s="87">
        <v>0.1</v>
      </c>
      <c r="C3357" s="87">
        <v>0.5</v>
      </c>
      <c r="D3357" s="87">
        <v>0.25</v>
      </c>
      <c r="E3357" s="87">
        <v>0</v>
      </c>
    </row>
    <row r="3358" spans="1:5">
      <c r="A3358" s="91">
        <v>44626</v>
      </c>
      <c r="B3358" s="87">
        <v>0.1</v>
      </c>
      <c r="C3358" s="87">
        <v>0.5</v>
      </c>
      <c r="D3358" s="87">
        <v>0.25</v>
      </c>
      <c r="E3358" s="87">
        <v>0</v>
      </c>
    </row>
    <row r="3359" spans="1:5">
      <c r="A3359" s="91">
        <v>44627</v>
      </c>
      <c r="B3359" s="87">
        <v>0.1</v>
      </c>
      <c r="C3359" s="87">
        <v>0.5</v>
      </c>
      <c r="D3359" s="87">
        <v>0.25</v>
      </c>
      <c r="E3359" s="87">
        <v>0</v>
      </c>
    </row>
    <row r="3360" spans="1:5">
      <c r="A3360" s="91">
        <v>44628</v>
      </c>
      <c r="B3360" s="87">
        <v>0.1</v>
      </c>
      <c r="C3360" s="87">
        <v>0.5</v>
      </c>
      <c r="D3360" s="87">
        <v>0.25</v>
      </c>
      <c r="E3360" s="87">
        <v>0</v>
      </c>
    </row>
    <row r="3361" spans="1:5">
      <c r="A3361" s="91">
        <v>44629</v>
      </c>
      <c r="B3361" s="87">
        <v>0.1</v>
      </c>
      <c r="C3361" s="87">
        <v>0.5</v>
      </c>
      <c r="D3361" s="87">
        <v>0.25</v>
      </c>
      <c r="E3361" s="87">
        <v>0</v>
      </c>
    </row>
    <row r="3362" spans="1:5">
      <c r="A3362" s="91">
        <v>44630</v>
      </c>
      <c r="B3362" s="87">
        <v>0.1</v>
      </c>
      <c r="C3362" s="87">
        <v>0.5</v>
      </c>
      <c r="D3362" s="87">
        <v>0.25</v>
      </c>
      <c r="E3362" s="87">
        <v>0</v>
      </c>
    </row>
    <row r="3363" spans="1:5">
      <c r="A3363" s="91">
        <v>44631</v>
      </c>
      <c r="B3363" s="87">
        <v>0.1</v>
      </c>
      <c r="C3363" s="87">
        <v>0.5</v>
      </c>
      <c r="D3363" s="87">
        <v>0.25</v>
      </c>
      <c r="E3363" s="87">
        <v>0</v>
      </c>
    </row>
    <row r="3364" spans="1:5">
      <c r="A3364" s="91">
        <v>44632</v>
      </c>
      <c r="B3364" s="87">
        <v>0.1</v>
      </c>
      <c r="C3364" s="87">
        <v>0.5</v>
      </c>
      <c r="D3364" s="87">
        <v>0.25</v>
      </c>
      <c r="E3364" s="87">
        <v>0</v>
      </c>
    </row>
    <row r="3365" spans="1:5">
      <c r="A3365" s="91">
        <v>44633</v>
      </c>
      <c r="B3365" s="87">
        <v>0.1</v>
      </c>
      <c r="C3365" s="87">
        <v>0.5</v>
      </c>
      <c r="D3365" s="87">
        <v>0.25</v>
      </c>
      <c r="E3365" s="87">
        <v>0</v>
      </c>
    </row>
    <row r="3366" spans="1:5">
      <c r="A3366" s="91">
        <v>44634</v>
      </c>
      <c r="B3366" s="87">
        <v>0.1</v>
      </c>
      <c r="C3366" s="87">
        <v>0.5</v>
      </c>
      <c r="D3366" s="87">
        <v>0.25</v>
      </c>
      <c r="E3366" s="87">
        <v>0</v>
      </c>
    </row>
    <row r="3367" spans="1:5">
      <c r="A3367" s="91">
        <v>44635</v>
      </c>
      <c r="B3367" s="87">
        <v>0.1</v>
      </c>
      <c r="C3367" s="87">
        <v>0.5</v>
      </c>
      <c r="D3367" s="87">
        <v>0.25</v>
      </c>
      <c r="E3367" s="87">
        <v>0</v>
      </c>
    </row>
    <row r="3368" spans="1:5">
      <c r="A3368" s="91">
        <v>44636</v>
      </c>
      <c r="B3368" s="87">
        <v>0.1</v>
      </c>
      <c r="C3368" s="87">
        <v>0.5</v>
      </c>
      <c r="D3368" s="87">
        <v>0.25</v>
      </c>
      <c r="E3368" s="87">
        <v>0</v>
      </c>
    </row>
    <row r="3369" spans="1:5">
      <c r="A3369" s="91">
        <v>44637</v>
      </c>
      <c r="B3369" s="87">
        <v>0.1</v>
      </c>
      <c r="C3369" s="87">
        <v>0.75</v>
      </c>
      <c r="D3369" s="87">
        <v>0.5</v>
      </c>
      <c r="E3369" s="87">
        <v>0</v>
      </c>
    </row>
    <row r="3370" spans="1:5">
      <c r="A3370" s="91">
        <v>44638</v>
      </c>
      <c r="B3370" s="87">
        <v>0.1</v>
      </c>
      <c r="C3370" s="87">
        <v>0.75</v>
      </c>
      <c r="D3370" s="87">
        <v>0.5</v>
      </c>
      <c r="E3370" s="87">
        <v>0</v>
      </c>
    </row>
    <row r="3371" spans="1:5">
      <c r="A3371" s="91">
        <v>44639</v>
      </c>
      <c r="B3371" s="87">
        <v>0.1</v>
      </c>
      <c r="C3371" s="87">
        <v>0.75</v>
      </c>
      <c r="D3371" s="87">
        <v>0.5</v>
      </c>
      <c r="E3371" s="87">
        <v>0</v>
      </c>
    </row>
    <row r="3372" spans="1:5">
      <c r="A3372" s="91">
        <v>44640</v>
      </c>
      <c r="B3372" s="87">
        <v>0.1</v>
      </c>
      <c r="C3372" s="87">
        <v>0.75</v>
      </c>
      <c r="D3372" s="87">
        <v>0.5</v>
      </c>
      <c r="E3372" s="87">
        <v>0</v>
      </c>
    </row>
    <row r="3373" spans="1:5">
      <c r="A3373" s="91">
        <v>44641</v>
      </c>
      <c r="B3373" s="87">
        <v>0.1</v>
      </c>
      <c r="C3373" s="87">
        <v>0.75</v>
      </c>
      <c r="D3373" s="87">
        <v>0.5</v>
      </c>
      <c r="E3373" s="87">
        <v>0</v>
      </c>
    </row>
    <row r="3374" spans="1:5">
      <c r="A3374" s="91">
        <v>44642</v>
      </c>
      <c r="B3374" s="87">
        <v>0.1</v>
      </c>
      <c r="C3374" s="87">
        <v>0.75</v>
      </c>
      <c r="D3374" s="87">
        <v>0.5</v>
      </c>
      <c r="E3374" s="87">
        <v>0</v>
      </c>
    </row>
    <row r="3375" spans="1:5">
      <c r="A3375" s="91">
        <v>44643</v>
      </c>
      <c r="B3375" s="87">
        <v>0.1</v>
      </c>
      <c r="C3375" s="87">
        <v>0.75</v>
      </c>
      <c r="D3375" s="87">
        <v>0.5</v>
      </c>
      <c r="E3375" s="87">
        <v>0</v>
      </c>
    </row>
    <row r="3376" spans="1:5">
      <c r="A3376" s="91">
        <v>44644</v>
      </c>
      <c r="B3376" s="87">
        <v>0.1</v>
      </c>
      <c r="C3376" s="87">
        <v>0.75</v>
      </c>
      <c r="D3376" s="87">
        <v>0.5</v>
      </c>
      <c r="E3376" s="87">
        <v>0</v>
      </c>
    </row>
    <row r="3377" spans="1:5">
      <c r="A3377" s="91">
        <v>44645</v>
      </c>
      <c r="B3377" s="87">
        <v>0.1</v>
      </c>
      <c r="C3377" s="87">
        <v>0.75</v>
      </c>
      <c r="D3377" s="87">
        <v>0.5</v>
      </c>
      <c r="E3377" s="87">
        <v>0</v>
      </c>
    </row>
    <row r="3378" spans="1:5">
      <c r="A3378" s="91">
        <v>44646</v>
      </c>
      <c r="B3378" s="87">
        <v>0.1</v>
      </c>
      <c r="C3378" s="87">
        <v>0.75</v>
      </c>
      <c r="D3378" s="87">
        <v>0.5</v>
      </c>
      <c r="E3378" s="87">
        <v>0</v>
      </c>
    </row>
    <row r="3379" spans="1:5">
      <c r="A3379" s="91">
        <v>44647</v>
      </c>
      <c r="B3379" s="87">
        <v>0.1</v>
      </c>
      <c r="C3379" s="87">
        <v>0.75</v>
      </c>
      <c r="D3379" s="87">
        <v>0.5</v>
      </c>
      <c r="E3379" s="87">
        <v>0</v>
      </c>
    </row>
    <row r="3380" spans="1:5">
      <c r="A3380" s="91">
        <v>44648</v>
      </c>
      <c r="B3380" s="87">
        <v>0.1</v>
      </c>
      <c r="C3380" s="87">
        <v>0.75</v>
      </c>
      <c r="D3380" s="87">
        <v>0.5</v>
      </c>
      <c r="E3380" s="87">
        <v>0</v>
      </c>
    </row>
    <row r="3381" spans="1:5">
      <c r="A3381" s="91">
        <v>44649</v>
      </c>
      <c r="B3381" s="87">
        <v>0.1</v>
      </c>
      <c r="C3381" s="87">
        <v>0.75</v>
      </c>
      <c r="D3381" s="87">
        <v>0.5</v>
      </c>
      <c r="E3381" s="87">
        <v>0</v>
      </c>
    </row>
    <row r="3382" spans="1:5">
      <c r="A3382" s="91">
        <v>44650</v>
      </c>
      <c r="B3382" s="87">
        <v>0.1</v>
      </c>
      <c r="C3382" s="87">
        <v>0.75</v>
      </c>
      <c r="D3382" s="87">
        <v>0.5</v>
      </c>
      <c r="E3382" s="87">
        <v>0</v>
      </c>
    </row>
    <row r="3383" spans="1:5">
      <c r="A3383" s="91">
        <v>44651</v>
      </c>
      <c r="B3383" s="87">
        <v>0.1</v>
      </c>
      <c r="C3383" s="87">
        <v>0.75</v>
      </c>
      <c r="D3383" s="87">
        <v>0.5</v>
      </c>
      <c r="E3383" s="87">
        <v>0</v>
      </c>
    </row>
    <row r="3384" spans="1:5">
      <c r="A3384" s="91">
        <v>44652</v>
      </c>
      <c r="B3384" s="87">
        <v>0.1</v>
      </c>
      <c r="C3384" s="87">
        <v>0.75</v>
      </c>
      <c r="D3384" s="87">
        <v>0.5</v>
      </c>
      <c r="E3384" s="87">
        <v>0</v>
      </c>
    </row>
    <row r="3385" spans="1:5">
      <c r="A3385" s="91">
        <v>44653</v>
      </c>
      <c r="B3385" s="87">
        <v>0.1</v>
      </c>
      <c r="C3385" s="87">
        <v>0.75</v>
      </c>
      <c r="D3385" s="87">
        <v>0.5</v>
      </c>
      <c r="E3385" s="87">
        <v>0</v>
      </c>
    </row>
    <row r="3386" spans="1:5">
      <c r="A3386" s="91">
        <v>44654</v>
      </c>
      <c r="B3386" s="87">
        <v>0.1</v>
      </c>
      <c r="C3386" s="87">
        <v>0.75</v>
      </c>
      <c r="D3386" s="87">
        <v>0.5</v>
      </c>
      <c r="E3386" s="87">
        <v>0</v>
      </c>
    </row>
    <row r="3387" spans="1:5">
      <c r="A3387" s="91">
        <v>44655</v>
      </c>
      <c r="B3387" s="87">
        <v>0.1</v>
      </c>
      <c r="C3387" s="87">
        <v>0.75</v>
      </c>
      <c r="D3387" s="87">
        <v>0.5</v>
      </c>
      <c r="E3387" s="87">
        <v>0</v>
      </c>
    </row>
    <row r="3388" spans="1:5">
      <c r="A3388" s="91">
        <v>44656</v>
      </c>
      <c r="B3388" s="87">
        <v>0.1</v>
      </c>
      <c r="C3388" s="87">
        <v>0.75</v>
      </c>
      <c r="D3388" s="87">
        <v>0.5</v>
      </c>
      <c r="E3388" s="87">
        <v>0</v>
      </c>
    </row>
    <row r="3389" spans="1:5">
      <c r="A3389" s="91">
        <v>44657</v>
      </c>
      <c r="B3389" s="87">
        <v>0.1</v>
      </c>
      <c r="C3389" s="87">
        <v>0.75</v>
      </c>
      <c r="D3389" s="87">
        <v>0.5</v>
      </c>
      <c r="E3389" s="87">
        <v>0</v>
      </c>
    </row>
    <row r="3390" spans="1:5">
      <c r="A3390" s="91">
        <v>44658</v>
      </c>
      <c r="B3390" s="87">
        <v>0.1</v>
      </c>
      <c r="C3390" s="87">
        <v>0.75</v>
      </c>
      <c r="D3390" s="87">
        <v>0.5</v>
      </c>
      <c r="E3390" s="87">
        <v>0</v>
      </c>
    </row>
    <row r="3391" spans="1:5">
      <c r="A3391" s="91">
        <v>44659</v>
      </c>
      <c r="B3391" s="87">
        <v>0.1</v>
      </c>
      <c r="C3391" s="87">
        <v>0.75</v>
      </c>
      <c r="D3391" s="87">
        <v>0.5</v>
      </c>
      <c r="E3391" s="87">
        <v>0</v>
      </c>
    </row>
    <row r="3392" spans="1:5">
      <c r="A3392" s="91">
        <v>44660</v>
      </c>
      <c r="B3392" s="87">
        <v>0.1</v>
      </c>
      <c r="C3392" s="87">
        <v>0.75</v>
      </c>
      <c r="D3392" s="87">
        <v>0.5</v>
      </c>
      <c r="E3392" s="87">
        <v>0</v>
      </c>
    </row>
    <row r="3393" spans="1:5">
      <c r="A3393" s="91">
        <v>44661</v>
      </c>
      <c r="B3393" s="87">
        <v>0.1</v>
      </c>
      <c r="C3393" s="87">
        <v>0.75</v>
      </c>
      <c r="D3393" s="87">
        <v>0.5</v>
      </c>
      <c r="E3393" s="87">
        <v>0</v>
      </c>
    </row>
    <row r="3394" spans="1:5">
      <c r="A3394" s="91">
        <v>44662</v>
      </c>
      <c r="B3394" s="87">
        <v>0.1</v>
      </c>
      <c r="C3394" s="87">
        <v>0.75</v>
      </c>
      <c r="D3394" s="87">
        <v>0.5</v>
      </c>
      <c r="E3394" s="87">
        <v>0</v>
      </c>
    </row>
    <row r="3395" spans="1:5">
      <c r="A3395" s="91">
        <v>44663</v>
      </c>
      <c r="B3395" s="87">
        <v>0.1</v>
      </c>
      <c r="C3395" s="87">
        <v>0.75</v>
      </c>
      <c r="D3395" s="87">
        <v>0.5</v>
      </c>
      <c r="E3395" s="87">
        <v>0</v>
      </c>
    </row>
    <row r="3396" spans="1:5">
      <c r="A3396" s="91">
        <v>44664</v>
      </c>
      <c r="B3396" s="87">
        <v>0.1</v>
      </c>
      <c r="C3396" s="87">
        <v>0.75</v>
      </c>
      <c r="D3396" s="87">
        <v>0.5</v>
      </c>
      <c r="E3396" s="87">
        <v>0</v>
      </c>
    </row>
    <row r="3397" spans="1:5">
      <c r="A3397" s="91">
        <v>44665</v>
      </c>
      <c r="B3397" s="87">
        <v>0.1</v>
      </c>
      <c r="C3397" s="87">
        <v>0.75</v>
      </c>
      <c r="D3397" s="87">
        <v>0.5</v>
      </c>
      <c r="E3397" s="87">
        <v>0</v>
      </c>
    </row>
    <row r="3398" spans="1:5">
      <c r="A3398" s="91">
        <v>44666</v>
      </c>
      <c r="B3398" s="87">
        <v>0.1</v>
      </c>
      <c r="C3398" s="87">
        <v>0.75</v>
      </c>
      <c r="D3398" s="87">
        <v>0.5</v>
      </c>
      <c r="E3398" s="87">
        <v>0</v>
      </c>
    </row>
    <row r="3399" spans="1:5">
      <c r="A3399" s="91">
        <v>44667</v>
      </c>
      <c r="B3399" s="87">
        <v>0.1</v>
      </c>
      <c r="C3399" s="87">
        <v>0.75</v>
      </c>
      <c r="D3399" s="87">
        <v>0.5</v>
      </c>
      <c r="E3399" s="87">
        <v>0</v>
      </c>
    </row>
    <row r="3400" spans="1:5">
      <c r="A3400" s="91">
        <v>44668</v>
      </c>
      <c r="B3400" s="87">
        <v>0.1</v>
      </c>
      <c r="C3400" s="87">
        <v>0.75</v>
      </c>
      <c r="D3400" s="87">
        <v>0.5</v>
      </c>
      <c r="E3400" s="87">
        <v>0</v>
      </c>
    </row>
    <row r="3401" spans="1:5">
      <c r="A3401" s="91">
        <v>44669</v>
      </c>
      <c r="B3401" s="87">
        <v>0.1</v>
      </c>
      <c r="C3401" s="87">
        <v>0.75</v>
      </c>
      <c r="D3401" s="87">
        <v>0.5</v>
      </c>
      <c r="E3401" s="87">
        <v>0</v>
      </c>
    </row>
    <row r="3402" spans="1:5">
      <c r="A3402" s="91">
        <v>44670</v>
      </c>
      <c r="B3402" s="87">
        <v>0.1</v>
      </c>
      <c r="C3402" s="87">
        <v>0.75</v>
      </c>
      <c r="D3402" s="87">
        <v>0.5</v>
      </c>
      <c r="E3402" s="87">
        <v>0</v>
      </c>
    </row>
    <row r="3403" spans="1:5">
      <c r="A3403" s="91">
        <v>44671</v>
      </c>
      <c r="B3403" s="87">
        <v>0.1</v>
      </c>
      <c r="C3403" s="87">
        <v>0.75</v>
      </c>
      <c r="D3403" s="87">
        <v>0.5</v>
      </c>
      <c r="E3403" s="87">
        <v>0</v>
      </c>
    </row>
    <row r="3404" spans="1:5">
      <c r="A3404" s="91">
        <v>44672</v>
      </c>
      <c r="B3404" s="87">
        <v>0.1</v>
      </c>
      <c r="C3404" s="87">
        <v>0.75</v>
      </c>
      <c r="D3404" s="87">
        <v>0.5</v>
      </c>
      <c r="E3404" s="87">
        <v>0</v>
      </c>
    </row>
    <row r="3405" spans="1:5">
      <c r="A3405" s="91">
        <v>44673</v>
      </c>
      <c r="B3405" s="87">
        <v>0.1</v>
      </c>
      <c r="C3405" s="87">
        <v>0.75</v>
      </c>
      <c r="D3405" s="87">
        <v>0.5</v>
      </c>
      <c r="E3405" s="87">
        <v>0</v>
      </c>
    </row>
    <row r="3406" spans="1:5">
      <c r="A3406" s="91">
        <v>44674</v>
      </c>
      <c r="B3406" s="87">
        <v>0.1</v>
      </c>
      <c r="C3406" s="87">
        <v>0.75</v>
      </c>
      <c r="D3406" s="87">
        <v>0.5</v>
      </c>
      <c r="E3406" s="87">
        <v>0</v>
      </c>
    </row>
    <row r="3407" spans="1:5">
      <c r="A3407" s="91">
        <v>44675</v>
      </c>
      <c r="B3407" s="87">
        <v>0.1</v>
      </c>
      <c r="C3407" s="87">
        <v>0.75</v>
      </c>
      <c r="D3407" s="87">
        <v>0.5</v>
      </c>
      <c r="E3407" s="87">
        <v>0</v>
      </c>
    </row>
    <row r="3408" spans="1:5">
      <c r="A3408" s="91">
        <v>44676</v>
      </c>
      <c r="B3408" s="87">
        <v>0.1</v>
      </c>
      <c r="C3408" s="87">
        <v>0.75</v>
      </c>
      <c r="D3408" s="87">
        <v>0.5</v>
      </c>
      <c r="E3408" s="87">
        <v>0</v>
      </c>
    </row>
    <row r="3409" spans="1:5">
      <c r="A3409" s="91">
        <v>44677</v>
      </c>
      <c r="B3409" s="87">
        <v>0.1</v>
      </c>
      <c r="C3409" s="87">
        <v>0.75</v>
      </c>
      <c r="D3409" s="87">
        <v>0.5</v>
      </c>
      <c r="E3409" s="87">
        <v>0</v>
      </c>
    </row>
    <row r="3410" spans="1:5">
      <c r="A3410" s="91">
        <v>44678</v>
      </c>
      <c r="B3410" s="87">
        <v>0.1</v>
      </c>
      <c r="C3410" s="87">
        <v>0.75</v>
      </c>
      <c r="D3410" s="87">
        <v>0.5</v>
      </c>
      <c r="E3410" s="87">
        <v>0</v>
      </c>
    </row>
    <row r="3411" spans="1:5">
      <c r="A3411" s="91">
        <v>44679</v>
      </c>
      <c r="B3411" s="87">
        <v>0.1</v>
      </c>
      <c r="C3411" s="87">
        <v>0.75</v>
      </c>
      <c r="D3411" s="87">
        <v>0.5</v>
      </c>
      <c r="E3411" s="87">
        <v>0</v>
      </c>
    </row>
    <row r="3412" spans="1:5">
      <c r="A3412" s="91">
        <v>44680</v>
      </c>
      <c r="B3412" s="87">
        <v>0.1</v>
      </c>
      <c r="C3412" s="87">
        <v>0.75</v>
      </c>
      <c r="D3412" s="87">
        <v>0.5</v>
      </c>
      <c r="E3412" s="87">
        <v>0</v>
      </c>
    </row>
    <row r="3413" spans="1:5">
      <c r="A3413" s="91">
        <v>44681</v>
      </c>
      <c r="B3413" s="87">
        <v>0.1</v>
      </c>
      <c r="C3413" s="87">
        <v>0.75</v>
      </c>
      <c r="D3413" s="87">
        <v>0.5</v>
      </c>
      <c r="E3413" s="87">
        <v>0</v>
      </c>
    </row>
    <row r="3414" spans="1:5">
      <c r="A3414" s="91">
        <v>44682</v>
      </c>
      <c r="B3414" s="87">
        <v>0.1</v>
      </c>
      <c r="C3414" s="87">
        <v>0.75</v>
      </c>
      <c r="D3414" s="87">
        <v>0.5</v>
      </c>
      <c r="E3414" s="87">
        <v>0</v>
      </c>
    </row>
    <row r="3415" spans="1:5">
      <c r="A3415" s="91">
        <v>44683</v>
      </c>
      <c r="B3415" s="87">
        <v>0.1</v>
      </c>
      <c r="C3415" s="87">
        <v>0.75</v>
      </c>
      <c r="D3415" s="87">
        <v>0.5</v>
      </c>
      <c r="E3415" s="87">
        <v>0</v>
      </c>
    </row>
    <row r="3416" spans="1:5">
      <c r="A3416" s="91">
        <v>44684</v>
      </c>
      <c r="B3416" s="87">
        <v>0.1</v>
      </c>
      <c r="C3416" s="87">
        <v>0.75</v>
      </c>
      <c r="D3416" s="87">
        <v>0.5</v>
      </c>
      <c r="E3416" s="87">
        <v>0</v>
      </c>
    </row>
    <row r="3417" spans="1:5">
      <c r="A3417" s="91">
        <v>44685</v>
      </c>
      <c r="B3417" s="87">
        <v>0.35</v>
      </c>
      <c r="C3417" s="87">
        <v>0.75</v>
      </c>
      <c r="D3417" s="87">
        <v>0.5</v>
      </c>
      <c r="E3417" s="87">
        <v>0</v>
      </c>
    </row>
    <row r="3418" spans="1:5">
      <c r="A3418" s="91">
        <v>44686</v>
      </c>
      <c r="B3418" s="87">
        <v>0.35</v>
      </c>
      <c r="C3418" s="87">
        <v>1</v>
      </c>
      <c r="D3418" s="87">
        <v>1</v>
      </c>
      <c r="E3418" s="87">
        <v>0</v>
      </c>
    </row>
    <row r="3419" spans="1:5">
      <c r="A3419" s="91">
        <v>44687</v>
      </c>
      <c r="B3419" s="87">
        <v>0.35</v>
      </c>
      <c r="C3419" s="87">
        <v>1</v>
      </c>
      <c r="D3419" s="87">
        <v>1</v>
      </c>
      <c r="E3419" s="87">
        <v>0</v>
      </c>
    </row>
    <row r="3420" spans="1:5">
      <c r="A3420" s="91">
        <v>44688</v>
      </c>
      <c r="B3420" s="87">
        <v>0.35</v>
      </c>
      <c r="C3420" s="87">
        <v>1</v>
      </c>
      <c r="D3420" s="87">
        <v>1</v>
      </c>
      <c r="E3420" s="87">
        <v>0</v>
      </c>
    </row>
    <row r="3421" spans="1:5">
      <c r="A3421" s="91">
        <v>44689</v>
      </c>
      <c r="B3421" s="87">
        <v>0.35</v>
      </c>
      <c r="C3421" s="87">
        <v>1</v>
      </c>
      <c r="D3421" s="87">
        <v>1</v>
      </c>
      <c r="E3421" s="87">
        <v>0</v>
      </c>
    </row>
    <row r="3422" spans="1:5">
      <c r="A3422" s="91">
        <v>44690</v>
      </c>
      <c r="B3422" s="87">
        <v>0.35</v>
      </c>
      <c r="C3422" s="87">
        <v>1</v>
      </c>
      <c r="D3422" s="87">
        <v>1</v>
      </c>
      <c r="E3422" s="87">
        <v>0</v>
      </c>
    </row>
    <row r="3423" spans="1:5">
      <c r="A3423" s="91">
        <v>44691</v>
      </c>
      <c r="B3423" s="87">
        <v>0.35</v>
      </c>
      <c r="C3423" s="87">
        <v>1</v>
      </c>
      <c r="D3423" s="87">
        <v>1</v>
      </c>
      <c r="E3423" s="87">
        <v>0</v>
      </c>
    </row>
    <row r="3424" spans="1:5">
      <c r="A3424" s="91">
        <v>44692</v>
      </c>
      <c r="B3424" s="87">
        <v>0.35</v>
      </c>
      <c r="C3424" s="87">
        <v>1</v>
      </c>
      <c r="D3424" s="87">
        <v>1</v>
      </c>
      <c r="E3424" s="87">
        <v>0</v>
      </c>
    </row>
    <row r="3425" spans="1:5">
      <c r="A3425" s="91">
        <v>44693</v>
      </c>
      <c r="B3425" s="87">
        <v>0.35</v>
      </c>
      <c r="C3425" s="87">
        <v>1</v>
      </c>
      <c r="D3425" s="87">
        <v>1</v>
      </c>
      <c r="E3425" s="87">
        <v>0</v>
      </c>
    </row>
    <row r="3426" spans="1:5">
      <c r="A3426" s="91">
        <v>44694</v>
      </c>
      <c r="B3426" s="87">
        <v>0.35</v>
      </c>
      <c r="C3426" s="87">
        <v>1</v>
      </c>
      <c r="D3426" s="87">
        <v>1</v>
      </c>
      <c r="E3426" s="87">
        <v>0</v>
      </c>
    </row>
    <row r="3427" spans="1:5">
      <c r="A3427" s="91">
        <v>44695</v>
      </c>
      <c r="B3427" s="87">
        <v>0.35</v>
      </c>
      <c r="C3427" s="87">
        <v>1</v>
      </c>
      <c r="D3427" s="87">
        <v>1</v>
      </c>
      <c r="E3427" s="87">
        <v>0</v>
      </c>
    </row>
    <row r="3428" spans="1:5">
      <c r="A3428" s="91">
        <v>44696</v>
      </c>
      <c r="B3428" s="87">
        <v>0.35</v>
      </c>
      <c r="C3428" s="87">
        <v>1</v>
      </c>
      <c r="D3428" s="87">
        <v>1</v>
      </c>
      <c r="E3428" s="87">
        <v>0</v>
      </c>
    </row>
    <row r="3429" spans="1:5">
      <c r="A3429" s="91">
        <v>44697</v>
      </c>
      <c r="B3429" s="87">
        <v>0.35</v>
      </c>
      <c r="C3429" s="87">
        <v>1</v>
      </c>
      <c r="D3429" s="87">
        <v>1</v>
      </c>
      <c r="E3429" s="87">
        <v>0</v>
      </c>
    </row>
    <row r="3430" spans="1:5">
      <c r="A3430" s="91">
        <v>44698</v>
      </c>
      <c r="B3430" s="87">
        <v>0.35</v>
      </c>
      <c r="C3430" s="87">
        <v>1</v>
      </c>
      <c r="D3430" s="87">
        <v>1</v>
      </c>
      <c r="E3430" s="87">
        <v>0</v>
      </c>
    </row>
    <row r="3431" spans="1:5">
      <c r="A3431" s="91">
        <v>44699</v>
      </c>
      <c r="B3431" s="87">
        <v>0.35</v>
      </c>
      <c r="C3431" s="87">
        <v>1</v>
      </c>
      <c r="D3431" s="87">
        <v>1</v>
      </c>
      <c r="E3431" s="87">
        <v>0</v>
      </c>
    </row>
    <row r="3432" spans="1:5">
      <c r="A3432" s="91">
        <v>44700</v>
      </c>
      <c r="B3432" s="87">
        <v>0.35</v>
      </c>
      <c r="C3432" s="87">
        <v>1</v>
      </c>
      <c r="D3432" s="87">
        <v>1</v>
      </c>
      <c r="E3432" s="87">
        <v>0</v>
      </c>
    </row>
    <row r="3433" spans="1:5">
      <c r="A3433" s="91">
        <v>44701</v>
      </c>
      <c r="B3433" s="87">
        <v>0.35</v>
      </c>
      <c r="C3433" s="87">
        <v>1</v>
      </c>
      <c r="D3433" s="87">
        <v>1</v>
      </c>
      <c r="E3433" s="87">
        <v>0</v>
      </c>
    </row>
    <row r="3434" spans="1:5">
      <c r="A3434" s="91">
        <v>44702</v>
      </c>
      <c r="B3434" s="87">
        <v>0.35</v>
      </c>
      <c r="C3434" s="87">
        <v>1</v>
      </c>
      <c r="D3434" s="87">
        <v>1</v>
      </c>
      <c r="E3434" s="87">
        <v>0</v>
      </c>
    </row>
    <row r="3435" spans="1:5">
      <c r="A3435" s="91">
        <v>44703</v>
      </c>
      <c r="B3435" s="87">
        <v>0.35</v>
      </c>
      <c r="C3435" s="87">
        <v>1</v>
      </c>
      <c r="D3435" s="87">
        <v>1</v>
      </c>
      <c r="E3435" s="87">
        <v>0</v>
      </c>
    </row>
    <row r="3436" spans="1:5">
      <c r="A3436" s="91">
        <v>44704</v>
      </c>
      <c r="B3436" s="87">
        <v>0.35</v>
      </c>
      <c r="C3436" s="87">
        <v>1</v>
      </c>
      <c r="D3436" s="87">
        <v>1</v>
      </c>
      <c r="E3436" s="87">
        <v>0</v>
      </c>
    </row>
    <row r="3437" spans="1:5">
      <c r="A3437" s="91">
        <v>44705</v>
      </c>
      <c r="B3437" s="87">
        <v>0.35</v>
      </c>
      <c r="C3437" s="87">
        <v>1</v>
      </c>
      <c r="D3437" s="87">
        <v>1</v>
      </c>
      <c r="E3437" s="87">
        <v>0</v>
      </c>
    </row>
    <row r="3438" spans="1:5">
      <c r="A3438" s="91">
        <v>44706</v>
      </c>
      <c r="B3438" s="87">
        <v>0.35</v>
      </c>
      <c r="C3438" s="87">
        <v>1</v>
      </c>
      <c r="D3438" s="87">
        <v>1</v>
      </c>
      <c r="E3438" s="87">
        <v>0</v>
      </c>
    </row>
    <row r="3439" spans="1:5">
      <c r="A3439" s="91">
        <v>44707</v>
      </c>
      <c r="B3439" s="87">
        <v>0.35</v>
      </c>
      <c r="C3439" s="87">
        <v>1</v>
      </c>
      <c r="D3439" s="87">
        <v>1</v>
      </c>
      <c r="E3439" s="87">
        <v>0</v>
      </c>
    </row>
    <row r="3440" spans="1:5">
      <c r="A3440" s="91">
        <v>44708</v>
      </c>
      <c r="B3440" s="87">
        <v>0.35</v>
      </c>
      <c r="C3440" s="87">
        <v>1</v>
      </c>
      <c r="D3440" s="87">
        <v>1</v>
      </c>
      <c r="E3440" s="87">
        <v>0</v>
      </c>
    </row>
    <row r="3441" spans="1:5">
      <c r="A3441" s="91">
        <v>44709</v>
      </c>
      <c r="B3441" s="87">
        <v>0.35</v>
      </c>
      <c r="C3441" s="87">
        <v>1</v>
      </c>
      <c r="D3441" s="87">
        <v>1</v>
      </c>
      <c r="E3441" s="87">
        <v>0</v>
      </c>
    </row>
    <row r="3442" spans="1:5">
      <c r="A3442" s="91">
        <v>44710</v>
      </c>
      <c r="B3442" s="87">
        <v>0.35</v>
      </c>
      <c r="C3442" s="87">
        <v>1</v>
      </c>
      <c r="D3442" s="87">
        <v>1</v>
      </c>
      <c r="E3442" s="87">
        <v>0</v>
      </c>
    </row>
    <row r="3443" spans="1:5">
      <c r="A3443" s="91">
        <v>44711</v>
      </c>
      <c r="B3443" s="87">
        <v>0.35</v>
      </c>
      <c r="C3443" s="87">
        <v>1</v>
      </c>
      <c r="D3443" s="87">
        <v>1</v>
      </c>
      <c r="E3443" s="87">
        <v>0</v>
      </c>
    </row>
    <row r="3444" spans="1:5">
      <c r="A3444" s="91">
        <v>44712</v>
      </c>
      <c r="B3444" s="87">
        <v>0.35</v>
      </c>
      <c r="C3444" s="87">
        <v>1</v>
      </c>
      <c r="D3444" s="87">
        <v>1</v>
      </c>
      <c r="E3444" s="87">
        <v>0</v>
      </c>
    </row>
    <row r="3445" spans="1:5">
      <c r="A3445" s="91">
        <v>44713</v>
      </c>
      <c r="B3445" s="87">
        <v>0.35</v>
      </c>
      <c r="C3445" s="87">
        <v>1</v>
      </c>
      <c r="D3445" s="87">
        <v>1</v>
      </c>
      <c r="E3445" s="87">
        <v>0</v>
      </c>
    </row>
    <row r="3446" spans="1:5">
      <c r="A3446" s="91">
        <v>44714</v>
      </c>
      <c r="B3446" s="87">
        <v>0.35</v>
      </c>
      <c r="C3446" s="87">
        <v>1</v>
      </c>
      <c r="D3446" s="87">
        <v>1</v>
      </c>
      <c r="E3446" s="87">
        <v>0</v>
      </c>
    </row>
    <row r="3447" spans="1:5">
      <c r="A3447" s="91">
        <v>44715</v>
      </c>
      <c r="B3447" s="87">
        <v>0.35</v>
      </c>
      <c r="C3447" s="87">
        <v>1</v>
      </c>
      <c r="D3447" s="87">
        <v>1</v>
      </c>
      <c r="E3447" s="87">
        <v>0</v>
      </c>
    </row>
    <row r="3448" spans="1:5">
      <c r="A3448" s="91">
        <v>44716</v>
      </c>
      <c r="B3448" s="87">
        <v>0.35</v>
      </c>
      <c r="C3448" s="87">
        <v>1</v>
      </c>
      <c r="D3448" s="87">
        <v>1</v>
      </c>
      <c r="E3448" s="87">
        <v>0</v>
      </c>
    </row>
    <row r="3449" spans="1:5">
      <c r="A3449" s="91">
        <v>44717</v>
      </c>
      <c r="B3449" s="87">
        <v>0.35</v>
      </c>
      <c r="C3449" s="87">
        <v>1</v>
      </c>
      <c r="D3449" s="87">
        <v>1</v>
      </c>
      <c r="E3449" s="87">
        <v>0</v>
      </c>
    </row>
    <row r="3450" spans="1:5">
      <c r="A3450" s="91">
        <v>44718</v>
      </c>
      <c r="B3450" s="87">
        <v>0.35</v>
      </c>
      <c r="C3450" s="87">
        <v>1</v>
      </c>
      <c r="D3450" s="87">
        <v>1</v>
      </c>
      <c r="E3450" s="87">
        <v>0</v>
      </c>
    </row>
    <row r="3451" spans="1:5">
      <c r="A3451" s="91">
        <v>44719</v>
      </c>
      <c r="B3451" s="87">
        <v>0.35</v>
      </c>
      <c r="C3451" s="87">
        <v>1</v>
      </c>
      <c r="D3451" s="87">
        <v>1</v>
      </c>
      <c r="E3451" s="87">
        <v>0</v>
      </c>
    </row>
    <row r="3452" spans="1:5">
      <c r="A3452" s="91">
        <v>44720</v>
      </c>
      <c r="B3452" s="87">
        <v>0.85</v>
      </c>
      <c r="C3452" s="87">
        <v>1</v>
      </c>
      <c r="D3452" s="87">
        <v>1</v>
      </c>
      <c r="E3452" s="87">
        <v>0</v>
      </c>
    </row>
    <row r="3453" spans="1:5">
      <c r="A3453" s="91">
        <v>44721</v>
      </c>
      <c r="B3453" s="87">
        <v>0.85</v>
      </c>
      <c r="C3453" s="87">
        <v>1</v>
      </c>
      <c r="D3453" s="87">
        <v>1</v>
      </c>
      <c r="E3453" s="87">
        <v>0</v>
      </c>
    </row>
    <row r="3454" spans="1:5">
      <c r="A3454" s="91">
        <v>44722</v>
      </c>
      <c r="B3454" s="87">
        <v>0.85</v>
      </c>
      <c r="C3454" s="87">
        <v>1</v>
      </c>
      <c r="D3454" s="87">
        <v>1</v>
      </c>
      <c r="E3454" s="87">
        <v>0</v>
      </c>
    </row>
    <row r="3455" spans="1:5">
      <c r="A3455" s="91">
        <v>44723</v>
      </c>
      <c r="B3455" s="87">
        <v>0.85</v>
      </c>
      <c r="C3455" s="87">
        <v>1</v>
      </c>
      <c r="D3455" s="87">
        <v>1</v>
      </c>
      <c r="E3455" s="87">
        <v>0</v>
      </c>
    </row>
    <row r="3456" spans="1:5">
      <c r="A3456" s="91">
        <v>44724</v>
      </c>
      <c r="B3456" s="87">
        <v>0.85</v>
      </c>
      <c r="C3456" s="87">
        <v>1</v>
      </c>
      <c r="D3456" s="87">
        <v>1</v>
      </c>
      <c r="E3456" s="87">
        <v>0</v>
      </c>
    </row>
    <row r="3457" spans="1:5">
      <c r="A3457" s="91">
        <v>44725</v>
      </c>
      <c r="B3457" s="87">
        <v>0.85</v>
      </c>
      <c r="C3457" s="87">
        <v>1</v>
      </c>
      <c r="D3457" s="87">
        <v>1</v>
      </c>
      <c r="E3457" s="87">
        <v>0</v>
      </c>
    </row>
    <row r="3458" spans="1:5">
      <c r="A3458" s="91">
        <v>44726</v>
      </c>
      <c r="B3458" s="87">
        <v>0.85</v>
      </c>
      <c r="C3458" s="87">
        <v>1</v>
      </c>
      <c r="D3458" s="87">
        <v>1</v>
      </c>
      <c r="E3458" s="87">
        <v>0</v>
      </c>
    </row>
    <row r="3459" spans="1:5">
      <c r="A3459" s="91">
        <v>44727</v>
      </c>
      <c r="B3459" s="87">
        <v>0.85</v>
      </c>
      <c r="C3459" s="87">
        <v>1</v>
      </c>
      <c r="D3459" s="87">
        <v>1</v>
      </c>
      <c r="E3459" s="87">
        <v>0</v>
      </c>
    </row>
    <row r="3460" spans="1:5">
      <c r="A3460" s="91">
        <v>44728</v>
      </c>
      <c r="B3460" s="87">
        <v>0.85</v>
      </c>
      <c r="C3460" s="87">
        <v>1.25</v>
      </c>
      <c r="D3460" s="87">
        <v>1.75</v>
      </c>
      <c r="E3460" s="87">
        <v>0</v>
      </c>
    </row>
    <row r="3461" spans="1:5">
      <c r="A3461" s="91">
        <v>44729</v>
      </c>
      <c r="B3461" s="87">
        <v>0.85</v>
      </c>
      <c r="C3461" s="87">
        <v>1.25</v>
      </c>
      <c r="D3461" s="87">
        <v>1.75</v>
      </c>
      <c r="E3461" s="87">
        <v>0</v>
      </c>
    </row>
    <row r="3462" spans="1:5">
      <c r="A3462" s="91">
        <v>44730</v>
      </c>
      <c r="B3462" s="87">
        <v>0.85</v>
      </c>
      <c r="C3462" s="87">
        <v>1.25</v>
      </c>
      <c r="D3462" s="87">
        <v>1.75</v>
      </c>
      <c r="E3462" s="87">
        <v>0</v>
      </c>
    </row>
    <row r="3463" spans="1:5">
      <c r="A3463" s="91">
        <v>44731</v>
      </c>
      <c r="B3463" s="87">
        <v>0.85</v>
      </c>
      <c r="C3463" s="87">
        <v>1.25</v>
      </c>
      <c r="D3463" s="87">
        <v>1.75</v>
      </c>
      <c r="E3463" s="87">
        <v>0</v>
      </c>
    </row>
    <row r="3464" spans="1:5">
      <c r="A3464" s="91">
        <v>44732</v>
      </c>
      <c r="B3464" s="87">
        <v>0.85</v>
      </c>
      <c r="C3464" s="87">
        <v>1.25</v>
      </c>
      <c r="D3464" s="87">
        <v>1.75</v>
      </c>
      <c r="E3464" s="87">
        <v>0</v>
      </c>
    </row>
    <row r="3465" spans="1:5">
      <c r="A3465" s="91">
        <v>44733</v>
      </c>
      <c r="B3465" s="87">
        <v>0.85</v>
      </c>
      <c r="C3465" s="87">
        <v>1.25</v>
      </c>
      <c r="D3465" s="87">
        <v>1.75</v>
      </c>
      <c r="E3465" s="87">
        <v>0</v>
      </c>
    </row>
    <row r="3466" spans="1:5">
      <c r="A3466" s="91">
        <v>44734</v>
      </c>
      <c r="B3466" s="87">
        <v>0.85</v>
      </c>
      <c r="C3466" s="87">
        <v>1.25</v>
      </c>
      <c r="D3466" s="87">
        <v>1.75</v>
      </c>
      <c r="E3466" s="87">
        <v>0</v>
      </c>
    </row>
    <row r="3467" spans="1:5">
      <c r="A3467" s="91">
        <v>44735</v>
      </c>
      <c r="B3467" s="87">
        <v>0.85</v>
      </c>
      <c r="C3467" s="87">
        <v>1.25</v>
      </c>
      <c r="D3467" s="87">
        <v>1.75</v>
      </c>
      <c r="E3467" s="87">
        <v>0</v>
      </c>
    </row>
    <row r="3468" spans="1:5">
      <c r="A3468" s="91">
        <v>44736</v>
      </c>
      <c r="B3468" s="87">
        <v>0.85</v>
      </c>
      <c r="C3468" s="87">
        <v>1.25</v>
      </c>
      <c r="D3468" s="87">
        <v>1.75</v>
      </c>
      <c r="E3468" s="87">
        <v>0</v>
      </c>
    </row>
    <row r="3469" spans="1:5">
      <c r="A3469" s="91">
        <v>44737</v>
      </c>
      <c r="B3469" s="87">
        <v>0.85</v>
      </c>
      <c r="C3469" s="87">
        <v>1.25</v>
      </c>
      <c r="D3469" s="87">
        <v>1.75</v>
      </c>
      <c r="E3469" s="87">
        <v>0</v>
      </c>
    </row>
    <row r="3470" spans="1:5">
      <c r="A3470" s="91">
        <v>44738</v>
      </c>
      <c r="B3470" s="87">
        <v>0.85</v>
      </c>
      <c r="C3470" s="87">
        <v>1.25</v>
      </c>
      <c r="D3470" s="87">
        <v>1.75</v>
      </c>
      <c r="E3470" s="87">
        <v>0</v>
      </c>
    </row>
    <row r="3471" spans="1:5">
      <c r="A3471" s="91">
        <v>44739</v>
      </c>
      <c r="B3471" s="87">
        <v>0.85</v>
      </c>
      <c r="C3471" s="87">
        <v>1.25</v>
      </c>
      <c r="D3471" s="87">
        <v>1.75</v>
      </c>
      <c r="E3471" s="87">
        <v>0</v>
      </c>
    </row>
    <row r="3472" spans="1:5">
      <c r="A3472" s="91">
        <v>44740</v>
      </c>
      <c r="B3472" s="87">
        <v>0.85</v>
      </c>
      <c r="C3472" s="87">
        <v>1.25</v>
      </c>
      <c r="D3472" s="87">
        <v>1.75</v>
      </c>
      <c r="E3472" s="87">
        <v>0</v>
      </c>
    </row>
    <row r="3473" spans="1:5">
      <c r="A3473" s="91">
        <v>44741</v>
      </c>
      <c r="B3473" s="87">
        <v>0.85</v>
      </c>
      <c r="C3473" s="87">
        <v>1.25</v>
      </c>
      <c r="D3473" s="87">
        <v>1.75</v>
      </c>
      <c r="E3473" s="87">
        <v>0</v>
      </c>
    </row>
    <row r="3474" spans="1:5">
      <c r="A3474" s="91">
        <v>44742</v>
      </c>
      <c r="B3474" s="87">
        <v>0.85</v>
      </c>
      <c r="C3474" s="87">
        <v>1.25</v>
      </c>
      <c r="D3474" s="87">
        <v>1.75</v>
      </c>
      <c r="E3474" s="87">
        <v>0</v>
      </c>
    </row>
    <row r="3475" spans="1:5">
      <c r="A3475" s="91">
        <v>44743</v>
      </c>
      <c r="B3475" s="87">
        <v>0.85</v>
      </c>
      <c r="C3475" s="87">
        <v>1.25</v>
      </c>
      <c r="D3475" s="87">
        <v>1.75</v>
      </c>
      <c r="E3475" s="87">
        <v>0</v>
      </c>
    </row>
    <row r="3476" spans="1:5">
      <c r="A3476" s="91">
        <v>44744</v>
      </c>
      <c r="B3476" s="87">
        <v>0.85</v>
      </c>
      <c r="C3476" s="87">
        <v>1.25</v>
      </c>
      <c r="D3476" s="87">
        <v>1.75</v>
      </c>
      <c r="E3476" s="87">
        <v>0</v>
      </c>
    </row>
    <row r="3477" spans="1:5">
      <c r="A3477" s="91">
        <v>44745</v>
      </c>
      <c r="B3477" s="87">
        <v>0.85</v>
      </c>
      <c r="C3477" s="87">
        <v>1.25</v>
      </c>
      <c r="D3477" s="87">
        <v>1.75</v>
      </c>
      <c r="E3477" s="87">
        <v>0</v>
      </c>
    </row>
    <row r="3478" spans="1:5">
      <c r="A3478" s="91">
        <v>44746</v>
      </c>
      <c r="B3478" s="87">
        <v>0.85</v>
      </c>
      <c r="C3478" s="87">
        <v>1.25</v>
      </c>
      <c r="D3478" s="87">
        <v>1.75</v>
      </c>
      <c r="E3478" s="87">
        <v>0</v>
      </c>
    </row>
    <row r="3479" spans="1:5">
      <c r="A3479" s="91">
        <v>44747</v>
      </c>
      <c r="B3479" s="87">
        <v>0.85</v>
      </c>
      <c r="C3479" s="87">
        <v>1.25</v>
      </c>
      <c r="D3479" s="87">
        <v>1.75</v>
      </c>
      <c r="E3479" s="87">
        <v>0</v>
      </c>
    </row>
    <row r="3480" spans="1:5">
      <c r="A3480" s="91">
        <v>44748</v>
      </c>
      <c r="B3480" s="87">
        <v>1.35</v>
      </c>
      <c r="C3480" s="87">
        <v>1.25</v>
      </c>
      <c r="D3480" s="87">
        <v>1.75</v>
      </c>
      <c r="E3480" s="87">
        <v>0</v>
      </c>
    </row>
    <row r="3481" spans="1:5">
      <c r="A3481" s="91">
        <v>44749</v>
      </c>
      <c r="B3481" s="87">
        <v>1.35</v>
      </c>
      <c r="C3481" s="87">
        <v>1.25</v>
      </c>
      <c r="D3481" s="87">
        <v>1.75</v>
      </c>
      <c r="E3481" s="87">
        <v>0</v>
      </c>
    </row>
    <row r="3482" spans="1:5">
      <c r="A3482" s="91">
        <v>44750</v>
      </c>
      <c r="B3482" s="87">
        <v>1.35</v>
      </c>
      <c r="C3482" s="87">
        <v>1.25</v>
      </c>
      <c r="D3482" s="87">
        <v>1.75</v>
      </c>
      <c r="E3482" s="87">
        <v>0</v>
      </c>
    </row>
    <row r="3483" spans="1:5">
      <c r="A3483" s="91">
        <v>44751</v>
      </c>
      <c r="B3483" s="87">
        <v>1.35</v>
      </c>
      <c r="C3483" s="87">
        <v>1.25</v>
      </c>
      <c r="D3483" s="87">
        <v>1.75</v>
      </c>
      <c r="E3483" s="87">
        <v>0</v>
      </c>
    </row>
    <row r="3484" spans="1:5">
      <c r="A3484" s="91">
        <v>44752</v>
      </c>
      <c r="B3484" s="87">
        <v>1.35</v>
      </c>
      <c r="C3484" s="87">
        <v>1.25</v>
      </c>
      <c r="D3484" s="87">
        <v>1.75</v>
      </c>
      <c r="E3484" s="87">
        <v>0</v>
      </c>
    </row>
    <row r="3485" spans="1:5">
      <c r="A3485" s="91">
        <v>44753</v>
      </c>
      <c r="B3485" s="87">
        <v>1.35</v>
      </c>
      <c r="C3485" s="87">
        <v>1.25</v>
      </c>
      <c r="D3485" s="87">
        <v>1.75</v>
      </c>
      <c r="E3485" s="87">
        <v>0</v>
      </c>
    </row>
    <row r="3486" spans="1:5">
      <c r="A3486" s="91">
        <v>44754</v>
      </c>
      <c r="B3486" s="87">
        <v>1.35</v>
      </c>
      <c r="C3486" s="87">
        <v>1.25</v>
      </c>
      <c r="D3486" s="87">
        <v>1.75</v>
      </c>
      <c r="E3486" s="87">
        <v>0</v>
      </c>
    </row>
    <row r="3487" spans="1:5">
      <c r="A3487" s="91">
        <v>44755</v>
      </c>
      <c r="B3487" s="87">
        <v>1.35</v>
      </c>
      <c r="C3487" s="87">
        <v>1.25</v>
      </c>
      <c r="D3487" s="87">
        <v>1.75</v>
      </c>
      <c r="E3487" s="87">
        <v>0</v>
      </c>
    </row>
    <row r="3488" spans="1:5">
      <c r="A3488" s="91">
        <v>44756</v>
      </c>
      <c r="B3488" s="87">
        <v>1.35</v>
      </c>
      <c r="C3488" s="87">
        <v>1.25</v>
      </c>
      <c r="D3488" s="87">
        <v>1.75</v>
      </c>
      <c r="E3488" s="87">
        <v>0</v>
      </c>
    </row>
    <row r="3489" spans="1:5">
      <c r="A3489" s="91">
        <v>44757</v>
      </c>
      <c r="B3489" s="87">
        <v>1.35</v>
      </c>
      <c r="C3489" s="87">
        <v>1.25</v>
      </c>
      <c r="D3489" s="87">
        <v>1.75</v>
      </c>
      <c r="E3489" s="87">
        <v>0</v>
      </c>
    </row>
    <row r="3490" spans="1:5">
      <c r="A3490" s="91">
        <v>44758</v>
      </c>
      <c r="B3490" s="87">
        <v>1.35</v>
      </c>
      <c r="C3490" s="87">
        <v>1.25</v>
      </c>
      <c r="D3490" s="87">
        <v>1.75</v>
      </c>
      <c r="E3490" s="87">
        <v>0</v>
      </c>
    </row>
    <row r="3491" spans="1:5">
      <c r="A3491" s="91">
        <v>44759</v>
      </c>
      <c r="B3491" s="87">
        <v>1.35</v>
      </c>
      <c r="C3491" s="87">
        <v>1.25</v>
      </c>
      <c r="D3491" s="87">
        <v>1.75</v>
      </c>
      <c r="E3491" s="87">
        <v>0</v>
      </c>
    </row>
    <row r="3492" spans="1:5">
      <c r="A3492" s="91">
        <v>44760</v>
      </c>
      <c r="B3492" s="87">
        <v>1.35</v>
      </c>
      <c r="C3492" s="87">
        <v>1.25</v>
      </c>
      <c r="D3492" s="87">
        <v>1.75</v>
      </c>
      <c r="E3492" s="87">
        <v>0</v>
      </c>
    </row>
    <row r="3493" spans="1:5">
      <c r="A3493" s="91">
        <v>44761</v>
      </c>
      <c r="B3493" s="87">
        <v>1.35</v>
      </c>
      <c r="C3493" s="87">
        <v>1.25</v>
      </c>
      <c r="D3493" s="87">
        <v>1.75</v>
      </c>
      <c r="E3493" s="87">
        <v>0</v>
      </c>
    </row>
    <row r="3494" spans="1:5">
      <c r="A3494" s="91">
        <v>44762</v>
      </c>
      <c r="B3494" s="87">
        <v>1.35</v>
      </c>
      <c r="C3494" s="87">
        <v>1.25</v>
      </c>
      <c r="D3494" s="87">
        <v>1.75</v>
      </c>
      <c r="E3494" s="87">
        <v>0</v>
      </c>
    </row>
    <row r="3495" spans="1:5">
      <c r="A3495" s="91">
        <v>44763</v>
      </c>
      <c r="B3495" s="87">
        <v>1.35</v>
      </c>
      <c r="C3495" s="87">
        <v>1.25</v>
      </c>
      <c r="D3495" s="87">
        <v>1.75</v>
      </c>
      <c r="E3495" s="87">
        <v>0</v>
      </c>
    </row>
    <row r="3496" spans="1:5">
      <c r="A3496" s="91">
        <v>44764</v>
      </c>
      <c r="B3496" s="87">
        <v>1.35</v>
      </c>
      <c r="C3496" s="87">
        <v>1.25</v>
      </c>
      <c r="D3496" s="87">
        <v>1.75</v>
      </c>
      <c r="E3496" s="87">
        <v>0</v>
      </c>
    </row>
    <row r="3497" spans="1:5">
      <c r="A3497" s="91">
        <v>44765</v>
      </c>
      <c r="B3497" s="87">
        <v>1.35</v>
      </c>
      <c r="C3497" s="87">
        <v>1.25</v>
      </c>
      <c r="D3497" s="87">
        <v>1.75</v>
      </c>
      <c r="E3497" s="87">
        <v>0</v>
      </c>
    </row>
    <row r="3498" spans="1:5">
      <c r="A3498" s="91">
        <v>44766</v>
      </c>
      <c r="B3498" s="87">
        <v>1.35</v>
      </c>
      <c r="C3498" s="87">
        <v>1.25</v>
      </c>
      <c r="D3498" s="87">
        <v>1.75</v>
      </c>
      <c r="E3498" s="87">
        <v>0</v>
      </c>
    </row>
    <row r="3499" spans="1:5">
      <c r="A3499" s="91">
        <v>44767</v>
      </c>
      <c r="B3499" s="87">
        <v>1.35</v>
      </c>
      <c r="C3499" s="87">
        <v>1.25</v>
      </c>
      <c r="D3499" s="87">
        <v>1.75</v>
      </c>
      <c r="E3499" s="87">
        <v>0</v>
      </c>
    </row>
    <row r="3500" spans="1:5">
      <c r="A3500" s="91">
        <v>44768</v>
      </c>
      <c r="B3500" s="87">
        <v>1.35</v>
      </c>
      <c r="C3500" s="87">
        <v>1.25</v>
      </c>
      <c r="D3500" s="87">
        <v>1.75</v>
      </c>
      <c r="E3500" s="87">
        <v>0</v>
      </c>
    </row>
    <row r="3501" spans="1:5">
      <c r="A3501" s="91">
        <v>44769</v>
      </c>
      <c r="B3501" s="87">
        <v>1.35</v>
      </c>
      <c r="C3501" s="87">
        <v>1.25</v>
      </c>
      <c r="D3501" s="87">
        <v>1.75</v>
      </c>
      <c r="E3501" s="87">
        <v>0.5</v>
      </c>
    </row>
    <row r="3502" spans="1:5">
      <c r="A3502" s="91">
        <v>44770</v>
      </c>
      <c r="B3502" s="87">
        <v>1.35</v>
      </c>
      <c r="C3502" s="87">
        <v>1.25</v>
      </c>
      <c r="D3502" s="87">
        <v>2.5</v>
      </c>
      <c r="E3502" s="87">
        <v>0.5</v>
      </c>
    </row>
    <row r="3503" spans="1:5">
      <c r="A3503" s="91">
        <v>44771</v>
      </c>
      <c r="B3503" s="87">
        <v>1.35</v>
      </c>
      <c r="C3503" s="87">
        <v>1.25</v>
      </c>
      <c r="D3503" s="87">
        <v>2.5</v>
      </c>
      <c r="E3503" s="87">
        <v>0.5</v>
      </c>
    </row>
    <row r="3504" spans="1:5">
      <c r="A3504" s="91">
        <v>44772</v>
      </c>
      <c r="B3504" s="87">
        <v>1.35</v>
      </c>
      <c r="C3504" s="87">
        <v>1.25</v>
      </c>
      <c r="D3504" s="87">
        <v>2.5</v>
      </c>
      <c r="E3504" s="87">
        <v>0.5</v>
      </c>
    </row>
    <row r="3505" spans="1:5">
      <c r="A3505" s="91">
        <v>44773</v>
      </c>
      <c r="B3505" s="87">
        <v>1.35</v>
      </c>
      <c r="C3505" s="87">
        <v>1.25</v>
      </c>
      <c r="D3505" s="87">
        <v>2.5</v>
      </c>
      <c r="E3505" s="87">
        <v>0.5</v>
      </c>
    </row>
    <row r="3506" spans="1:5">
      <c r="A3506" s="91">
        <v>44774</v>
      </c>
      <c r="B3506" s="87">
        <v>1.35</v>
      </c>
      <c r="C3506" s="87">
        <v>1.25</v>
      </c>
      <c r="D3506" s="87">
        <v>2.5</v>
      </c>
      <c r="E3506" s="87">
        <v>0.5</v>
      </c>
    </row>
    <row r="3507" spans="1:5">
      <c r="A3507" s="91">
        <v>44775</v>
      </c>
      <c r="B3507" s="87">
        <v>1.35</v>
      </c>
      <c r="C3507" s="87">
        <v>1.25</v>
      </c>
      <c r="D3507" s="87">
        <v>2.5</v>
      </c>
      <c r="E3507" s="87">
        <v>0.5</v>
      </c>
    </row>
    <row r="3508" spans="1:5">
      <c r="A3508" s="91">
        <v>44776</v>
      </c>
      <c r="B3508" s="87">
        <v>1.85</v>
      </c>
      <c r="C3508" s="87">
        <v>1.25</v>
      </c>
      <c r="D3508" s="87">
        <v>2.5</v>
      </c>
      <c r="E3508" s="87">
        <v>0.5</v>
      </c>
    </row>
    <row r="3509" spans="1:5">
      <c r="A3509" s="91">
        <v>44777</v>
      </c>
      <c r="B3509" s="87">
        <v>1.85</v>
      </c>
      <c r="C3509" s="87">
        <v>1.75</v>
      </c>
      <c r="D3509" s="87">
        <v>2.5</v>
      </c>
      <c r="E3509" s="87">
        <v>0.5</v>
      </c>
    </row>
    <row r="3510" spans="1:5">
      <c r="A3510" s="91">
        <v>44778</v>
      </c>
      <c r="B3510" s="87">
        <v>1.85</v>
      </c>
      <c r="C3510" s="87">
        <v>1.75</v>
      </c>
      <c r="D3510" s="87">
        <v>2.5</v>
      </c>
      <c r="E3510" s="87">
        <v>0.5</v>
      </c>
    </row>
    <row r="3511" spans="1:5">
      <c r="A3511" s="91">
        <v>44779</v>
      </c>
      <c r="B3511" s="87">
        <v>1.85</v>
      </c>
      <c r="C3511" s="87">
        <v>1.75</v>
      </c>
      <c r="D3511" s="87">
        <v>2.5</v>
      </c>
      <c r="E3511" s="87">
        <v>0.5</v>
      </c>
    </row>
    <row r="3512" spans="1:5">
      <c r="A3512" s="91">
        <v>44780</v>
      </c>
      <c r="B3512" s="87">
        <v>1.85</v>
      </c>
      <c r="C3512" s="87">
        <v>1.75</v>
      </c>
      <c r="D3512" s="87">
        <v>2.5</v>
      </c>
      <c r="E3512" s="87">
        <v>0.5</v>
      </c>
    </row>
    <row r="3513" spans="1:5">
      <c r="A3513" s="91">
        <v>44781</v>
      </c>
      <c r="B3513" s="87">
        <v>1.85</v>
      </c>
      <c r="C3513" s="87">
        <v>1.75</v>
      </c>
      <c r="D3513" s="87">
        <v>2.5</v>
      </c>
      <c r="E3513" s="87">
        <v>0.5</v>
      </c>
    </row>
    <row r="3514" spans="1:5">
      <c r="A3514" s="91">
        <v>44782</v>
      </c>
      <c r="B3514" s="87">
        <v>1.85</v>
      </c>
      <c r="C3514" s="87">
        <v>1.75</v>
      </c>
      <c r="D3514" s="87">
        <v>2.5</v>
      </c>
      <c r="E3514" s="87">
        <v>0.5</v>
      </c>
    </row>
    <row r="3515" spans="1:5">
      <c r="A3515" s="91">
        <v>44783</v>
      </c>
      <c r="B3515" s="87">
        <v>1.85</v>
      </c>
      <c r="C3515" s="87">
        <v>1.75</v>
      </c>
      <c r="D3515" s="87">
        <v>2.5</v>
      </c>
      <c r="E3515" s="87">
        <v>0.5</v>
      </c>
    </row>
    <row r="3516" spans="1:5">
      <c r="A3516" s="91">
        <v>44784</v>
      </c>
      <c r="B3516" s="87">
        <v>1.85</v>
      </c>
      <c r="C3516" s="87">
        <v>1.75</v>
      </c>
      <c r="D3516" s="87">
        <v>2.5</v>
      </c>
      <c r="E3516" s="87">
        <v>0.5</v>
      </c>
    </row>
    <row r="3517" spans="1:5">
      <c r="A3517" s="91">
        <v>44785</v>
      </c>
      <c r="B3517" s="87">
        <v>1.85</v>
      </c>
      <c r="C3517" s="87">
        <v>1.75</v>
      </c>
      <c r="D3517" s="87">
        <v>2.5</v>
      </c>
      <c r="E3517" s="87">
        <v>0.5</v>
      </c>
    </row>
    <row r="3518" spans="1:5">
      <c r="A3518" s="91">
        <v>44786</v>
      </c>
      <c r="B3518" s="87">
        <v>1.85</v>
      </c>
      <c r="C3518" s="87">
        <v>1.75</v>
      </c>
      <c r="D3518" s="87">
        <v>2.5</v>
      </c>
      <c r="E3518" s="87">
        <v>0.5</v>
      </c>
    </row>
    <row r="3519" spans="1:5">
      <c r="A3519" s="91">
        <v>44787</v>
      </c>
      <c r="B3519" s="87">
        <v>1.85</v>
      </c>
      <c r="C3519" s="87">
        <v>1.75</v>
      </c>
      <c r="D3519" s="87">
        <v>2.5</v>
      </c>
      <c r="E3519" s="87">
        <v>0.5</v>
      </c>
    </row>
    <row r="3520" spans="1:5">
      <c r="A3520" s="91">
        <v>44788</v>
      </c>
      <c r="B3520" s="87">
        <v>1.85</v>
      </c>
      <c r="C3520" s="87">
        <v>1.75</v>
      </c>
      <c r="D3520" s="87">
        <v>2.5</v>
      </c>
      <c r="E3520" s="87">
        <v>0.5</v>
      </c>
    </row>
    <row r="3521" spans="1:5">
      <c r="A3521" s="91">
        <v>44789</v>
      </c>
      <c r="B3521" s="87">
        <v>1.85</v>
      </c>
      <c r="C3521" s="87">
        <v>1.75</v>
      </c>
      <c r="D3521" s="87">
        <v>2.5</v>
      </c>
      <c r="E3521" s="87">
        <v>0.5</v>
      </c>
    </row>
    <row r="3522" spans="1:5">
      <c r="A3522" s="91">
        <v>44790</v>
      </c>
      <c r="B3522" s="87">
        <v>1.85</v>
      </c>
      <c r="C3522" s="87">
        <v>1.75</v>
      </c>
      <c r="D3522" s="87">
        <v>2.5</v>
      </c>
      <c r="E3522" s="87">
        <v>0.5</v>
      </c>
    </row>
    <row r="3523" spans="1:5">
      <c r="A3523" s="91">
        <v>44791</v>
      </c>
      <c r="B3523" s="87">
        <v>1.85</v>
      </c>
      <c r="C3523" s="87">
        <v>1.75</v>
      </c>
      <c r="D3523" s="87">
        <v>2.5</v>
      </c>
      <c r="E3523" s="87">
        <v>0.5</v>
      </c>
    </row>
    <row r="3524" spans="1:5">
      <c r="A3524" s="91">
        <v>44792</v>
      </c>
      <c r="B3524" s="87">
        <v>1.85</v>
      </c>
      <c r="C3524" s="87">
        <v>1.75</v>
      </c>
      <c r="D3524" s="87">
        <v>2.5</v>
      </c>
      <c r="E3524" s="87">
        <v>0.5</v>
      </c>
    </row>
    <row r="3525" spans="1:5">
      <c r="A3525" s="91">
        <v>44793</v>
      </c>
      <c r="B3525" s="87">
        <v>1.85</v>
      </c>
      <c r="C3525" s="87">
        <v>1.75</v>
      </c>
      <c r="D3525" s="87">
        <v>2.5</v>
      </c>
      <c r="E3525" s="87">
        <v>0.5</v>
      </c>
    </row>
    <row r="3526" spans="1:5">
      <c r="A3526" s="91">
        <v>44794</v>
      </c>
      <c r="B3526" s="87">
        <v>1.85</v>
      </c>
      <c r="C3526" s="87">
        <v>1.75</v>
      </c>
      <c r="D3526" s="87">
        <v>2.5</v>
      </c>
      <c r="E3526" s="87">
        <v>0.5</v>
      </c>
    </row>
    <row r="3527" spans="1:5">
      <c r="A3527" s="91">
        <v>44795</v>
      </c>
      <c r="B3527" s="87">
        <v>1.85</v>
      </c>
      <c r="C3527" s="87">
        <v>1.75</v>
      </c>
      <c r="D3527" s="87">
        <v>2.5</v>
      </c>
      <c r="E3527" s="87">
        <v>0.5</v>
      </c>
    </row>
    <row r="3528" spans="1:5">
      <c r="A3528" s="91">
        <v>44796</v>
      </c>
      <c r="B3528" s="87">
        <v>1.85</v>
      </c>
      <c r="C3528" s="87">
        <v>1.75</v>
      </c>
      <c r="D3528" s="87">
        <v>2.5</v>
      </c>
      <c r="E3528" s="87">
        <v>0.5</v>
      </c>
    </row>
    <row r="3529" spans="1:5">
      <c r="A3529" s="91">
        <v>44797</v>
      </c>
      <c r="B3529" s="87">
        <v>1.85</v>
      </c>
      <c r="C3529" s="87">
        <v>1.75</v>
      </c>
      <c r="D3529" s="87">
        <v>2.5</v>
      </c>
      <c r="E3529" s="87">
        <v>0.5</v>
      </c>
    </row>
    <row r="3530" spans="1:5">
      <c r="A3530" s="91">
        <v>44798</v>
      </c>
      <c r="B3530" s="87">
        <v>1.85</v>
      </c>
      <c r="C3530" s="87">
        <v>1.75</v>
      </c>
      <c r="D3530" s="87">
        <v>2.5</v>
      </c>
      <c r="E3530" s="87">
        <v>0.5</v>
      </c>
    </row>
    <row r="3531" spans="1:5">
      <c r="A3531" s="91">
        <v>44799</v>
      </c>
      <c r="B3531" s="87">
        <v>1.85</v>
      </c>
      <c r="C3531" s="87">
        <v>1.75</v>
      </c>
      <c r="D3531" s="87">
        <v>2.5</v>
      </c>
      <c r="E3531" s="87">
        <v>0.5</v>
      </c>
    </row>
    <row r="3532" spans="1:5">
      <c r="A3532" s="91">
        <v>44800</v>
      </c>
      <c r="B3532" s="87">
        <v>1.85</v>
      </c>
      <c r="C3532" s="87">
        <v>1.75</v>
      </c>
      <c r="D3532" s="87">
        <v>2.5</v>
      </c>
      <c r="E3532" s="87">
        <v>0.5</v>
      </c>
    </row>
    <row r="3533" spans="1:5">
      <c r="A3533" s="91">
        <v>44801</v>
      </c>
      <c r="B3533" s="87">
        <v>1.85</v>
      </c>
      <c r="C3533" s="87">
        <v>1.75</v>
      </c>
      <c r="D3533" s="87">
        <v>2.5</v>
      </c>
      <c r="E3533" s="87">
        <v>0.5</v>
      </c>
    </row>
    <row r="3534" spans="1:5">
      <c r="A3534" s="91">
        <v>44802</v>
      </c>
      <c r="B3534" s="87">
        <v>1.85</v>
      </c>
      <c r="C3534" s="87">
        <v>1.75</v>
      </c>
      <c r="D3534" s="87">
        <v>2.5</v>
      </c>
      <c r="E3534" s="87">
        <v>0.5</v>
      </c>
    </row>
    <row r="3535" spans="1:5">
      <c r="A3535" s="91">
        <v>44803</v>
      </c>
      <c r="B3535" s="87">
        <v>1.85</v>
      </c>
      <c r="C3535" s="87">
        <v>1.75</v>
      </c>
      <c r="D3535" s="87">
        <v>2.5</v>
      </c>
      <c r="E3535" s="87">
        <v>0.5</v>
      </c>
    </row>
    <row r="3536" spans="1:5">
      <c r="A3536" s="91">
        <v>44804</v>
      </c>
      <c r="B3536" s="87">
        <v>1.85</v>
      </c>
      <c r="C3536" s="87">
        <v>1.75</v>
      </c>
      <c r="D3536" s="87">
        <v>2.5</v>
      </c>
      <c r="E3536" s="87">
        <v>0.5</v>
      </c>
    </row>
    <row r="3537" spans="1:5">
      <c r="A3537" s="91">
        <v>44805</v>
      </c>
      <c r="B3537" s="87">
        <v>1.85</v>
      </c>
      <c r="C3537" s="87">
        <v>1.75</v>
      </c>
      <c r="D3537" s="87">
        <v>2.5</v>
      </c>
      <c r="E3537" s="87">
        <v>0.5</v>
      </c>
    </row>
    <row r="3538" spans="1:5">
      <c r="A3538" s="91">
        <v>44806</v>
      </c>
      <c r="B3538" s="87">
        <v>1.85</v>
      </c>
      <c r="C3538" s="87">
        <v>1.75</v>
      </c>
      <c r="D3538" s="87">
        <v>2.5</v>
      </c>
      <c r="E3538" s="87">
        <v>0.5</v>
      </c>
    </row>
    <row r="3539" spans="1:5">
      <c r="A3539" s="91">
        <v>44807</v>
      </c>
      <c r="B3539" s="87">
        <v>1.85</v>
      </c>
      <c r="C3539" s="87">
        <v>1.75</v>
      </c>
      <c r="D3539" s="87">
        <v>2.5</v>
      </c>
      <c r="E3539" s="87">
        <v>0.5</v>
      </c>
    </row>
    <row r="3540" spans="1:5">
      <c r="A3540" s="91">
        <v>44808</v>
      </c>
      <c r="B3540" s="87">
        <v>1.85</v>
      </c>
      <c r="C3540" s="87">
        <v>1.75</v>
      </c>
      <c r="D3540" s="87">
        <v>2.5</v>
      </c>
      <c r="E3540" s="87">
        <v>0.5</v>
      </c>
    </row>
    <row r="3541" spans="1:5">
      <c r="A3541" s="91">
        <v>44809</v>
      </c>
      <c r="B3541" s="87">
        <v>1.85</v>
      </c>
      <c r="C3541" s="87">
        <v>1.75</v>
      </c>
      <c r="D3541" s="87">
        <v>2.5</v>
      </c>
      <c r="E3541" s="87">
        <v>0.5</v>
      </c>
    </row>
    <row r="3542" spans="1:5">
      <c r="A3542" s="91">
        <v>44810</v>
      </c>
      <c r="B3542" s="87">
        <v>1.85</v>
      </c>
      <c r="C3542" s="87">
        <v>1.75</v>
      </c>
      <c r="D3542" s="87">
        <v>2.5</v>
      </c>
      <c r="E3542" s="87">
        <v>0.5</v>
      </c>
    </row>
    <row r="3543" spans="1:5">
      <c r="A3543" s="91">
        <v>44811</v>
      </c>
      <c r="B3543" s="87">
        <v>2.35</v>
      </c>
      <c r="C3543" s="87">
        <v>1.75</v>
      </c>
      <c r="D3543" s="87">
        <v>2.5</v>
      </c>
      <c r="E3543" s="87">
        <v>0.5</v>
      </c>
    </row>
    <row r="3544" spans="1:5">
      <c r="A3544" s="91">
        <v>44812</v>
      </c>
      <c r="B3544" s="87">
        <v>2.35</v>
      </c>
      <c r="C3544" s="87">
        <v>1.75</v>
      </c>
      <c r="D3544" s="87">
        <v>2.5</v>
      </c>
      <c r="E3544" s="87">
        <v>0.5</v>
      </c>
    </row>
    <row r="3545" spans="1:5">
      <c r="A3545" s="91">
        <v>44813</v>
      </c>
      <c r="B3545" s="87">
        <v>2.35</v>
      </c>
      <c r="C3545" s="87">
        <v>1.75</v>
      </c>
      <c r="D3545" s="87">
        <v>2.5</v>
      </c>
      <c r="E3545" s="87">
        <v>0.5</v>
      </c>
    </row>
    <row r="3546" spans="1:5">
      <c r="A3546" s="91">
        <v>44814</v>
      </c>
      <c r="B3546" s="87">
        <v>2.35</v>
      </c>
      <c r="C3546" s="87">
        <v>1.75</v>
      </c>
      <c r="D3546" s="87">
        <v>2.5</v>
      </c>
      <c r="E3546" s="87">
        <v>0.5</v>
      </c>
    </row>
    <row r="3547" spans="1:5">
      <c r="A3547" s="91">
        <v>44815</v>
      </c>
      <c r="B3547" s="87">
        <v>2.35</v>
      </c>
      <c r="C3547" s="87">
        <v>1.75</v>
      </c>
      <c r="D3547" s="87">
        <v>2.5</v>
      </c>
      <c r="E3547" s="87">
        <v>0.5</v>
      </c>
    </row>
    <row r="3548" spans="1:5">
      <c r="A3548" s="91">
        <v>44816</v>
      </c>
      <c r="B3548" s="87">
        <v>2.35</v>
      </c>
      <c r="C3548" s="87">
        <v>1.75</v>
      </c>
      <c r="D3548" s="87">
        <v>2.5</v>
      </c>
      <c r="E3548" s="87">
        <v>0.5</v>
      </c>
    </row>
    <row r="3549" spans="1:5">
      <c r="A3549" s="91">
        <v>44817</v>
      </c>
      <c r="B3549" s="87">
        <v>2.35</v>
      </c>
      <c r="C3549" s="87">
        <v>1.75</v>
      </c>
      <c r="D3549" s="87">
        <v>2.5</v>
      </c>
      <c r="E3549" s="87">
        <v>0.5</v>
      </c>
    </row>
    <row r="3550" spans="1:5">
      <c r="A3550" s="91">
        <v>44818</v>
      </c>
      <c r="B3550" s="87">
        <v>2.35</v>
      </c>
      <c r="C3550" s="87">
        <v>1.75</v>
      </c>
      <c r="D3550" s="87">
        <v>2.5</v>
      </c>
      <c r="E3550" s="87">
        <v>1.25</v>
      </c>
    </row>
    <row r="3551" spans="1:5">
      <c r="A3551" s="91">
        <v>44819</v>
      </c>
      <c r="B3551" s="87">
        <v>2.35</v>
      </c>
      <c r="C3551" s="87">
        <v>1.75</v>
      </c>
      <c r="D3551" s="87">
        <v>2.5</v>
      </c>
      <c r="E3551" s="87">
        <v>1.25</v>
      </c>
    </row>
    <row r="3552" spans="1:5">
      <c r="A3552" s="91">
        <v>44820</v>
      </c>
      <c r="B3552" s="87">
        <v>2.35</v>
      </c>
      <c r="C3552" s="87">
        <v>1.75</v>
      </c>
      <c r="D3552" s="87">
        <v>2.5</v>
      </c>
      <c r="E3552" s="87">
        <v>1.25</v>
      </c>
    </row>
    <row r="3553" spans="1:5">
      <c r="A3553" s="91">
        <v>44821</v>
      </c>
      <c r="B3553" s="87">
        <v>2.35</v>
      </c>
      <c r="C3553" s="87">
        <v>1.75</v>
      </c>
      <c r="D3553" s="87">
        <v>2.5</v>
      </c>
      <c r="E3553" s="87">
        <v>1.25</v>
      </c>
    </row>
    <row r="3554" spans="1:5">
      <c r="A3554" s="91">
        <v>44822</v>
      </c>
      <c r="B3554" s="87">
        <v>2.35</v>
      </c>
      <c r="C3554" s="87">
        <v>1.75</v>
      </c>
      <c r="D3554" s="87">
        <v>2.5</v>
      </c>
      <c r="E3554" s="87">
        <v>1.25</v>
      </c>
    </row>
    <row r="3555" spans="1:5">
      <c r="A3555" s="91">
        <v>44823</v>
      </c>
      <c r="B3555" s="87">
        <v>2.35</v>
      </c>
      <c r="C3555" s="87">
        <v>1.75</v>
      </c>
      <c r="D3555" s="87">
        <v>2.5</v>
      </c>
      <c r="E3555" s="87">
        <v>1.25</v>
      </c>
    </row>
    <row r="3556" spans="1:5">
      <c r="A3556" s="91">
        <v>44824</v>
      </c>
      <c r="B3556" s="87">
        <v>2.35</v>
      </c>
      <c r="C3556" s="87">
        <v>1.75</v>
      </c>
      <c r="D3556" s="87">
        <v>2.5</v>
      </c>
      <c r="E3556" s="87">
        <v>1.25</v>
      </c>
    </row>
    <row r="3557" spans="1:5">
      <c r="A3557" s="91">
        <v>44825</v>
      </c>
      <c r="B3557" s="87">
        <v>2.35</v>
      </c>
      <c r="C3557" s="87">
        <v>1.75</v>
      </c>
      <c r="D3557" s="87">
        <v>2.5</v>
      </c>
      <c r="E3557" s="87">
        <v>1.25</v>
      </c>
    </row>
    <row r="3558" spans="1:5">
      <c r="A3558" s="91">
        <v>44826</v>
      </c>
      <c r="B3558" s="87">
        <v>2.35</v>
      </c>
      <c r="C3558" s="87">
        <v>2.25</v>
      </c>
      <c r="D3558" s="87">
        <v>3.25</v>
      </c>
      <c r="E3558" s="87">
        <v>1.25</v>
      </c>
    </row>
    <row r="3559" spans="1:5">
      <c r="A3559" s="91">
        <v>44827</v>
      </c>
      <c r="B3559" s="87">
        <v>2.35</v>
      </c>
      <c r="C3559" s="87">
        <v>2.25</v>
      </c>
      <c r="D3559" s="87">
        <v>3.25</v>
      </c>
      <c r="E3559" s="87">
        <v>1.25</v>
      </c>
    </row>
    <row r="3560" spans="1:5">
      <c r="A3560" s="91">
        <v>44828</v>
      </c>
      <c r="B3560" s="87">
        <v>2.35</v>
      </c>
      <c r="C3560" s="87">
        <v>2.25</v>
      </c>
      <c r="D3560" s="87">
        <v>3.25</v>
      </c>
      <c r="E3560" s="87">
        <v>1.25</v>
      </c>
    </row>
    <row r="3561" spans="1:5">
      <c r="A3561" s="91">
        <v>44829</v>
      </c>
      <c r="B3561" s="87">
        <v>2.35</v>
      </c>
      <c r="C3561" s="87">
        <v>2.25</v>
      </c>
      <c r="D3561" s="87">
        <v>3.25</v>
      </c>
      <c r="E3561" s="87">
        <v>1.25</v>
      </c>
    </row>
    <row r="3562" spans="1:5">
      <c r="A3562" s="91">
        <v>44830</v>
      </c>
      <c r="B3562" s="87">
        <v>2.35</v>
      </c>
      <c r="C3562" s="87">
        <v>2.25</v>
      </c>
      <c r="D3562" s="87">
        <v>3.25</v>
      </c>
      <c r="E3562" s="87">
        <v>1.25</v>
      </c>
    </row>
    <row r="3563" spans="1:5">
      <c r="A3563" s="91">
        <v>44831</v>
      </c>
      <c r="B3563" s="87">
        <v>2.35</v>
      </c>
      <c r="C3563" s="87">
        <v>2.25</v>
      </c>
      <c r="D3563" s="87">
        <v>3.25</v>
      </c>
      <c r="E3563" s="87">
        <v>1.25</v>
      </c>
    </row>
    <row r="3564" spans="1:5">
      <c r="A3564" s="91">
        <v>44832</v>
      </c>
      <c r="B3564" s="87">
        <v>2.35</v>
      </c>
      <c r="C3564" s="87">
        <v>2.25</v>
      </c>
      <c r="D3564" s="87">
        <v>3.25</v>
      </c>
      <c r="E3564" s="87">
        <v>1.25</v>
      </c>
    </row>
    <row r="3565" spans="1:5">
      <c r="A3565" s="91">
        <v>44833</v>
      </c>
      <c r="B3565" s="87">
        <v>2.35</v>
      </c>
      <c r="C3565" s="87">
        <v>2.25</v>
      </c>
      <c r="D3565" s="87">
        <v>3.25</v>
      </c>
      <c r="E3565" s="87">
        <v>1.25</v>
      </c>
    </row>
    <row r="3566" spans="1:5">
      <c r="A3566" s="91">
        <v>44834</v>
      </c>
      <c r="B3566" s="87">
        <v>2.35</v>
      </c>
      <c r="C3566" s="87">
        <v>2.25</v>
      </c>
      <c r="D3566" s="87">
        <v>3.25</v>
      </c>
      <c r="E3566" s="87">
        <v>1.25</v>
      </c>
    </row>
    <row r="3567" spans="1:5">
      <c r="A3567" s="91">
        <v>44835</v>
      </c>
      <c r="B3567" s="87">
        <v>2.35</v>
      </c>
      <c r="C3567" s="87">
        <v>2.25</v>
      </c>
      <c r="D3567" s="87">
        <v>3.25</v>
      </c>
      <c r="E3567" s="87">
        <v>1.25</v>
      </c>
    </row>
    <row r="3568" spans="1:5">
      <c r="A3568" s="91">
        <v>44836</v>
      </c>
      <c r="B3568" s="87">
        <v>2.35</v>
      </c>
      <c r="C3568" s="87">
        <v>2.25</v>
      </c>
      <c r="D3568" s="87">
        <v>3.25</v>
      </c>
      <c r="E3568" s="87">
        <v>1.25</v>
      </c>
    </row>
    <row r="3569" spans="1:5">
      <c r="A3569" s="91">
        <v>44837</v>
      </c>
      <c r="B3569" s="87">
        <v>2.35</v>
      </c>
      <c r="C3569" s="87">
        <v>2.25</v>
      </c>
      <c r="D3569" s="87">
        <v>3.25</v>
      </c>
      <c r="E3569" s="87">
        <v>1.25</v>
      </c>
    </row>
    <row r="3570" spans="1:5">
      <c r="A3570" s="91">
        <v>44838</v>
      </c>
      <c r="B3570" s="87">
        <v>2.35</v>
      </c>
      <c r="C3570" s="87">
        <v>2.25</v>
      </c>
      <c r="D3570" s="87">
        <v>3.25</v>
      </c>
      <c r="E3570" s="87">
        <v>1.25</v>
      </c>
    </row>
    <row r="3571" spans="1:5">
      <c r="A3571" s="91">
        <v>44839</v>
      </c>
      <c r="B3571" s="87">
        <v>2.6</v>
      </c>
      <c r="C3571" s="87">
        <v>2.25</v>
      </c>
      <c r="D3571" s="87">
        <v>3.25</v>
      </c>
      <c r="E3571" s="87">
        <v>1.25</v>
      </c>
    </row>
    <row r="3572" spans="1:5">
      <c r="A3572" s="91">
        <v>44840</v>
      </c>
      <c r="B3572" s="87">
        <v>2.6</v>
      </c>
      <c r="C3572" s="87">
        <v>2.25</v>
      </c>
      <c r="D3572" s="87">
        <v>3.25</v>
      </c>
      <c r="E3572" s="87">
        <v>1.25</v>
      </c>
    </row>
    <row r="3573" spans="1:5">
      <c r="A3573" s="91">
        <v>44841</v>
      </c>
      <c r="B3573" s="87">
        <v>2.6</v>
      </c>
      <c r="C3573" s="87">
        <v>2.25</v>
      </c>
      <c r="D3573" s="87">
        <v>3.25</v>
      </c>
      <c r="E3573" s="87">
        <v>1.25</v>
      </c>
    </row>
    <row r="3574" spans="1:5">
      <c r="A3574" s="91">
        <v>44842</v>
      </c>
      <c r="B3574" s="87">
        <v>2.6</v>
      </c>
      <c r="C3574" s="87">
        <v>2.25</v>
      </c>
      <c r="D3574" s="87">
        <v>3.25</v>
      </c>
      <c r="E3574" s="87">
        <v>1.25</v>
      </c>
    </row>
    <row r="3575" spans="1:5">
      <c r="A3575" s="91">
        <v>44843</v>
      </c>
      <c r="B3575" s="87">
        <v>2.6</v>
      </c>
      <c r="C3575" s="87">
        <v>2.25</v>
      </c>
      <c r="D3575" s="87">
        <v>3.25</v>
      </c>
      <c r="E3575" s="87">
        <v>1.25</v>
      </c>
    </row>
    <row r="3576" spans="1:5">
      <c r="A3576" s="91">
        <v>44844</v>
      </c>
      <c r="B3576" s="87">
        <v>2.6</v>
      </c>
      <c r="C3576" s="87">
        <v>2.25</v>
      </c>
      <c r="D3576" s="87">
        <v>3.25</v>
      </c>
      <c r="E3576" s="87">
        <v>1.25</v>
      </c>
    </row>
    <row r="3577" spans="1:5">
      <c r="A3577" s="91">
        <v>44845</v>
      </c>
      <c r="B3577" s="87">
        <v>2.6</v>
      </c>
      <c r="C3577" s="87">
        <v>2.25</v>
      </c>
      <c r="D3577" s="87">
        <v>3.25</v>
      </c>
      <c r="E3577" s="87">
        <v>1.25</v>
      </c>
    </row>
    <row r="3578" spans="1:5">
      <c r="A3578" s="91">
        <v>44846</v>
      </c>
      <c r="B3578" s="87">
        <v>2.6</v>
      </c>
      <c r="C3578" s="87">
        <v>2.25</v>
      </c>
      <c r="D3578" s="87">
        <v>3.25</v>
      </c>
      <c r="E3578" s="87">
        <v>1.25</v>
      </c>
    </row>
    <row r="3579" spans="1:5">
      <c r="A3579" s="91">
        <v>44847</v>
      </c>
      <c r="B3579" s="87">
        <v>2.6</v>
      </c>
      <c r="C3579" s="87">
        <v>2.25</v>
      </c>
      <c r="D3579" s="87">
        <v>3.25</v>
      </c>
      <c r="E3579" s="87">
        <v>1.25</v>
      </c>
    </row>
    <row r="3580" spans="1:5">
      <c r="A3580" s="91">
        <v>44848</v>
      </c>
      <c r="B3580" s="87">
        <v>2.6</v>
      </c>
      <c r="C3580" s="87">
        <v>2.25</v>
      </c>
      <c r="D3580" s="87">
        <v>3.25</v>
      </c>
      <c r="E3580" s="87">
        <v>1.25</v>
      </c>
    </row>
    <row r="3581" spans="1:5">
      <c r="A3581" s="91">
        <v>44849</v>
      </c>
      <c r="B3581" s="87">
        <v>2.6</v>
      </c>
      <c r="C3581" s="87">
        <v>2.25</v>
      </c>
      <c r="D3581" s="87">
        <v>3.25</v>
      </c>
      <c r="E3581" s="87">
        <v>1.25</v>
      </c>
    </row>
    <row r="3582" spans="1:5">
      <c r="A3582" s="91">
        <v>44850</v>
      </c>
      <c r="B3582" s="87">
        <v>2.6</v>
      </c>
      <c r="C3582" s="87">
        <v>2.25</v>
      </c>
      <c r="D3582" s="87">
        <v>3.25</v>
      </c>
      <c r="E3582" s="87">
        <v>1.25</v>
      </c>
    </row>
    <row r="3583" spans="1:5">
      <c r="A3583" s="91">
        <v>44851</v>
      </c>
      <c r="B3583" s="87">
        <v>2.6</v>
      </c>
      <c r="C3583" s="87">
        <v>2.25</v>
      </c>
      <c r="D3583" s="87">
        <v>3.25</v>
      </c>
      <c r="E3583" s="87">
        <v>1.25</v>
      </c>
    </row>
    <row r="3584" spans="1:5">
      <c r="A3584" s="91">
        <v>44852</v>
      </c>
      <c r="B3584" s="87">
        <v>2.6</v>
      </c>
      <c r="C3584" s="87">
        <v>2.25</v>
      </c>
      <c r="D3584" s="87">
        <v>3.25</v>
      </c>
      <c r="E3584" s="87">
        <v>1.25</v>
      </c>
    </row>
    <row r="3585" spans="1:5">
      <c r="A3585" s="91">
        <v>44853</v>
      </c>
      <c r="B3585" s="87">
        <v>2.6</v>
      </c>
      <c r="C3585" s="87">
        <v>2.25</v>
      </c>
      <c r="D3585" s="87">
        <v>3.25</v>
      </c>
      <c r="E3585" s="87">
        <v>1.25</v>
      </c>
    </row>
    <row r="3586" spans="1:5">
      <c r="A3586" s="91">
        <v>44854</v>
      </c>
      <c r="B3586" s="87">
        <v>2.6</v>
      </c>
      <c r="C3586" s="87">
        <v>2.25</v>
      </c>
      <c r="D3586" s="87">
        <v>3.25</v>
      </c>
      <c r="E3586" s="87">
        <v>1.25</v>
      </c>
    </row>
    <row r="3587" spans="1:5">
      <c r="A3587" s="91">
        <v>44855</v>
      </c>
      <c r="B3587" s="87">
        <v>2.6</v>
      </c>
      <c r="C3587" s="87">
        <v>2.25</v>
      </c>
      <c r="D3587" s="87">
        <v>3.25</v>
      </c>
      <c r="E3587" s="87">
        <v>1.25</v>
      </c>
    </row>
    <row r="3588" spans="1:5">
      <c r="A3588" s="91">
        <v>44856</v>
      </c>
      <c r="B3588" s="87">
        <v>2.6</v>
      </c>
      <c r="C3588" s="87">
        <v>2.25</v>
      </c>
      <c r="D3588" s="87">
        <v>3.25</v>
      </c>
      <c r="E3588" s="87">
        <v>1.25</v>
      </c>
    </row>
    <row r="3589" spans="1:5">
      <c r="A3589" s="91">
        <v>44857</v>
      </c>
      <c r="B3589" s="87">
        <v>2.6</v>
      </c>
      <c r="C3589" s="87">
        <v>2.25</v>
      </c>
      <c r="D3589" s="87">
        <v>3.25</v>
      </c>
      <c r="E3589" s="87">
        <v>1.25</v>
      </c>
    </row>
    <row r="3590" spans="1:5">
      <c r="A3590" s="91">
        <v>44858</v>
      </c>
      <c r="B3590" s="87">
        <v>2.6</v>
      </c>
      <c r="C3590" s="87">
        <v>2.25</v>
      </c>
      <c r="D3590" s="87">
        <v>3.25</v>
      </c>
      <c r="E3590" s="87">
        <v>1.25</v>
      </c>
    </row>
    <row r="3591" spans="1:5">
      <c r="A3591" s="91">
        <v>44859</v>
      </c>
      <c r="B3591" s="87">
        <v>2.6</v>
      </c>
      <c r="C3591" s="87">
        <v>2.25</v>
      </c>
      <c r="D3591" s="87">
        <v>3.25</v>
      </c>
      <c r="E3591" s="87">
        <v>1.25</v>
      </c>
    </row>
    <row r="3592" spans="1:5">
      <c r="A3592" s="91">
        <v>44860</v>
      </c>
      <c r="B3592" s="87">
        <v>2.6</v>
      </c>
      <c r="C3592" s="87">
        <v>2.25</v>
      </c>
      <c r="D3592" s="87">
        <v>3.25</v>
      </c>
      <c r="E3592" s="87">
        <v>1.25</v>
      </c>
    </row>
    <row r="3593" spans="1:5">
      <c r="A3593" s="91">
        <v>44861</v>
      </c>
      <c r="B3593" s="87">
        <v>2.6</v>
      </c>
      <c r="C3593" s="87">
        <v>2.25</v>
      </c>
      <c r="D3593" s="87">
        <v>3.25</v>
      </c>
      <c r="E3593" s="87">
        <v>1.25</v>
      </c>
    </row>
    <row r="3594" spans="1:5">
      <c r="A3594" s="91">
        <v>44862</v>
      </c>
      <c r="B3594" s="87">
        <v>2.6</v>
      </c>
      <c r="C3594" s="87">
        <v>2.25</v>
      </c>
      <c r="D3594" s="87">
        <v>3.25</v>
      </c>
      <c r="E3594" s="87">
        <v>1.25</v>
      </c>
    </row>
    <row r="3595" spans="1:5">
      <c r="A3595" s="91">
        <v>44863</v>
      </c>
      <c r="B3595" s="87">
        <v>2.6</v>
      </c>
      <c r="C3595" s="87">
        <v>2.25</v>
      </c>
      <c r="D3595" s="87">
        <v>3.25</v>
      </c>
      <c r="E3595" s="87">
        <v>1.25</v>
      </c>
    </row>
    <row r="3596" spans="1:5">
      <c r="A3596" s="91">
        <v>44864</v>
      </c>
      <c r="B3596" s="87">
        <v>2.6</v>
      </c>
      <c r="C3596" s="87">
        <v>2.25</v>
      </c>
      <c r="D3596" s="87">
        <v>3.25</v>
      </c>
      <c r="E3596" s="87">
        <v>1.25</v>
      </c>
    </row>
    <row r="3597" spans="1:5">
      <c r="A3597" s="91">
        <v>44865</v>
      </c>
      <c r="B3597" s="87">
        <v>2.6</v>
      </c>
      <c r="C3597" s="87">
        <v>2.25</v>
      </c>
      <c r="D3597" s="87">
        <v>3.25</v>
      </c>
      <c r="E3597" s="87">
        <v>1.25</v>
      </c>
    </row>
    <row r="3598" spans="1:5">
      <c r="A3598" s="91">
        <v>44866</v>
      </c>
      <c r="B3598" s="87">
        <v>2.6</v>
      </c>
      <c r="C3598" s="87">
        <v>2.25</v>
      </c>
      <c r="D3598" s="87">
        <v>3.25</v>
      </c>
      <c r="E3598" s="87">
        <v>1.25</v>
      </c>
    </row>
    <row r="3599" spans="1:5">
      <c r="A3599" s="91">
        <v>44867</v>
      </c>
      <c r="B3599" s="87">
        <v>2.85</v>
      </c>
      <c r="C3599" s="87">
        <v>2.25</v>
      </c>
      <c r="D3599" s="87">
        <v>3.25</v>
      </c>
      <c r="E3599" s="87">
        <v>2</v>
      </c>
    </row>
    <row r="3600" spans="1:5">
      <c r="A3600" s="91">
        <v>44868</v>
      </c>
      <c r="B3600" s="87">
        <v>2.85</v>
      </c>
      <c r="C3600" s="87">
        <v>3</v>
      </c>
      <c r="D3600" s="87">
        <v>4</v>
      </c>
      <c r="E3600" s="87">
        <v>2</v>
      </c>
    </row>
    <row r="3601" spans="1:5">
      <c r="A3601" s="91">
        <v>44869</v>
      </c>
      <c r="B3601" s="87">
        <v>2.85</v>
      </c>
      <c r="C3601" s="87">
        <v>3</v>
      </c>
      <c r="D3601" s="87">
        <v>4</v>
      </c>
      <c r="E3601" s="87">
        <v>2</v>
      </c>
    </row>
    <row r="3602" spans="1:5">
      <c r="A3602" s="91">
        <v>44870</v>
      </c>
      <c r="B3602" s="87">
        <v>2.85</v>
      </c>
      <c r="C3602" s="87">
        <v>3</v>
      </c>
      <c r="D3602" s="87">
        <v>4</v>
      </c>
      <c r="E3602" s="87">
        <v>2</v>
      </c>
    </row>
    <row r="3603" spans="1:5">
      <c r="A3603" s="91">
        <v>44871</v>
      </c>
      <c r="B3603" s="87">
        <v>2.85</v>
      </c>
      <c r="C3603" s="87">
        <v>3</v>
      </c>
      <c r="D3603" s="87">
        <v>4</v>
      </c>
      <c r="E3603" s="87">
        <v>2</v>
      </c>
    </row>
    <row r="3604" spans="1:5">
      <c r="A3604" s="91">
        <v>44872</v>
      </c>
      <c r="B3604" s="87">
        <v>2.85</v>
      </c>
      <c r="C3604" s="87">
        <v>3</v>
      </c>
      <c r="D3604" s="87">
        <v>4</v>
      </c>
      <c r="E3604" s="87">
        <v>2</v>
      </c>
    </row>
    <row r="3605" spans="1:5">
      <c r="A3605" s="91">
        <v>44873</v>
      </c>
      <c r="B3605" s="87">
        <v>2.85</v>
      </c>
      <c r="C3605" s="87">
        <v>3</v>
      </c>
      <c r="D3605" s="87">
        <v>4</v>
      </c>
      <c r="E3605" s="87">
        <v>2</v>
      </c>
    </row>
    <row r="3606" spans="1:5">
      <c r="A3606" s="91">
        <v>44874</v>
      </c>
      <c r="B3606" s="87">
        <v>2.85</v>
      </c>
      <c r="C3606" s="87">
        <v>3</v>
      </c>
      <c r="D3606" s="87">
        <v>4</v>
      </c>
      <c r="E3606" s="87">
        <v>2</v>
      </c>
    </row>
    <row r="3607" spans="1:5">
      <c r="A3607" s="91">
        <v>44875</v>
      </c>
      <c r="B3607" s="87">
        <v>2.85</v>
      </c>
      <c r="C3607" s="87">
        <v>3</v>
      </c>
      <c r="D3607" s="87">
        <v>4</v>
      </c>
      <c r="E3607" s="87">
        <v>2</v>
      </c>
    </row>
    <row r="3608" spans="1:5">
      <c r="A3608" s="91">
        <v>44876</v>
      </c>
      <c r="B3608" s="87">
        <v>2.85</v>
      </c>
      <c r="C3608" s="87">
        <v>3</v>
      </c>
      <c r="D3608" s="87">
        <v>4</v>
      </c>
      <c r="E3608" s="87">
        <v>2</v>
      </c>
    </row>
    <row r="3609" spans="1:5">
      <c r="A3609" s="91">
        <v>44877</v>
      </c>
      <c r="B3609" s="87">
        <v>2.85</v>
      </c>
      <c r="C3609" s="87">
        <v>3</v>
      </c>
      <c r="D3609" s="87">
        <v>4</v>
      </c>
      <c r="E3609" s="87">
        <v>2</v>
      </c>
    </row>
    <row r="3610" spans="1:5">
      <c r="A3610" s="91">
        <v>44878</v>
      </c>
      <c r="B3610" s="87">
        <v>2.85</v>
      </c>
      <c r="C3610" s="87">
        <v>3</v>
      </c>
      <c r="D3610" s="87">
        <v>4</v>
      </c>
      <c r="E3610" s="87">
        <v>2</v>
      </c>
    </row>
    <row r="3611" spans="1:5">
      <c r="A3611" s="91">
        <v>44879</v>
      </c>
      <c r="B3611" s="87">
        <v>2.85</v>
      </c>
      <c r="C3611" s="87">
        <v>3</v>
      </c>
      <c r="D3611" s="87">
        <v>4</v>
      </c>
      <c r="E3611" s="87">
        <v>2</v>
      </c>
    </row>
    <row r="3612" spans="1:5">
      <c r="A3612" s="91">
        <v>44880</v>
      </c>
      <c r="B3612" s="87">
        <v>2.85</v>
      </c>
      <c r="C3612" s="87">
        <v>3</v>
      </c>
      <c r="D3612" s="87">
        <v>4</v>
      </c>
      <c r="E3612" s="87">
        <v>2</v>
      </c>
    </row>
    <row r="3613" spans="1:5">
      <c r="A3613" s="91">
        <v>44881</v>
      </c>
      <c r="B3613" s="87">
        <v>2.85</v>
      </c>
      <c r="C3613" s="87">
        <v>3</v>
      </c>
      <c r="D3613" s="87">
        <v>4</v>
      </c>
      <c r="E3613" s="87">
        <v>2</v>
      </c>
    </row>
    <row r="3614" spans="1:5">
      <c r="A3614" s="91">
        <v>44882</v>
      </c>
      <c r="B3614" s="87">
        <v>2.85</v>
      </c>
      <c r="C3614" s="87">
        <v>3</v>
      </c>
      <c r="D3614" s="87">
        <v>4</v>
      </c>
      <c r="E3614" s="87">
        <v>2</v>
      </c>
    </row>
    <row r="3615" spans="1:5">
      <c r="A3615" s="91">
        <v>44883</v>
      </c>
      <c r="B3615" s="87">
        <v>2.85</v>
      </c>
      <c r="C3615" s="87">
        <v>3</v>
      </c>
      <c r="D3615" s="87">
        <v>4</v>
      </c>
      <c r="E3615" s="87">
        <v>2</v>
      </c>
    </row>
    <row r="3616" spans="1:5">
      <c r="A3616" s="91">
        <v>44884</v>
      </c>
      <c r="B3616" s="87">
        <v>2.85</v>
      </c>
      <c r="C3616" s="87">
        <v>3</v>
      </c>
      <c r="D3616" s="87">
        <v>4</v>
      </c>
      <c r="E3616" s="87">
        <v>2</v>
      </c>
    </row>
    <row r="3617" spans="1:5">
      <c r="A3617" s="91">
        <v>44885</v>
      </c>
      <c r="B3617" s="87">
        <v>2.85</v>
      </c>
      <c r="C3617" s="87">
        <v>3</v>
      </c>
      <c r="D3617" s="87">
        <v>4</v>
      </c>
      <c r="E3617" s="87">
        <v>2</v>
      </c>
    </row>
    <row r="3618" spans="1:5">
      <c r="A3618" s="91">
        <v>44886</v>
      </c>
      <c r="B3618" s="87">
        <v>2.85</v>
      </c>
      <c r="C3618" s="87">
        <v>3</v>
      </c>
      <c r="D3618" s="87">
        <v>4</v>
      </c>
      <c r="E3618" s="87">
        <v>2</v>
      </c>
    </row>
    <row r="3619" spans="1:5">
      <c r="A3619" s="91">
        <v>44887</v>
      </c>
      <c r="B3619" s="87">
        <v>2.85</v>
      </c>
      <c r="C3619" s="87">
        <v>3</v>
      </c>
      <c r="D3619" s="87">
        <v>4</v>
      </c>
      <c r="E3619" s="87">
        <v>2</v>
      </c>
    </row>
    <row r="3620" spans="1:5">
      <c r="A3620" s="91">
        <v>44888</v>
      </c>
      <c r="B3620" s="87">
        <v>2.85</v>
      </c>
      <c r="C3620" s="87">
        <v>3</v>
      </c>
      <c r="D3620" s="87">
        <v>4</v>
      </c>
      <c r="E3620" s="87">
        <v>2</v>
      </c>
    </row>
    <row r="3621" spans="1:5">
      <c r="A3621" s="91">
        <v>44889</v>
      </c>
      <c r="B3621" s="87">
        <v>2.85</v>
      </c>
      <c r="C3621" s="87">
        <v>3</v>
      </c>
      <c r="D3621" s="87">
        <v>4</v>
      </c>
      <c r="E3621" s="87">
        <v>2</v>
      </c>
    </row>
    <row r="3622" spans="1:5">
      <c r="A3622" s="91">
        <v>44890</v>
      </c>
      <c r="B3622" s="87">
        <v>2.85</v>
      </c>
      <c r="C3622" s="87">
        <v>3</v>
      </c>
      <c r="D3622" s="87">
        <v>4</v>
      </c>
      <c r="E3622" s="87">
        <v>2</v>
      </c>
    </row>
    <row r="3623" spans="1:5">
      <c r="A3623" s="91">
        <v>44891</v>
      </c>
      <c r="B3623" s="87">
        <v>2.85</v>
      </c>
      <c r="C3623" s="87">
        <v>3</v>
      </c>
      <c r="D3623" s="87">
        <v>4</v>
      </c>
      <c r="E3623" s="87">
        <v>2</v>
      </c>
    </row>
    <row r="3624" spans="1:5">
      <c r="A3624" s="91">
        <v>44892</v>
      </c>
      <c r="B3624" s="87">
        <v>2.85</v>
      </c>
      <c r="C3624" s="87">
        <v>3</v>
      </c>
      <c r="D3624" s="87">
        <v>4</v>
      </c>
      <c r="E3624" s="87">
        <v>2</v>
      </c>
    </row>
    <row r="3625" spans="1:5">
      <c r="A3625" s="91">
        <v>44893</v>
      </c>
      <c r="B3625" s="87">
        <v>2.85</v>
      </c>
      <c r="C3625" s="87">
        <v>3</v>
      </c>
      <c r="D3625" s="87">
        <v>4</v>
      </c>
      <c r="E3625" s="87">
        <v>2</v>
      </c>
    </row>
    <row r="3626" spans="1:5">
      <c r="A3626" s="91">
        <v>44894</v>
      </c>
      <c r="B3626" s="87">
        <v>2.85</v>
      </c>
      <c r="C3626" s="87">
        <v>3</v>
      </c>
      <c r="D3626" s="87">
        <v>4</v>
      </c>
      <c r="E3626" s="87">
        <v>2</v>
      </c>
    </row>
    <row r="3627" spans="1:5">
      <c r="A3627" s="91">
        <v>44895</v>
      </c>
      <c r="B3627" s="87">
        <v>2.85</v>
      </c>
      <c r="C3627" s="87">
        <v>3</v>
      </c>
      <c r="D3627" s="87">
        <v>4</v>
      </c>
      <c r="E3627" s="87">
        <v>2</v>
      </c>
    </row>
    <row r="3628" spans="1:5">
      <c r="A3628" s="91">
        <v>44896</v>
      </c>
      <c r="B3628" s="87">
        <v>2.85</v>
      </c>
      <c r="C3628" s="87">
        <v>3</v>
      </c>
      <c r="D3628" s="87">
        <v>4</v>
      </c>
      <c r="E3628" s="87">
        <v>2</v>
      </c>
    </row>
    <row r="3629" spans="1:5">
      <c r="A3629" s="91">
        <v>44897</v>
      </c>
      <c r="B3629" s="87">
        <v>2.85</v>
      </c>
      <c r="C3629" s="87">
        <v>3</v>
      </c>
      <c r="D3629" s="87">
        <v>4</v>
      </c>
      <c r="E3629" s="87">
        <v>2</v>
      </c>
    </row>
    <row r="3630" spans="1:5">
      <c r="A3630" s="91">
        <v>44898</v>
      </c>
      <c r="B3630" s="87">
        <v>2.85</v>
      </c>
      <c r="C3630" s="87">
        <v>3</v>
      </c>
      <c r="D3630" s="87">
        <v>4</v>
      </c>
      <c r="E3630" s="87">
        <v>2</v>
      </c>
    </row>
    <row r="3631" spans="1:5">
      <c r="A3631" s="91">
        <v>44899</v>
      </c>
      <c r="B3631" s="87">
        <v>2.85</v>
      </c>
      <c r="C3631" s="87">
        <v>3</v>
      </c>
      <c r="D3631" s="87">
        <v>4</v>
      </c>
      <c r="E3631" s="87">
        <v>2</v>
      </c>
    </row>
    <row r="3632" spans="1:5">
      <c r="A3632" s="91">
        <v>44900</v>
      </c>
      <c r="B3632" s="87">
        <v>2.85</v>
      </c>
      <c r="C3632" s="87">
        <v>3</v>
      </c>
      <c r="D3632" s="87">
        <v>4</v>
      </c>
      <c r="E3632" s="87">
        <v>2</v>
      </c>
    </row>
    <row r="3633" spans="1:5">
      <c r="A3633" s="91">
        <v>44901</v>
      </c>
      <c r="B3633" s="87">
        <v>2.85</v>
      </c>
      <c r="C3633" s="87">
        <v>3</v>
      </c>
      <c r="D3633" s="87">
        <v>4</v>
      </c>
      <c r="E3633" s="87">
        <v>2</v>
      </c>
    </row>
    <row r="3634" spans="1:5">
      <c r="A3634" s="91">
        <v>44902</v>
      </c>
      <c r="B3634" s="87">
        <v>3.1</v>
      </c>
      <c r="C3634" s="87">
        <v>3</v>
      </c>
      <c r="D3634" s="87">
        <v>4</v>
      </c>
      <c r="E3634" s="87">
        <v>2</v>
      </c>
    </row>
    <row r="3635" spans="1:5">
      <c r="A3635" s="91">
        <v>44903</v>
      </c>
      <c r="B3635" s="87">
        <v>3.1</v>
      </c>
      <c r="C3635" s="87">
        <v>3</v>
      </c>
      <c r="D3635" s="87">
        <v>4</v>
      </c>
      <c r="E3635" s="87">
        <v>2</v>
      </c>
    </row>
    <row r="3636" spans="1:5">
      <c r="A3636" s="91">
        <v>44904</v>
      </c>
      <c r="B3636" s="87">
        <v>3.1</v>
      </c>
      <c r="C3636" s="87">
        <v>3</v>
      </c>
      <c r="D3636" s="87">
        <v>4</v>
      </c>
      <c r="E3636" s="87">
        <v>2</v>
      </c>
    </row>
    <row r="3637" spans="1:5">
      <c r="A3637" s="91">
        <v>44905</v>
      </c>
      <c r="B3637" s="87">
        <v>3.1</v>
      </c>
      <c r="C3637" s="87">
        <v>3</v>
      </c>
      <c r="D3637" s="87">
        <v>4</v>
      </c>
      <c r="E3637" s="87">
        <v>2</v>
      </c>
    </row>
    <row r="3638" spans="1:5">
      <c r="A3638" s="91">
        <v>44906</v>
      </c>
      <c r="B3638" s="87">
        <v>3.1</v>
      </c>
      <c r="C3638" s="87">
        <v>3</v>
      </c>
      <c r="D3638" s="87">
        <v>4</v>
      </c>
      <c r="E3638" s="87">
        <v>2</v>
      </c>
    </row>
    <row r="3639" spans="1:5">
      <c r="A3639" s="91">
        <v>44907</v>
      </c>
      <c r="B3639" s="87">
        <v>3.1</v>
      </c>
      <c r="C3639" s="87">
        <v>3</v>
      </c>
      <c r="D3639" s="87">
        <v>4</v>
      </c>
      <c r="E3639" s="87">
        <v>2</v>
      </c>
    </row>
    <row r="3640" spans="1:5">
      <c r="A3640" s="91">
        <v>44908</v>
      </c>
      <c r="B3640" s="87">
        <v>3.1</v>
      </c>
      <c r="C3640" s="87">
        <v>3</v>
      </c>
      <c r="D3640" s="87">
        <v>4</v>
      </c>
      <c r="E3640" s="87">
        <v>2</v>
      </c>
    </row>
    <row r="3641" spans="1:5">
      <c r="A3641" s="91">
        <v>44909</v>
      </c>
      <c r="B3641" s="87">
        <v>3.1</v>
      </c>
      <c r="C3641" s="87">
        <v>3</v>
      </c>
      <c r="D3641" s="87">
        <v>4</v>
      </c>
      <c r="E3641" s="87">
        <v>2</v>
      </c>
    </row>
    <row r="3642" spans="1:5">
      <c r="A3642" s="91">
        <v>44910</v>
      </c>
      <c r="B3642" s="87">
        <v>3.1</v>
      </c>
      <c r="C3642" s="87">
        <v>3.5</v>
      </c>
      <c r="D3642" s="87">
        <v>4.5</v>
      </c>
      <c r="E3642" s="87">
        <v>2</v>
      </c>
    </row>
    <row r="3643" spans="1:5">
      <c r="A3643" s="91">
        <v>44911</v>
      </c>
      <c r="B3643" s="87">
        <v>3.1</v>
      </c>
      <c r="C3643" s="87">
        <v>3.5</v>
      </c>
      <c r="D3643" s="87">
        <v>4.5</v>
      </c>
      <c r="E3643" s="87">
        <v>2</v>
      </c>
    </row>
    <row r="3644" spans="1:5">
      <c r="A3644" s="91">
        <v>44912</v>
      </c>
      <c r="B3644" s="87">
        <v>3.1</v>
      </c>
      <c r="C3644" s="87">
        <v>3.5</v>
      </c>
      <c r="D3644" s="87">
        <v>4.5</v>
      </c>
      <c r="E3644" s="87">
        <v>2</v>
      </c>
    </row>
    <row r="3645" spans="1:5">
      <c r="A3645" s="91">
        <v>44913</v>
      </c>
      <c r="B3645" s="87">
        <v>3.1</v>
      </c>
      <c r="C3645" s="87">
        <v>3.5</v>
      </c>
      <c r="D3645" s="87">
        <v>4.5</v>
      </c>
      <c r="E3645" s="87">
        <v>2</v>
      </c>
    </row>
    <row r="3646" spans="1:5">
      <c r="A3646" s="91">
        <v>44914</v>
      </c>
      <c r="B3646" s="87">
        <v>3.1</v>
      </c>
      <c r="C3646" s="87">
        <v>3.5</v>
      </c>
      <c r="D3646" s="87">
        <v>4.5</v>
      </c>
      <c r="E3646" s="87">
        <v>2</v>
      </c>
    </row>
    <row r="3647" spans="1:5">
      <c r="A3647" s="91">
        <v>44915</v>
      </c>
      <c r="B3647" s="87">
        <v>3.1</v>
      </c>
      <c r="C3647" s="87">
        <v>3.5</v>
      </c>
      <c r="D3647" s="87">
        <v>4.5</v>
      </c>
      <c r="E3647" s="87">
        <v>2</v>
      </c>
    </row>
    <row r="3648" spans="1:5">
      <c r="A3648" s="91">
        <v>44916</v>
      </c>
      <c r="B3648" s="87">
        <v>3.1</v>
      </c>
      <c r="C3648" s="87">
        <v>3.5</v>
      </c>
      <c r="D3648" s="87">
        <v>4.5</v>
      </c>
      <c r="E3648" s="87">
        <v>2.5</v>
      </c>
    </row>
    <row r="3649" spans="1:5">
      <c r="A3649" s="91">
        <v>44917</v>
      </c>
      <c r="B3649" s="87">
        <v>3.1</v>
      </c>
      <c r="C3649" s="87">
        <v>3.5</v>
      </c>
      <c r="D3649" s="87">
        <v>4.5</v>
      </c>
      <c r="E3649" s="87">
        <v>2.5</v>
      </c>
    </row>
    <row r="3650" spans="1:5">
      <c r="A3650" s="91">
        <v>44918</v>
      </c>
      <c r="B3650" s="87">
        <v>3.1</v>
      </c>
      <c r="C3650" s="87">
        <v>3.5</v>
      </c>
      <c r="D3650" s="87">
        <v>4.5</v>
      </c>
      <c r="E3650" s="87">
        <v>2.5</v>
      </c>
    </row>
    <row r="3651" spans="1:5">
      <c r="A3651" s="91">
        <v>44919</v>
      </c>
      <c r="B3651" s="87">
        <v>3.1</v>
      </c>
      <c r="C3651" s="87">
        <v>3.5</v>
      </c>
      <c r="D3651" s="87">
        <v>4.5</v>
      </c>
      <c r="E3651" s="87">
        <v>2.5</v>
      </c>
    </row>
    <row r="3652" spans="1:5">
      <c r="A3652" s="91">
        <v>44920</v>
      </c>
      <c r="B3652" s="87">
        <v>3.1</v>
      </c>
      <c r="C3652" s="87">
        <v>3.5</v>
      </c>
      <c r="D3652" s="87">
        <v>4.5</v>
      </c>
      <c r="E3652" s="87">
        <v>2.5</v>
      </c>
    </row>
    <row r="3653" spans="1:5">
      <c r="A3653" s="91">
        <v>44921</v>
      </c>
      <c r="B3653" s="87">
        <v>3.1</v>
      </c>
      <c r="C3653" s="87">
        <v>3.5</v>
      </c>
      <c r="D3653" s="87">
        <v>4.5</v>
      </c>
      <c r="E3653" s="87">
        <v>2.5</v>
      </c>
    </row>
    <row r="3654" spans="1:5">
      <c r="A3654" s="91">
        <v>44922</v>
      </c>
      <c r="B3654" s="87">
        <v>3.1</v>
      </c>
      <c r="C3654" s="87">
        <v>3.5</v>
      </c>
      <c r="D3654" s="87">
        <v>4.5</v>
      </c>
      <c r="E3654" s="87">
        <v>2.5</v>
      </c>
    </row>
    <row r="3655" spans="1:5">
      <c r="A3655" s="91">
        <v>44923</v>
      </c>
      <c r="B3655" s="87">
        <v>3.1</v>
      </c>
      <c r="C3655" s="87">
        <v>3.5</v>
      </c>
      <c r="D3655" s="87">
        <v>4.5</v>
      </c>
      <c r="E3655" s="87">
        <v>2.5</v>
      </c>
    </row>
    <row r="3656" spans="1:5">
      <c r="A3656" s="91">
        <v>44924</v>
      </c>
      <c r="B3656" s="87">
        <v>3.1</v>
      </c>
      <c r="C3656" s="87">
        <v>3.5</v>
      </c>
      <c r="D3656" s="87">
        <v>4.5</v>
      </c>
      <c r="E3656" s="87">
        <v>2.5</v>
      </c>
    </row>
    <row r="3657" spans="1:5">
      <c r="A3657" s="91">
        <v>44925</v>
      </c>
      <c r="B3657" s="87">
        <v>3.1</v>
      </c>
      <c r="C3657" s="87">
        <v>3.5</v>
      </c>
      <c r="D3657" s="87">
        <v>4.5</v>
      </c>
      <c r="E3657" s="87">
        <v>2.5</v>
      </c>
    </row>
    <row r="3658" spans="1:5">
      <c r="A3658" s="91">
        <v>44926</v>
      </c>
      <c r="B3658" s="87">
        <v>3.1</v>
      </c>
      <c r="C3658" s="87">
        <v>3.5</v>
      </c>
      <c r="D3658" s="87">
        <v>4.5</v>
      </c>
      <c r="E3658" s="87">
        <v>2.5</v>
      </c>
    </row>
    <row r="3659" spans="1:5">
      <c r="A3659" s="91">
        <v>44927</v>
      </c>
      <c r="B3659" s="87">
        <v>3.1</v>
      </c>
      <c r="C3659" s="87">
        <v>3.5</v>
      </c>
      <c r="D3659" s="87">
        <v>4.5</v>
      </c>
      <c r="E3659" s="87">
        <v>2.5</v>
      </c>
    </row>
    <row r="3660" spans="1:5">
      <c r="A3660" s="91">
        <v>44928</v>
      </c>
      <c r="B3660" s="87">
        <v>3.1</v>
      </c>
      <c r="C3660" s="87">
        <v>3.5</v>
      </c>
      <c r="D3660" s="87">
        <v>4.5</v>
      </c>
      <c r="E3660" s="87">
        <v>2.5</v>
      </c>
    </row>
    <row r="3661" spans="1:5">
      <c r="A3661" s="91">
        <v>44929</v>
      </c>
      <c r="B3661" s="87">
        <v>3.1</v>
      </c>
      <c r="C3661" s="87">
        <v>3.5</v>
      </c>
      <c r="D3661" s="87">
        <v>4.5</v>
      </c>
      <c r="E3661" s="87">
        <v>2.5</v>
      </c>
    </row>
    <row r="3662" spans="1:5">
      <c r="A3662" s="91">
        <v>44930</v>
      </c>
      <c r="B3662" s="87">
        <v>3.1</v>
      </c>
      <c r="C3662" s="87">
        <v>3.5</v>
      </c>
      <c r="D3662" s="87">
        <v>4.5</v>
      </c>
      <c r="E3662" s="87">
        <v>2.5</v>
      </c>
    </row>
    <row r="3663" spans="1:5">
      <c r="A3663" s="91">
        <v>44931</v>
      </c>
      <c r="B3663" s="87">
        <v>3.1</v>
      </c>
      <c r="C3663" s="87">
        <v>3.5</v>
      </c>
      <c r="D3663" s="87">
        <v>4.5</v>
      </c>
      <c r="E3663" s="87">
        <v>2.5</v>
      </c>
    </row>
    <row r="3664" spans="1:5">
      <c r="A3664" s="91">
        <v>44932</v>
      </c>
      <c r="B3664" s="87">
        <v>3.1</v>
      </c>
      <c r="C3664" s="87">
        <v>3.5</v>
      </c>
      <c r="D3664" s="87">
        <v>4.5</v>
      </c>
      <c r="E3664" s="87">
        <v>2.5</v>
      </c>
    </row>
    <row r="3665" spans="1:5">
      <c r="A3665" s="91">
        <v>44933</v>
      </c>
      <c r="B3665" s="87">
        <v>3.1</v>
      </c>
      <c r="C3665" s="87">
        <v>3.5</v>
      </c>
      <c r="D3665" s="87">
        <v>4.5</v>
      </c>
      <c r="E3665" s="87">
        <v>2.5</v>
      </c>
    </row>
    <row r="3666" spans="1:5">
      <c r="A3666" s="91">
        <v>44934</v>
      </c>
      <c r="B3666" s="87">
        <v>3.1</v>
      </c>
      <c r="C3666" s="87">
        <v>3.5</v>
      </c>
      <c r="D3666" s="87">
        <v>4.5</v>
      </c>
      <c r="E3666" s="87">
        <v>2.5</v>
      </c>
    </row>
    <row r="3667" spans="1:5">
      <c r="A3667" s="91">
        <v>44935</v>
      </c>
      <c r="B3667" s="87">
        <v>3.1</v>
      </c>
      <c r="C3667" s="87">
        <v>3.5</v>
      </c>
      <c r="D3667" s="87">
        <v>4.5</v>
      </c>
      <c r="E3667" s="87">
        <v>2.5</v>
      </c>
    </row>
    <row r="3668" spans="1:5">
      <c r="A3668" s="91">
        <v>44936</v>
      </c>
      <c r="B3668" s="87">
        <v>3.1</v>
      </c>
      <c r="C3668" s="87">
        <v>3.5</v>
      </c>
      <c r="D3668" s="87">
        <v>4.5</v>
      </c>
      <c r="E3668" s="87">
        <v>2.5</v>
      </c>
    </row>
    <row r="3669" spans="1:5">
      <c r="A3669" s="91">
        <v>44937</v>
      </c>
      <c r="B3669" s="87">
        <v>3.1</v>
      </c>
      <c r="C3669" s="87">
        <v>3.5</v>
      </c>
      <c r="D3669" s="87">
        <v>4.5</v>
      </c>
      <c r="E3669" s="87">
        <v>2.5</v>
      </c>
    </row>
    <row r="3670" spans="1:5">
      <c r="A3670" s="91">
        <v>44938</v>
      </c>
      <c r="B3670" s="87">
        <v>3.1</v>
      </c>
      <c r="C3670" s="87">
        <v>3.5</v>
      </c>
      <c r="D3670" s="87">
        <v>4.5</v>
      </c>
      <c r="E3670" s="87">
        <v>2.5</v>
      </c>
    </row>
    <row r="3671" spans="1:5">
      <c r="A3671" s="91">
        <v>44939</v>
      </c>
      <c r="B3671" s="87">
        <v>3.1</v>
      </c>
      <c r="C3671" s="87">
        <v>3.5</v>
      </c>
      <c r="D3671" s="87">
        <v>4.5</v>
      </c>
      <c r="E3671" s="87">
        <v>2.5</v>
      </c>
    </row>
    <row r="3672" spans="1:5">
      <c r="A3672" s="91">
        <v>44940</v>
      </c>
      <c r="B3672" s="87">
        <v>3.1</v>
      </c>
      <c r="C3672" s="87">
        <v>3.5</v>
      </c>
      <c r="D3672" s="87">
        <v>4.5</v>
      </c>
      <c r="E3672" s="87">
        <v>2.5</v>
      </c>
    </row>
    <row r="3673" spans="1:5">
      <c r="A3673" s="91">
        <v>44941</v>
      </c>
      <c r="B3673" s="87">
        <v>3.1</v>
      </c>
      <c r="C3673" s="87">
        <v>3.5</v>
      </c>
      <c r="D3673" s="87">
        <v>4.5</v>
      </c>
      <c r="E3673" s="87">
        <v>2.5</v>
      </c>
    </row>
    <row r="3674" spans="1:5">
      <c r="A3674" s="91">
        <v>44942</v>
      </c>
      <c r="B3674" s="87">
        <v>3.1</v>
      </c>
      <c r="C3674" s="87">
        <v>3.5</v>
      </c>
      <c r="D3674" s="87">
        <v>4.5</v>
      </c>
      <c r="E3674" s="87">
        <v>2.5</v>
      </c>
    </row>
    <row r="3675" spans="1:5">
      <c r="A3675" s="91">
        <v>44943</v>
      </c>
      <c r="B3675" s="87">
        <v>3.1</v>
      </c>
      <c r="C3675" s="87">
        <v>3.5</v>
      </c>
      <c r="D3675" s="87">
        <v>4.5</v>
      </c>
      <c r="E3675" s="87">
        <v>2.5</v>
      </c>
    </row>
    <row r="3676" spans="1:5">
      <c r="A3676" s="91">
        <v>44944</v>
      </c>
      <c r="B3676" s="87">
        <v>3.1</v>
      </c>
      <c r="C3676" s="87">
        <v>3.5</v>
      </c>
      <c r="D3676" s="87">
        <v>4.5</v>
      </c>
      <c r="E3676" s="87">
        <v>2.5</v>
      </c>
    </row>
    <row r="3677" spans="1:5">
      <c r="A3677" s="91">
        <v>44945</v>
      </c>
      <c r="B3677" s="87">
        <v>3.1</v>
      </c>
      <c r="C3677" s="87">
        <v>3.5</v>
      </c>
      <c r="D3677" s="87">
        <v>4.5</v>
      </c>
      <c r="E3677" s="87">
        <v>2.5</v>
      </c>
    </row>
    <row r="3678" spans="1:5">
      <c r="A3678" s="91">
        <v>44946</v>
      </c>
      <c r="B3678" s="87">
        <v>3.1</v>
      </c>
      <c r="C3678" s="87">
        <v>3.5</v>
      </c>
      <c r="D3678" s="87">
        <v>4.5</v>
      </c>
      <c r="E3678" s="87">
        <v>2.5</v>
      </c>
    </row>
    <row r="3679" spans="1:5">
      <c r="A3679" s="91">
        <v>44947</v>
      </c>
      <c r="B3679" s="87">
        <v>3.1</v>
      </c>
      <c r="C3679" s="87">
        <v>3.5</v>
      </c>
      <c r="D3679" s="87">
        <v>4.5</v>
      </c>
      <c r="E3679" s="87">
        <v>2.5</v>
      </c>
    </row>
    <row r="3680" spans="1:5">
      <c r="A3680" s="91">
        <v>44948</v>
      </c>
      <c r="B3680" s="87">
        <v>3.1</v>
      </c>
      <c r="C3680" s="87">
        <v>3.5</v>
      </c>
      <c r="D3680" s="87">
        <v>4.5</v>
      </c>
      <c r="E3680" s="87">
        <v>2.5</v>
      </c>
    </row>
    <row r="3681" spans="1:5">
      <c r="A3681" s="91">
        <v>44949</v>
      </c>
      <c r="B3681" s="87">
        <v>3.1</v>
      </c>
      <c r="C3681" s="87">
        <v>3.5</v>
      </c>
      <c r="D3681" s="87">
        <v>4.5</v>
      </c>
      <c r="E3681" s="87">
        <v>2.5</v>
      </c>
    </row>
    <row r="3682" spans="1:5">
      <c r="A3682" s="91">
        <v>44950</v>
      </c>
      <c r="B3682" s="87">
        <v>3.1</v>
      </c>
      <c r="C3682" s="87">
        <v>3.5</v>
      </c>
      <c r="D3682" s="87">
        <v>4.5</v>
      </c>
      <c r="E3682" s="87">
        <v>2.5</v>
      </c>
    </row>
    <row r="3683" spans="1:5">
      <c r="A3683" s="91">
        <v>44951</v>
      </c>
      <c r="B3683" s="87">
        <v>3.1</v>
      </c>
      <c r="C3683" s="87">
        <v>3.5</v>
      </c>
      <c r="D3683" s="87">
        <v>4.5</v>
      </c>
      <c r="E3683" s="87">
        <v>2.5</v>
      </c>
    </row>
    <row r="3684" spans="1:5">
      <c r="A3684" s="91">
        <v>44952</v>
      </c>
      <c r="B3684" s="87">
        <v>3.1</v>
      </c>
      <c r="C3684" s="87">
        <v>3.5</v>
      </c>
      <c r="D3684" s="87">
        <v>4.5</v>
      </c>
      <c r="E3684" s="87">
        <v>2.5</v>
      </c>
    </row>
    <row r="3685" spans="1:5">
      <c r="A3685" s="91">
        <v>44953</v>
      </c>
      <c r="B3685" s="87">
        <v>3.1</v>
      </c>
      <c r="C3685" s="87">
        <v>3.5</v>
      </c>
      <c r="D3685" s="87">
        <v>4.5</v>
      </c>
      <c r="E3685" s="87">
        <v>2.5</v>
      </c>
    </row>
    <row r="3686" spans="1:5">
      <c r="A3686" s="91">
        <v>44954</v>
      </c>
      <c r="B3686" s="87">
        <v>3.1</v>
      </c>
      <c r="C3686" s="87">
        <v>3.5</v>
      </c>
      <c r="D3686" s="87">
        <v>4.5</v>
      </c>
      <c r="E3686" s="87">
        <v>2.5</v>
      </c>
    </row>
    <row r="3687" spans="1:5">
      <c r="A3687" s="91">
        <v>44955</v>
      </c>
      <c r="B3687" s="87">
        <v>3.1</v>
      </c>
      <c r="C3687" s="87">
        <v>3.5</v>
      </c>
      <c r="D3687" s="87">
        <v>4.5</v>
      </c>
      <c r="E3687" s="87">
        <v>2.5</v>
      </c>
    </row>
    <row r="3688" spans="1:5">
      <c r="A3688" s="91">
        <v>44956</v>
      </c>
      <c r="B3688" s="87">
        <v>3.1</v>
      </c>
      <c r="C3688" s="87">
        <v>3.5</v>
      </c>
      <c r="D3688" s="87">
        <v>4.5</v>
      </c>
      <c r="E3688" s="87">
        <v>2.5</v>
      </c>
    </row>
    <row r="3689" spans="1:5">
      <c r="A3689" s="91">
        <v>44957</v>
      </c>
      <c r="B3689" s="87">
        <v>3.1</v>
      </c>
      <c r="C3689" s="87">
        <v>3.5</v>
      </c>
      <c r="D3689" s="87">
        <v>4.5</v>
      </c>
      <c r="E3689" s="87">
        <v>2.5</v>
      </c>
    </row>
    <row r="3690" spans="1:5">
      <c r="A3690" s="91">
        <v>44958</v>
      </c>
      <c r="B3690" s="87">
        <v>3.1</v>
      </c>
      <c r="C3690" s="87">
        <v>3.5</v>
      </c>
      <c r="D3690" s="87">
        <v>4.5</v>
      </c>
      <c r="E3690" s="87">
        <v>2.5</v>
      </c>
    </row>
    <row r="3691" spans="1:5">
      <c r="A3691" s="91">
        <v>44959</v>
      </c>
      <c r="B3691" s="87">
        <v>3.1</v>
      </c>
      <c r="C3691" s="87">
        <v>4</v>
      </c>
      <c r="D3691" s="87">
        <v>4.75</v>
      </c>
      <c r="E3691" s="87">
        <v>2.5</v>
      </c>
    </row>
    <row r="3692" spans="1:5">
      <c r="A3692" s="91">
        <v>44960</v>
      </c>
      <c r="B3692" s="87">
        <v>3.1</v>
      </c>
      <c r="C3692" s="87">
        <v>4</v>
      </c>
      <c r="D3692" s="87">
        <v>4.75</v>
      </c>
      <c r="E3692" s="87">
        <v>2.5</v>
      </c>
    </row>
    <row r="3693" spans="1:5">
      <c r="A3693" s="91">
        <v>44961</v>
      </c>
      <c r="B3693" s="87">
        <v>3.1</v>
      </c>
      <c r="C3693" s="87">
        <v>4</v>
      </c>
      <c r="D3693" s="87">
        <v>4.75</v>
      </c>
      <c r="E3693" s="87">
        <v>2.5</v>
      </c>
    </row>
    <row r="3694" spans="1:5">
      <c r="A3694" s="91">
        <v>44962</v>
      </c>
      <c r="B3694" s="87">
        <v>3.1</v>
      </c>
      <c r="C3694" s="87">
        <v>4</v>
      </c>
      <c r="D3694" s="87">
        <v>4.75</v>
      </c>
      <c r="E3694" s="87">
        <v>2.5</v>
      </c>
    </row>
    <row r="3695" spans="1:5">
      <c r="A3695" s="91">
        <v>44963</v>
      </c>
      <c r="B3695" s="87">
        <v>3.1</v>
      </c>
      <c r="C3695" s="87">
        <v>4</v>
      </c>
      <c r="D3695" s="87">
        <v>4.75</v>
      </c>
      <c r="E3695" s="87">
        <v>2.5</v>
      </c>
    </row>
    <row r="3696" spans="1:5">
      <c r="A3696" s="91">
        <v>44964</v>
      </c>
      <c r="B3696" s="87">
        <v>3.1</v>
      </c>
      <c r="C3696" s="87">
        <v>4</v>
      </c>
      <c r="D3696" s="87">
        <v>4.75</v>
      </c>
      <c r="E3696" s="87">
        <v>2.5</v>
      </c>
    </row>
    <row r="3697" spans="1:5">
      <c r="A3697" s="91">
        <v>44965</v>
      </c>
      <c r="B3697" s="87">
        <v>3.35</v>
      </c>
      <c r="C3697" s="87">
        <v>4</v>
      </c>
      <c r="D3697" s="87">
        <v>4.75</v>
      </c>
      <c r="E3697" s="87">
        <v>3</v>
      </c>
    </row>
    <row r="3698" spans="1:5">
      <c r="A3698" s="91">
        <v>44966</v>
      </c>
      <c r="B3698" s="87">
        <v>3.35</v>
      </c>
      <c r="C3698" s="87">
        <v>4</v>
      </c>
      <c r="D3698" s="87">
        <v>4.75</v>
      </c>
      <c r="E3698" s="87">
        <v>3</v>
      </c>
    </row>
    <row r="3699" spans="1:5">
      <c r="A3699" s="91">
        <v>44967</v>
      </c>
      <c r="B3699" s="87">
        <v>3.35</v>
      </c>
      <c r="C3699" s="87">
        <v>4</v>
      </c>
      <c r="D3699" s="87">
        <v>4.75</v>
      </c>
      <c r="E3699" s="87">
        <v>3</v>
      </c>
    </row>
    <row r="3700" spans="1:5">
      <c r="A3700" s="91">
        <v>44968</v>
      </c>
      <c r="B3700" s="87">
        <v>3.35</v>
      </c>
      <c r="C3700" s="87">
        <v>4</v>
      </c>
      <c r="D3700" s="87">
        <v>4.75</v>
      </c>
      <c r="E3700" s="87">
        <v>3</v>
      </c>
    </row>
    <row r="3701" spans="1:5">
      <c r="A3701" s="91">
        <v>44969</v>
      </c>
      <c r="B3701" s="87">
        <v>3.35</v>
      </c>
      <c r="C3701" s="87">
        <v>4</v>
      </c>
      <c r="D3701" s="87">
        <v>4.75</v>
      </c>
      <c r="E3701" s="87">
        <v>3</v>
      </c>
    </row>
    <row r="3702" spans="1:5">
      <c r="A3702" s="91">
        <v>44970</v>
      </c>
      <c r="B3702" s="87">
        <v>3.35</v>
      </c>
      <c r="C3702" s="87">
        <v>4</v>
      </c>
      <c r="D3702" s="87">
        <v>4.75</v>
      </c>
      <c r="E3702" s="87">
        <v>3</v>
      </c>
    </row>
    <row r="3703" spans="1:5">
      <c r="A3703" s="91">
        <v>44971</v>
      </c>
      <c r="B3703" s="87">
        <v>3.35</v>
      </c>
      <c r="C3703" s="87">
        <v>4</v>
      </c>
      <c r="D3703" s="87">
        <v>4.75</v>
      </c>
      <c r="E3703" s="87">
        <v>3</v>
      </c>
    </row>
    <row r="3704" spans="1:5">
      <c r="A3704" s="91">
        <v>44972</v>
      </c>
      <c r="B3704" s="87">
        <v>3.35</v>
      </c>
      <c r="C3704" s="87">
        <v>4</v>
      </c>
      <c r="D3704" s="87">
        <v>4.75</v>
      </c>
      <c r="E3704" s="87">
        <v>3</v>
      </c>
    </row>
    <row r="3705" spans="1:5">
      <c r="A3705" s="91">
        <v>44973</v>
      </c>
      <c r="B3705" s="87">
        <v>3.35</v>
      </c>
      <c r="C3705" s="87">
        <v>4</v>
      </c>
      <c r="D3705" s="87">
        <v>4.75</v>
      </c>
      <c r="E3705" s="87">
        <v>3</v>
      </c>
    </row>
    <row r="3706" spans="1:5">
      <c r="A3706" s="91">
        <v>44974</v>
      </c>
      <c r="B3706" s="87">
        <v>3.35</v>
      </c>
      <c r="C3706" s="87">
        <v>4</v>
      </c>
      <c r="D3706" s="87">
        <v>4.75</v>
      </c>
      <c r="E3706" s="87">
        <v>3</v>
      </c>
    </row>
    <row r="3707" spans="1:5">
      <c r="A3707" s="91">
        <v>44975</v>
      </c>
      <c r="B3707" s="87">
        <v>3.35</v>
      </c>
      <c r="C3707" s="87">
        <v>4</v>
      </c>
      <c r="D3707" s="87">
        <v>4.75</v>
      </c>
      <c r="E3707" s="87">
        <v>3</v>
      </c>
    </row>
    <row r="3708" spans="1:5">
      <c r="A3708" s="91">
        <v>44976</v>
      </c>
      <c r="B3708" s="87">
        <v>3.35</v>
      </c>
      <c r="C3708" s="87">
        <v>4</v>
      </c>
      <c r="D3708" s="87">
        <v>4.75</v>
      </c>
      <c r="E3708" s="87">
        <v>3</v>
      </c>
    </row>
    <row r="3709" spans="1:5">
      <c r="A3709" s="91">
        <v>44977</v>
      </c>
      <c r="B3709" s="87">
        <v>3.35</v>
      </c>
      <c r="C3709" s="87">
        <v>4</v>
      </c>
      <c r="D3709" s="87">
        <v>4.75</v>
      </c>
      <c r="E3709" s="87">
        <v>3</v>
      </c>
    </row>
    <row r="3710" spans="1:5">
      <c r="A3710" s="91">
        <v>44978</v>
      </c>
      <c r="B3710" s="87">
        <v>3.35</v>
      </c>
      <c r="C3710" s="87">
        <v>4</v>
      </c>
      <c r="D3710" s="87">
        <v>4.75</v>
      </c>
      <c r="E3710" s="87">
        <v>3</v>
      </c>
    </row>
    <row r="3711" spans="1:5">
      <c r="A3711" s="91">
        <v>44979</v>
      </c>
      <c r="B3711" s="87">
        <v>3.35</v>
      </c>
      <c r="C3711" s="87">
        <v>4</v>
      </c>
      <c r="D3711" s="87">
        <v>4.75</v>
      </c>
      <c r="E3711" s="87">
        <v>3</v>
      </c>
    </row>
    <row r="3712" spans="1:5">
      <c r="A3712" s="91">
        <v>44980</v>
      </c>
      <c r="B3712" s="87">
        <v>3.35</v>
      </c>
      <c r="C3712" s="87">
        <v>4</v>
      </c>
      <c r="D3712" s="87">
        <v>4.75</v>
      </c>
      <c r="E3712" s="87">
        <v>3</v>
      </c>
    </row>
    <row r="3713" spans="1:5">
      <c r="A3713" s="91">
        <v>44981</v>
      </c>
      <c r="B3713" s="87">
        <v>3.35</v>
      </c>
      <c r="C3713" s="87">
        <v>4</v>
      </c>
      <c r="D3713" s="87">
        <v>4.75</v>
      </c>
      <c r="E3713" s="87">
        <v>3</v>
      </c>
    </row>
    <row r="3714" spans="1:5">
      <c r="A3714" s="91">
        <v>44982</v>
      </c>
      <c r="B3714" s="87">
        <v>3.35</v>
      </c>
      <c r="C3714" s="87">
        <v>4</v>
      </c>
      <c r="D3714" s="87">
        <v>4.75</v>
      </c>
      <c r="E3714" s="87">
        <v>3</v>
      </c>
    </row>
    <row r="3715" spans="1:5">
      <c r="A3715" s="91">
        <v>44983</v>
      </c>
      <c r="B3715" s="87">
        <v>3.35</v>
      </c>
      <c r="C3715" s="87">
        <v>4</v>
      </c>
      <c r="D3715" s="87">
        <v>4.75</v>
      </c>
      <c r="E3715" s="87">
        <v>3</v>
      </c>
    </row>
    <row r="3716" spans="1:5">
      <c r="A3716" s="91">
        <v>44984</v>
      </c>
      <c r="B3716" s="87">
        <v>3.35</v>
      </c>
      <c r="C3716" s="87">
        <v>4</v>
      </c>
      <c r="D3716" s="87">
        <v>4.75</v>
      </c>
      <c r="E3716" s="87">
        <v>3</v>
      </c>
    </row>
    <row r="3717" spans="1:5">
      <c r="A3717" s="91">
        <v>44985</v>
      </c>
      <c r="B3717" s="87">
        <v>3.35</v>
      </c>
      <c r="C3717" s="87">
        <v>4</v>
      </c>
      <c r="D3717" s="87">
        <v>4.75</v>
      </c>
      <c r="E3717" s="87">
        <v>3</v>
      </c>
    </row>
    <row r="3718" spans="1:5">
      <c r="A3718" s="91">
        <v>44986</v>
      </c>
      <c r="B3718" s="87">
        <v>3.35</v>
      </c>
      <c r="C3718" s="87">
        <v>4</v>
      </c>
      <c r="D3718" s="87">
        <v>4.75</v>
      </c>
      <c r="E3718" s="87">
        <v>3</v>
      </c>
    </row>
    <row r="3719" spans="1:5">
      <c r="A3719" s="91">
        <v>44987</v>
      </c>
      <c r="B3719" s="87">
        <v>3.35</v>
      </c>
      <c r="C3719" s="87">
        <v>4</v>
      </c>
      <c r="D3719" s="87">
        <v>4.75</v>
      </c>
      <c r="E3719" s="87">
        <v>3</v>
      </c>
    </row>
    <row r="3720" spans="1:5">
      <c r="A3720" s="91">
        <v>44988</v>
      </c>
      <c r="B3720" s="87">
        <v>3.35</v>
      </c>
      <c r="C3720" s="87">
        <v>4</v>
      </c>
      <c r="D3720" s="87">
        <v>4.75</v>
      </c>
      <c r="E3720" s="87">
        <v>3</v>
      </c>
    </row>
    <row r="3721" spans="1:5">
      <c r="A3721" s="91">
        <v>44989</v>
      </c>
      <c r="B3721" s="87">
        <v>3.35</v>
      </c>
      <c r="C3721" s="87">
        <v>4</v>
      </c>
      <c r="D3721" s="87">
        <v>4.75</v>
      </c>
      <c r="E3721" s="87">
        <v>3</v>
      </c>
    </row>
    <row r="3722" spans="1:5">
      <c r="A3722" s="91">
        <v>44990</v>
      </c>
      <c r="B3722" s="87">
        <v>3.35</v>
      </c>
      <c r="C3722" s="87">
        <v>4</v>
      </c>
      <c r="D3722" s="87">
        <v>4.75</v>
      </c>
      <c r="E3722" s="87">
        <v>3</v>
      </c>
    </row>
    <row r="3723" spans="1:5">
      <c r="A3723" s="91">
        <v>44991</v>
      </c>
      <c r="B3723" s="87">
        <v>3.35</v>
      </c>
      <c r="C3723" s="87">
        <v>4</v>
      </c>
      <c r="D3723" s="87">
        <v>4.75</v>
      </c>
      <c r="E3723" s="87">
        <v>3</v>
      </c>
    </row>
    <row r="3724" spans="1:5">
      <c r="A3724" s="91">
        <v>44992</v>
      </c>
      <c r="B3724" s="87">
        <v>3.35</v>
      </c>
      <c r="C3724" s="87">
        <v>4</v>
      </c>
      <c r="D3724" s="87">
        <v>4.75</v>
      </c>
      <c r="E3724" s="87">
        <v>3</v>
      </c>
    </row>
    <row r="3725" spans="1:5">
      <c r="A3725" s="91">
        <v>44993</v>
      </c>
      <c r="B3725" s="87">
        <v>3.6</v>
      </c>
      <c r="C3725" s="87">
        <v>4</v>
      </c>
      <c r="D3725" s="87">
        <v>4.75</v>
      </c>
      <c r="E3725" s="87">
        <v>3</v>
      </c>
    </row>
    <row r="3726" spans="1:5">
      <c r="A3726" s="91">
        <v>44994</v>
      </c>
      <c r="B3726" s="87">
        <v>3.6</v>
      </c>
      <c r="C3726" s="87">
        <v>4</v>
      </c>
      <c r="D3726" s="87">
        <v>4.75</v>
      </c>
      <c r="E3726" s="87">
        <v>3</v>
      </c>
    </row>
    <row r="3727" spans="1:5">
      <c r="A3727" s="91">
        <v>44995</v>
      </c>
      <c r="B3727" s="87">
        <v>3.6</v>
      </c>
      <c r="C3727" s="87">
        <v>4</v>
      </c>
      <c r="D3727" s="87">
        <v>4.75</v>
      </c>
      <c r="E3727" s="87">
        <v>3</v>
      </c>
    </row>
    <row r="3728" spans="1:5">
      <c r="A3728" s="91">
        <v>44996</v>
      </c>
      <c r="B3728" s="87">
        <v>3.6</v>
      </c>
      <c r="C3728" s="87">
        <v>4</v>
      </c>
      <c r="D3728" s="87">
        <v>4.75</v>
      </c>
      <c r="E3728" s="87">
        <v>3</v>
      </c>
    </row>
    <row r="3729" spans="1:5">
      <c r="A3729" s="91">
        <v>44997</v>
      </c>
      <c r="B3729" s="87">
        <v>3.6</v>
      </c>
      <c r="C3729" s="87">
        <v>4</v>
      </c>
      <c r="D3729" s="87">
        <v>4.75</v>
      </c>
      <c r="E3729" s="87">
        <v>3</v>
      </c>
    </row>
    <row r="3730" spans="1:5">
      <c r="A3730" s="91">
        <v>44998</v>
      </c>
      <c r="B3730" s="87">
        <v>3.6</v>
      </c>
      <c r="C3730" s="87">
        <v>4</v>
      </c>
      <c r="D3730" s="87">
        <v>4.75</v>
      </c>
      <c r="E3730" s="87">
        <v>3</v>
      </c>
    </row>
    <row r="3731" spans="1:5">
      <c r="A3731" s="91">
        <v>44999</v>
      </c>
      <c r="B3731" s="87">
        <v>3.6</v>
      </c>
      <c r="C3731" s="87">
        <v>4</v>
      </c>
      <c r="D3731" s="87">
        <v>4.75</v>
      </c>
      <c r="E3731" s="87">
        <v>3</v>
      </c>
    </row>
    <row r="3732" spans="1:5">
      <c r="A3732" s="91">
        <v>45000</v>
      </c>
      <c r="B3732" s="87">
        <v>3.6</v>
      </c>
      <c r="C3732" s="87">
        <v>4</v>
      </c>
      <c r="D3732" s="87">
        <v>4.75</v>
      </c>
      <c r="E3732" s="87">
        <v>3</v>
      </c>
    </row>
    <row r="3733" spans="1:5">
      <c r="A3733" s="91">
        <v>45001</v>
      </c>
      <c r="B3733" s="87">
        <v>3.6</v>
      </c>
      <c r="C3733" s="87">
        <v>4</v>
      </c>
      <c r="D3733" s="87">
        <v>4.75</v>
      </c>
      <c r="E3733" s="87">
        <v>3</v>
      </c>
    </row>
    <row r="3734" spans="1:5">
      <c r="A3734" s="91">
        <v>45002</v>
      </c>
      <c r="B3734" s="87">
        <v>3.6</v>
      </c>
      <c r="C3734" s="87">
        <v>4</v>
      </c>
      <c r="D3734" s="87">
        <v>4.75</v>
      </c>
      <c r="E3734" s="87">
        <v>3</v>
      </c>
    </row>
    <row r="3735" spans="1:5">
      <c r="A3735" s="91">
        <v>45003</v>
      </c>
      <c r="B3735" s="87">
        <v>3.6</v>
      </c>
      <c r="C3735" s="87">
        <v>4</v>
      </c>
      <c r="D3735" s="87">
        <v>4.75</v>
      </c>
      <c r="E3735" s="87">
        <v>3</v>
      </c>
    </row>
    <row r="3736" spans="1:5">
      <c r="A3736" s="91">
        <v>45004</v>
      </c>
      <c r="B3736" s="87">
        <v>3.6</v>
      </c>
      <c r="C3736" s="87">
        <v>4</v>
      </c>
      <c r="D3736" s="87">
        <v>4.75</v>
      </c>
      <c r="E3736" s="87">
        <v>3</v>
      </c>
    </row>
    <row r="3737" spans="1:5">
      <c r="A3737" s="91">
        <v>45005</v>
      </c>
      <c r="B3737" s="87">
        <v>3.6</v>
      </c>
      <c r="C3737" s="87">
        <v>4</v>
      </c>
      <c r="D3737" s="87">
        <v>4.75</v>
      </c>
      <c r="E3737" s="87">
        <v>3</v>
      </c>
    </row>
    <row r="3738" spans="1:5">
      <c r="A3738" s="91">
        <v>45006</v>
      </c>
      <c r="B3738" s="87">
        <v>3.6</v>
      </c>
      <c r="C3738" s="87">
        <v>4</v>
      </c>
      <c r="D3738" s="87">
        <v>4.75</v>
      </c>
      <c r="E3738" s="87">
        <v>3</v>
      </c>
    </row>
    <row r="3739" spans="1:5">
      <c r="A3739" s="91">
        <v>45007</v>
      </c>
      <c r="B3739" s="87">
        <v>3.6</v>
      </c>
      <c r="C3739" s="87">
        <v>4</v>
      </c>
      <c r="D3739" s="87">
        <v>4.75</v>
      </c>
      <c r="E3739" s="87">
        <v>3.5</v>
      </c>
    </row>
    <row r="3740" spans="1:5">
      <c r="A3740" s="91">
        <v>45008</v>
      </c>
      <c r="B3740" s="87">
        <v>3.6</v>
      </c>
      <c r="C3740" s="87">
        <v>4</v>
      </c>
      <c r="D3740" s="87">
        <v>5</v>
      </c>
      <c r="E3740" s="87">
        <v>3.5</v>
      </c>
    </row>
    <row r="3741" spans="1:5">
      <c r="A3741" s="91">
        <v>45009</v>
      </c>
      <c r="B3741" s="87">
        <v>3.6</v>
      </c>
      <c r="C3741" s="87">
        <v>4.25</v>
      </c>
      <c r="D3741" s="87">
        <v>5</v>
      </c>
      <c r="E3741" s="87">
        <v>3.5</v>
      </c>
    </row>
    <row r="3742" spans="1:5">
      <c r="A3742" s="91">
        <v>45010</v>
      </c>
      <c r="B3742" s="87">
        <v>3.6</v>
      </c>
      <c r="C3742" s="87">
        <v>4.25</v>
      </c>
      <c r="D3742" s="87">
        <v>5</v>
      </c>
      <c r="E3742" s="87">
        <v>3.5</v>
      </c>
    </row>
    <row r="3743" spans="1:5">
      <c r="A3743" s="91">
        <v>45011</v>
      </c>
      <c r="B3743" s="87">
        <v>3.6</v>
      </c>
      <c r="C3743" s="87">
        <v>4.25</v>
      </c>
      <c r="D3743" s="87">
        <v>5</v>
      </c>
      <c r="E3743" s="87">
        <v>3.5</v>
      </c>
    </row>
    <row r="3744" spans="1:5">
      <c r="A3744" s="91">
        <v>45012</v>
      </c>
      <c r="B3744" s="87">
        <v>3.6</v>
      </c>
      <c r="C3744" s="87">
        <v>4.25</v>
      </c>
      <c r="D3744" s="87">
        <v>5</v>
      </c>
      <c r="E3744" s="87">
        <v>3.5</v>
      </c>
    </row>
    <row r="3745" spans="1:5">
      <c r="A3745" s="91">
        <v>45013</v>
      </c>
      <c r="B3745" s="87">
        <v>3.6</v>
      </c>
      <c r="C3745" s="87">
        <v>4.25</v>
      </c>
      <c r="D3745" s="87">
        <v>5</v>
      </c>
      <c r="E3745" s="87">
        <v>3.5</v>
      </c>
    </row>
    <row r="3746" spans="1:5">
      <c r="A3746" s="91">
        <v>45014</v>
      </c>
      <c r="B3746" s="87">
        <v>3.6</v>
      </c>
      <c r="C3746" s="87">
        <v>4.25</v>
      </c>
      <c r="D3746" s="87">
        <v>5</v>
      </c>
      <c r="E3746" s="87">
        <v>3.5</v>
      </c>
    </row>
    <row r="3747" spans="1:5">
      <c r="A3747" s="91">
        <v>45015</v>
      </c>
      <c r="B3747" s="87">
        <v>3.6</v>
      </c>
      <c r="C3747" s="87">
        <v>4.25</v>
      </c>
      <c r="D3747" s="87">
        <v>5</v>
      </c>
      <c r="E3747" s="87">
        <v>3.5</v>
      </c>
    </row>
    <row r="3748" spans="1:5">
      <c r="A3748" s="91">
        <v>45016</v>
      </c>
      <c r="B3748" s="87">
        <v>3.6</v>
      </c>
      <c r="C3748" s="87">
        <v>4.25</v>
      </c>
      <c r="D3748" s="87">
        <v>5</v>
      </c>
      <c r="E3748" s="87">
        <v>3.5</v>
      </c>
    </row>
    <row r="3749" spans="1:5">
      <c r="A3749" s="91">
        <v>45017</v>
      </c>
      <c r="B3749" s="87">
        <v>3.6</v>
      </c>
      <c r="C3749" s="87">
        <v>4.25</v>
      </c>
      <c r="D3749" s="87">
        <v>5</v>
      </c>
      <c r="E3749" s="87">
        <v>3.5</v>
      </c>
    </row>
    <row r="3750" spans="1:5">
      <c r="A3750" s="91">
        <v>45018</v>
      </c>
      <c r="B3750" s="87">
        <v>3.6</v>
      </c>
      <c r="C3750" s="87">
        <v>4.25</v>
      </c>
      <c r="D3750" s="87">
        <v>5</v>
      </c>
      <c r="E3750" s="87">
        <v>3.5</v>
      </c>
    </row>
    <row r="3751" spans="1:5">
      <c r="A3751" s="91">
        <v>45019</v>
      </c>
      <c r="B3751" s="87">
        <v>3.6</v>
      </c>
      <c r="C3751" s="87">
        <v>4.25</v>
      </c>
      <c r="D3751" s="87">
        <v>5</v>
      </c>
      <c r="E3751" s="87">
        <v>3.5</v>
      </c>
    </row>
    <row r="3752" spans="1:5">
      <c r="A3752" s="91">
        <v>45020</v>
      </c>
      <c r="B3752" s="87">
        <v>3.6</v>
      </c>
      <c r="C3752" s="87">
        <v>4.25</v>
      </c>
      <c r="D3752" s="87">
        <v>5</v>
      </c>
      <c r="E3752" s="87">
        <v>3.5</v>
      </c>
    </row>
    <row r="3753" spans="1:5">
      <c r="A3753" s="91">
        <v>45021</v>
      </c>
      <c r="B3753" s="87">
        <v>3.6</v>
      </c>
      <c r="C3753" s="87">
        <v>4.25</v>
      </c>
      <c r="D3753" s="87">
        <v>5</v>
      </c>
      <c r="E3753" s="87">
        <v>3.5</v>
      </c>
    </row>
    <row r="3754" spans="1:5">
      <c r="A3754" s="91">
        <v>45022</v>
      </c>
      <c r="B3754" s="87">
        <v>3.6</v>
      </c>
      <c r="C3754" s="87">
        <v>4.25</v>
      </c>
      <c r="D3754" s="87">
        <v>5</v>
      </c>
      <c r="E3754" s="87">
        <v>3.5</v>
      </c>
    </row>
    <row r="3755" spans="1:5">
      <c r="A3755" s="91">
        <v>45023</v>
      </c>
      <c r="B3755" s="87">
        <v>3.6</v>
      </c>
      <c r="C3755" s="87">
        <v>4.25</v>
      </c>
      <c r="D3755" s="87">
        <v>5</v>
      </c>
      <c r="E3755" s="87">
        <v>3.5</v>
      </c>
    </row>
    <row r="3756" spans="1:5">
      <c r="A3756" s="91">
        <v>45024</v>
      </c>
      <c r="B3756" s="87">
        <v>3.6</v>
      </c>
      <c r="C3756" s="87">
        <v>4.25</v>
      </c>
      <c r="D3756" s="87">
        <v>5</v>
      </c>
      <c r="E3756" s="87">
        <v>3.5</v>
      </c>
    </row>
    <row r="3757" spans="1:5">
      <c r="A3757" s="91">
        <v>45025</v>
      </c>
      <c r="B3757" s="87">
        <v>3.6</v>
      </c>
      <c r="C3757" s="87">
        <v>4.25</v>
      </c>
      <c r="D3757" s="87">
        <v>5</v>
      </c>
      <c r="E3757" s="87">
        <v>3.5</v>
      </c>
    </row>
    <row r="3758" spans="1:5">
      <c r="A3758" s="91">
        <v>45026</v>
      </c>
      <c r="B3758" s="87">
        <v>3.6</v>
      </c>
      <c r="C3758" s="87">
        <v>4.25</v>
      </c>
      <c r="D3758" s="87">
        <v>5</v>
      </c>
      <c r="E3758" s="87">
        <v>3.5</v>
      </c>
    </row>
    <row r="3759" spans="1:5">
      <c r="A3759" s="91">
        <v>45027</v>
      </c>
      <c r="B3759" s="87">
        <v>3.6</v>
      </c>
      <c r="C3759" s="87">
        <v>4.25</v>
      </c>
      <c r="D3759" s="87">
        <v>5</v>
      </c>
      <c r="E3759" s="87">
        <v>3.5</v>
      </c>
    </row>
    <row r="3760" spans="1:5">
      <c r="A3760" s="91">
        <v>45028</v>
      </c>
      <c r="B3760" s="87">
        <v>3.6</v>
      </c>
      <c r="C3760" s="87">
        <v>4.25</v>
      </c>
      <c r="D3760" s="87">
        <v>5</v>
      </c>
      <c r="E3760" s="87">
        <v>3.5</v>
      </c>
    </row>
    <row r="3761" spans="1:5">
      <c r="A3761" s="91">
        <v>45029</v>
      </c>
      <c r="B3761" s="87">
        <v>3.6</v>
      </c>
      <c r="C3761" s="87">
        <v>4.25</v>
      </c>
      <c r="D3761" s="87">
        <v>5</v>
      </c>
      <c r="E3761" s="87">
        <v>3.5</v>
      </c>
    </row>
    <row r="3762" spans="1:5">
      <c r="A3762" s="91">
        <v>45030</v>
      </c>
      <c r="B3762" s="87">
        <v>3.6</v>
      </c>
      <c r="C3762" s="87">
        <v>4.25</v>
      </c>
      <c r="D3762" s="87">
        <v>5</v>
      </c>
      <c r="E3762" s="87">
        <v>3.5</v>
      </c>
    </row>
    <row r="3763" spans="1:5">
      <c r="A3763" s="91">
        <v>45031</v>
      </c>
      <c r="B3763" s="87">
        <v>3.6</v>
      </c>
      <c r="C3763" s="87">
        <v>4.25</v>
      </c>
      <c r="D3763" s="87">
        <v>5</v>
      </c>
      <c r="E3763" s="87">
        <v>3.5</v>
      </c>
    </row>
    <row r="3764" spans="1:5">
      <c r="A3764" s="91">
        <v>45032</v>
      </c>
      <c r="B3764" s="87">
        <v>3.6</v>
      </c>
      <c r="C3764" s="87">
        <v>4.25</v>
      </c>
      <c r="D3764" s="87">
        <v>5</v>
      </c>
      <c r="E3764" s="87">
        <v>3.5</v>
      </c>
    </row>
    <row r="3765" spans="1:5">
      <c r="A3765" s="91">
        <v>45033</v>
      </c>
      <c r="B3765" s="87">
        <v>3.6</v>
      </c>
      <c r="C3765" s="87">
        <v>4.25</v>
      </c>
      <c r="D3765" s="87">
        <v>5</v>
      </c>
      <c r="E3765" s="87">
        <v>3.5</v>
      </c>
    </row>
    <row r="3766" spans="1:5">
      <c r="A3766" s="91">
        <v>45034</v>
      </c>
      <c r="B3766" s="87">
        <v>3.6</v>
      </c>
      <c r="C3766" s="87">
        <v>4.25</v>
      </c>
      <c r="D3766" s="87">
        <v>5</v>
      </c>
      <c r="E3766" s="87">
        <v>3.5</v>
      </c>
    </row>
    <row r="3767" spans="1:5">
      <c r="A3767" s="91">
        <v>45035</v>
      </c>
      <c r="B3767" s="87">
        <v>3.6</v>
      </c>
      <c r="C3767" s="87">
        <v>4.25</v>
      </c>
      <c r="D3767" s="87">
        <v>5</v>
      </c>
      <c r="E3767" s="87">
        <v>3.5</v>
      </c>
    </row>
    <row r="3768" spans="1:5">
      <c r="A3768" s="91">
        <v>45036</v>
      </c>
      <c r="B3768" s="87">
        <v>3.6</v>
      </c>
      <c r="C3768" s="87">
        <v>4.25</v>
      </c>
      <c r="D3768" s="87">
        <v>5</v>
      </c>
      <c r="E3768" s="87"/>
    </row>
  </sheetData>
  <sortState xmlns:xlrd2="http://schemas.microsoft.com/office/spreadsheetml/2017/richdata2" ref="A33:F3794">
    <sortCondition ref="A33:A3794"/>
  </sortState>
  <pageMargins left="0.7" right="0.7" top="0.75" bottom="0.75" header="0.3" footer="0.3"/>
  <customProperties>
    <customPr name="GUID" r:id="rId1"/>
  </customPropertie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7FD8-0E6A-497A-913B-A922C8466F7B}">
  <dimension ref="A1:F33"/>
  <sheetViews>
    <sheetView showGridLines="0" zoomScaleNormal="100" workbookViewId="0"/>
  </sheetViews>
  <sheetFormatPr defaultRowHeight="15"/>
  <cols>
    <col min="1" max="1" width="11" customWidth="1"/>
    <col min="2" max="2" width="14.42578125" customWidth="1"/>
    <col min="3" max="3" width="9.85546875" bestFit="1" customWidth="1"/>
    <col min="4" max="4" width="6.140625" bestFit="1" customWidth="1"/>
    <col min="5" max="5" width="5.5703125" bestFit="1" customWidth="1"/>
    <col min="6" max="6" width="7.5703125" bestFit="1" customWidth="1"/>
  </cols>
  <sheetData>
    <row r="1" spans="1:6">
      <c r="A1" s="59" t="s">
        <v>169</v>
      </c>
    </row>
    <row r="2" spans="1:6" ht="291.75" customHeight="1">
      <c r="A2" s="5"/>
    </row>
    <row r="3" spans="1:6">
      <c r="A3" s="32" t="s">
        <v>78</v>
      </c>
    </row>
    <row r="5" spans="1:6">
      <c r="A5" s="5" t="s">
        <v>1</v>
      </c>
    </row>
    <row r="6" spans="1:6">
      <c r="A6" s="22"/>
      <c r="B6" s="22" t="s">
        <v>79</v>
      </c>
      <c r="C6" s="22" t="s">
        <v>80</v>
      </c>
      <c r="D6" s="22" t="s">
        <v>81</v>
      </c>
      <c r="E6" s="22" t="s">
        <v>82</v>
      </c>
      <c r="F6" s="22" t="s">
        <v>83</v>
      </c>
    </row>
    <row r="7" spans="1:6">
      <c r="A7" s="52">
        <v>44197</v>
      </c>
      <c r="B7" s="56">
        <v>100</v>
      </c>
      <c r="C7" s="56">
        <v>100</v>
      </c>
      <c r="D7" s="56">
        <v>100</v>
      </c>
      <c r="E7" s="56">
        <v>100</v>
      </c>
      <c r="F7" s="56">
        <v>100</v>
      </c>
    </row>
    <row r="8" spans="1:6">
      <c r="A8" s="52">
        <v>44228</v>
      </c>
      <c r="B8" s="56">
        <v>113.58386801099908</v>
      </c>
      <c r="C8" s="56">
        <v>103.72309104881288</v>
      </c>
      <c r="D8" s="56">
        <v>104.03735505100435</v>
      </c>
      <c r="E8" s="56">
        <v>96.849993036883092</v>
      </c>
      <c r="F8" s="56">
        <v>96.563107940812358</v>
      </c>
    </row>
    <row r="9" spans="1:6">
      <c r="A9" s="52">
        <v>44256</v>
      </c>
      <c r="B9" s="56">
        <v>119.50504124656278</v>
      </c>
      <c r="C9" s="56">
        <v>109.30648010459186</v>
      </c>
      <c r="D9" s="56">
        <v>91.846244621618325</v>
      </c>
      <c r="E9" s="56">
        <v>92.032587387117161</v>
      </c>
      <c r="F9" s="56">
        <v>99.145198372929315</v>
      </c>
    </row>
    <row r="10" spans="1:6">
      <c r="A10" s="52">
        <v>44287</v>
      </c>
      <c r="B10" s="56">
        <v>118.73510540788268</v>
      </c>
      <c r="C10" s="56">
        <v>115.73917903372288</v>
      </c>
      <c r="D10" s="56">
        <v>92.487731747650741</v>
      </c>
      <c r="E10" s="56">
        <v>94.272032908761744</v>
      </c>
      <c r="F10" s="56">
        <v>106.01308730766965</v>
      </c>
    </row>
    <row r="11" spans="1:6">
      <c r="A11" s="52">
        <v>44317</v>
      </c>
      <c r="B11" s="56">
        <v>124.72960586617783</v>
      </c>
      <c r="C11" s="56">
        <v>121.43484465912834</v>
      </c>
      <c r="D11" s="56">
        <v>98.398269513043033</v>
      </c>
      <c r="E11" s="56">
        <v>99.104436041093109</v>
      </c>
      <c r="F11" s="56">
        <v>122.45475446560161</v>
      </c>
    </row>
    <row r="12" spans="1:6">
      <c r="A12" s="52">
        <v>44348</v>
      </c>
      <c r="B12" s="56">
        <v>133.95050412465628</v>
      </c>
      <c r="C12" s="56">
        <v>122.08954181179452</v>
      </c>
      <c r="D12" s="56">
        <v>100.65156371933777</v>
      </c>
      <c r="E12" s="56">
        <v>98.264041393051869</v>
      </c>
      <c r="F12" s="56">
        <v>126.41042268466664</v>
      </c>
    </row>
    <row r="13" spans="1:6">
      <c r="A13" s="52">
        <v>44378</v>
      </c>
      <c r="B13" s="56">
        <v>136.37030247479379</v>
      </c>
      <c r="C13" s="56">
        <v>124.63397838301779</v>
      </c>
      <c r="D13" s="56">
        <v>105.34803993465889</v>
      </c>
      <c r="E13" s="56">
        <v>96.832317432430983</v>
      </c>
      <c r="F13" s="56">
        <v>126.2394623592525</v>
      </c>
    </row>
    <row r="14" spans="1:6">
      <c r="A14" s="52">
        <v>44409</v>
      </c>
      <c r="B14" s="56">
        <v>128.35930339138406</v>
      </c>
      <c r="C14" s="56">
        <v>129.8910168764159</v>
      </c>
      <c r="D14" s="56">
        <v>107.15505301967509</v>
      </c>
      <c r="E14" s="56">
        <v>95.623948837159475</v>
      </c>
      <c r="F14" s="56">
        <v>95.596297824677237</v>
      </c>
    </row>
    <row r="15" spans="1:6">
      <c r="A15" s="52">
        <v>44440</v>
      </c>
      <c r="B15" s="56">
        <v>136.75527039413382</v>
      </c>
      <c r="C15" s="56">
        <v>141.4465214223695</v>
      </c>
      <c r="D15" s="56">
        <v>108.47385515904784</v>
      </c>
      <c r="E15" s="56">
        <v>95.080825718540112</v>
      </c>
      <c r="F15" s="56">
        <v>73.406826622649291</v>
      </c>
    </row>
    <row r="16" spans="1:6">
      <c r="A16" s="52">
        <v>44470</v>
      </c>
      <c r="B16" s="56">
        <v>153.34555453712193</v>
      </c>
      <c r="C16" s="56">
        <v>146.42810806495075</v>
      </c>
      <c r="D16" s="56">
        <v>108.39273858293987</v>
      </c>
      <c r="E16" s="56">
        <v>95.172417487064664</v>
      </c>
      <c r="F16" s="56">
        <v>72.457702057419098</v>
      </c>
    </row>
    <row r="17" spans="1:6">
      <c r="A17" s="52">
        <v>44501</v>
      </c>
      <c r="B17" s="56">
        <v>148.06599450045829</v>
      </c>
      <c r="C17" s="56">
        <v>131.56069421850515</v>
      </c>
      <c r="D17" s="56">
        <v>111.58629090677023</v>
      </c>
      <c r="E17" s="56">
        <v>97.57790656568362</v>
      </c>
      <c r="F17" s="56">
        <v>56.735247302953482</v>
      </c>
    </row>
    <row r="18" spans="1:6">
      <c r="A18" s="52">
        <v>44531</v>
      </c>
      <c r="B18" s="56">
        <v>136.22364802933089</v>
      </c>
      <c r="C18" s="56">
        <v>134.50882743340753</v>
      </c>
      <c r="D18" s="56">
        <v>112.04919840700256</v>
      </c>
      <c r="E18" s="56">
        <v>95.899795391487856</v>
      </c>
      <c r="F18" s="56">
        <v>68.950067794611797</v>
      </c>
    </row>
    <row r="19" spans="1:6">
      <c r="A19" s="52">
        <v>44562</v>
      </c>
      <c r="B19" s="56">
        <v>156.79193400549957</v>
      </c>
      <c r="C19" s="56">
        <v>150.00049900697613</v>
      </c>
      <c r="D19" s="56">
        <v>125.14792998782973</v>
      </c>
      <c r="E19" s="56">
        <v>97.270458173092365</v>
      </c>
      <c r="F19" s="56">
        <v>78.128868714260449</v>
      </c>
    </row>
    <row r="20" spans="1:6">
      <c r="A20" s="52">
        <v>44593</v>
      </c>
      <c r="B20" s="56">
        <v>175.54537121906512</v>
      </c>
      <c r="C20" s="56">
        <v>161.96718530125051</v>
      </c>
      <c r="D20" s="56">
        <v>134.44162797441442</v>
      </c>
      <c r="E20" s="56">
        <v>99.427953165004439</v>
      </c>
      <c r="F20" s="56">
        <v>84.206803041914753</v>
      </c>
    </row>
    <row r="21" spans="1:6">
      <c r="A21" s="52">
        <v>44621</v>
      </c>
      <c r="B21" s="56">
        <v>211.89734188817599</v>
      </c>
      <c r="C21" s="56">
        <v>174.57110350402698</v>
      </c>
      <c r="D21" s="56">
        <v>189.91120282055044</v>
      </c>
      <c r="E21" s="56">
        <v>104.33052309076689</v>
      </c>
      <c r="F21" s="56">
        <v>89.648057536992269</v>
      </c>
    </row>
    <row r="22" spans="1:6">
      <c r="A22" s="52">
        <v>44652</v>
      </c>
      <c r="B22" s="56">
        <v>193.91384051329058</v>
      </c>
      <c r="C22" s="56">
        <v>161.89832233854628</v>
      </c>
      <c r="D22" s="56">
        <v>185.4806367063423</v>
      </c>
      <c r="E22" s="56">
        <v>103.74294314882859</v>
      </c>
      <c r="F22" s="56">
        <v>89.164652478924722</v>
      </c>
    </row>
    <row r="23" spans="1:6">
      <c r="A23" s="52">
        <v>44682</v>
      </c>
      <c r="B23" s="56">
        <v>205.99450045829516</v>
      </c>
      <c r="C23" s="56">
        <v>141.23494246449567</v>
      </c>
      <c r="D23" s="56">
        <v>157.09716858924335</v>
      </c>
      <c r="E23" s="56">
        <v>99.01016615068184</v>
      </c>
      <c r="F23" s="56">
        <v>77.350704474444385</v>
      </c>
    </row>
    <row r="24" spans="1:6">
      <c r="A24" s="52">
        <v>44713</v>
      </c>
      <c r="B24" s="56">
        <v>220.12832263978001</v>
      </c>
      <c r="C24" s="56">
        <v>127.91744428587113</v>
      </c>
      <c r="D24" s="56">
        <v>143.63976626782019</v>
      </c>
      <c r="E24" s="56">
        <v>98.371166268519204</v>
      </c>
      <c r="F24" s="56">
        <v>77.073630843600782</v>
      </c>
    </row>
    <row r="25" spans="1:6">
      <c r="A25" s="52">
        <v>44743</v>
      </c>
      <c r="B25" s="56">
        <v>199.67002749770856</v>
      </c>
      <c r="C25" s="56">
        <v>120.18183814209722</v>
      </c>
      <c r="D25" s="56">
        <v>120.25792719997224</v>
      </c>
      <c r="E25" s="56">
        <v>92.809778358632656</v>
      </c>
      <c r="F25" s="56">
        <v>64.004008724871781</v>
      </c>
    </row>
    <row r="26" spans="1:6">
      <c r="A26" s="52">
        <v>44774</v>
      </c>
      <c r="B26" s="56">
        <v>180.75160403299725</v>
      </c>
      <c r="C26" s="56">
        <v>121.29811674767213</v>
      </c>
      <c r="D26" s="56">
        <v>123.47963800398361</v>
      </c>
      <c r="E26" s="56">
        <v>94.514135127317914</v>
      </c>
      <c r="F26" s="56">
        <v>64.169073866650947</v>
      </c>
    </row>
    <row r="27" spans="1:6">
      <c r="A27" s="52">
        <v>44805</v>
      </c>
      <c r="B27" s="56">
        <v>165.27956003666361</v>
      </c>
      <c r="C27" s="56">
        <v>111.01707601872275</v>
      </c>
      <c r="D27" s="56">
        <v>127.4911297988376</v>
      </c>
      <c r="E27" s="56">
        <v>90.02667409399136</v>
      </c>
      <c r="F27" s="56">
        <v>58.839827860637861</v>
      </c>
    </row>
    <row r="28" spans="1:6">
      <c r="A28" s="52">
        <v>44835</v>
      </c>
      <c r="B28" s="56">
        <v>170.72410632447296</v>
      </c>
      <c r="C28" s="56">
        <v>112.55301949121248</v>
      </c>
      <c r="D28" s="56">
        <v>123.34248437288322</v>
      </c>
      <c r="E28" s="56">
        <v>89.151999485800602</v>
      </c>
      <c r="F28" s="56">
        <v>54.565819725284449</v>
      </c>
    </row>
    <row r="29" spans="1:6">
      <c r="A29" s="52">
        <v>44866</v>
      </c>
      <c r="B29" s="56">
        <v>166.94775435380384</v>
      </c>
      <c r="C29" s="56">
        <v>117.30256788989908</v>
      </c>
      <c r="D29" s="56">
        <v>143.10273982571974</v>
      </c>
      <c r="E29" s="56">
        <v>92.398954461215439</v>
      </c>
      <c r="F29" s="56">
        <v>55.025644048812126</v>
      </c>
    </row>
    <row r="30" spans="1:6">
      <c r="A30" s="52">
        <v>44896</v>
      </c>
      <c r="B30" s="56">
        <v>148.3043079743355</v>
      </c>
      <c r="C30" s="56">
        <v>119.84600644717014</v>
      </c>
      <c r="D30" s="56">
        <v>162.04735103156324</v>
      </c>
      <c r="E30" s="56">
        <v>96.281159948151569</v>
      </c>
      <c r="F30" s="56">
        <v>65.931733773507048</v>
      </c>
    </row>
    <row r="31" spans="1:6">
      <c r="A31" s="52">
        <v>44927</v>
      </c>
      <c r="B31" s="56">
        <v>152.31897341888177</v>
      </c>
      <c r="C31" s="56">
        <v>124.84256329903494</v>
      </c>
      <c r="D31" s="56">
        <v>157.83645465141146</v>
      </c>
      <c r="E31" s="56">
        <v>101.64597371155557</v>
      </c>
      <c r="F31" s="56">
        <v>72.056829570241121</v>
      </c>
    </row>
    <row r="32" spans="1:6">
      <c r="A32" s="52">
        <v>44958</v>
      </c>
      <c r="B32" s="56">
        <v>151.62236480293311</v>
      </c>
      <c r="C32" s="56">
        <v>120.56906755556443</v>
      </c>
      <c r="D32" s="56">
        <v>149.62593446407638</v>
      </c>
      <c r="E32" s="56">
        <v>99.333683274593184</v>
      </c>
      <c r="F32" s="56">
        <v>75.222543182220122</v>
      </c>
    </row>
    <row r="33" spans="1:6">
      <c r="A33" s="52">
        <v>44986</v>
      </c>
      <c r="B33" s="56">
        <v>143.95967002749771</v>
      </c>
      <c r="C33" s="56">
        <v>114.59296000958095</v>
      </c>
      <c r="D33" s="56">
        <v>130.37213978698082</v>
      </c>
      <c r="E33" s="56">
        <v>102.45048152631522</v>
      </c>
      <c r="F33" s="56">
        <v>75.676472322112843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85C8D-0078-4726-9B9D-A3F5E1C00025}">
  <dimension ref="A1:D67"/>
  <sheetViews>
    <sheetView showGridLines="0" workbookViewId="0"/>
  </sheetViews>
  <sheetFormatPr defaultRowHeight="15"/>
  <cols>
    <col min="1" max="1" width="10.5703125" customWidth="1"/>
  </cols>
  <sheetData>
    <row r="1" spans="1:4">
      <c r="A1" s="59" t="s">
        <v>168</v>
      </c>
    </row>
    <row r="2" spans="1:4" ht="291" customHeight="1"/>
    <row r="3" spans="1:4">
      <c r="A3" s="65" t="s">
        <v>124</v>
      </c>
    </row>
    <row r="5" spans="1:4">
      <c r="A5" s="8" t="s">
        <v>1</v>
      </c>
      <c r="B5" s="9"/>
      <c r="C5" s="9"/>
    </row>
    <row r="6" spans="1:4">
      <c r="A6" s="70"/>
      <c r="B6" s="72" t="s">
        <v>84</v>
      </c>
      <c r="C6" s="72" t="s">
        <v>85</v>
      </c>
      <c r="D6" s="71"/>
    </row>
    <row r="7" spans="1:4">
      <c r="A7" s="66">
        <v>39508</v>
      </c>
      <c r="B7" s="56">
        <v>61.603611344062926</v>
      </c>
      <c r="C7" s="56">
        <v>74.317208303861676</v>
      </c>
    </row>
    <row r="8" spans="1:4">
      <c r="A8" s="66">
        <v>39600</v>
      </c>
      <c r="B8" s="56">
        <v>74.447801397499276</v>
      </c>
      <c r="C8" s="56">
        <v>93.552945693804787</v>
      </c>
    </row>
    <row r="9" spans="1:4">
      <c r="A9" s="66">
        <v>39692</v>
      </c>
      <c r="B9" s="56">
        <v>77.830699311324679</v>
      </c>
      <c r="C9" s="56">
        <v>92.072548135234229</v>
      </c>
    </row>
    <row r="10" spans="1:4">
      <c r="A10" s="66">
        <v>39783</v>
      </c>
      <c r="B10" s="56">
        <v>80.213648391377149</v>
      </c>
      <c r="C10" s="56">
        <v>71.755252253493438</v>
      </c>
    </row>
    <row r="11" spans="1:4">
      <c r="A11" s="66">
        <v>39873</v>
      </c>
      <c r="B11" s="56">
        <v>67.892075547677493</v>
      </c>
      <c r="C11" s="56">
        <v>60.079018828778928</v>
      </c>
    </row>
    <row r="12" spans="1:4">
      <c r="A12" s="66">
        <v>39965</v>
      </c>
      <c r="B12" s="56">
        <v>53.440721961120971</v>
      </c>
      <c r="C12" s="56">
        <v>54.174648964635907</v>
      </c>
    </row>
    <row r="13" spans="1:4">
      <c r="A13" s="66">
        <v>40057</v>
      </c>
      <c r="B13" s="56">
        <v>53.332158147637564</v>
      </c>
      <c r="C13" s="56">
        <v>59.251367371948618</v>
      </c>
    </row>
    <row r="14" spans="1:4">
      <c r="A14" s="66">
        <v>40148</v>
      </c>
      <c r="B14" s="56">
        <v>50.115817026115209</v>
      </c>
      <c r="C14" s="56">
        <v>60.718863520039498</v>
      </c>
    </row>
    <row r="15" spans="1:4">
      <c r="A15" s="66">
        <v>40238</v>
      </c>
      <c r="B15" s="56">
        <v>60.306495434490401</v>
      </c>
      <c r="C15" s="56">
        <v>72.59178376878917</v>
      </c>
    </row>
    <row r="16" spans="1:4">
      <c r="A16" s="66">
        <v>40330</v>
      </c>
      <c r="B16" s="56">
        <v>85.581288825626032</v>
      </c>
      <c r="C16" s="56">
        <v>100.58418955776528</v>
      </c>
    </row>
    <row r="17" spans="1:3">
      <c r="A17" s="66">
        <v>40422</v>
      </c>
      <c r="B17" s="56">
        <v>83.441984110262538</v>
      </c>
      <c r="C17" s="56">
        <v>100.64030607188795</v>
      </c>
    </row>
    <row r="18" spans="1:3">
      <c r="A18" s="66">
        <v>40513</v>
      </c>
      <c r="B18" s="56">
        <v>78.768607247196698</v>
      </c>
      <c r="C18" s="56">
        <v>103.70269284927573</v>
      </c>
    </row>
    <row r="19" spans="1:3">
      <c r="A19" s="66">
        <v>40603</v>
      </c>
      <c r="B19" s="56">
        <v>85.814853816219667</v>
      </c>
      <c r="C19" s="56">
        <v>114.91827615436485</v>
      </c>
    </row>
    <row r="20" spans="1:3">
      <c r="A20" s="66">
        <v>40695</v>
      </c>
      <c r="B20" s="56">
        <v>88.763085430340055</v>
      </c>
      <c r="C20" s="56">
        <v>124.56758177103804</v>
      </c>
    </row>
    <row r="21" spans="1:3">
      <c r="A21" s="66">
        <v>40787</v>
      </c>
      <c r="B21" s="56">
        <v>90.796762992447057</v>
      </c>
      <c r="C21" s="56">
        <v>126.97422486987777</v>
      </c>
    </row>
    <row r="22" spans="1:3">
      <c r="A22" s="66">
        <v>40878</v>
      </c>
      <c r="B22" s="56">
        <v>81.894704712620197</v>
      </c>
      <c r="C22" s="56">
        <v>110.46837132679126</v>
      </c>
    </row>
    <row r="23" spans="1:3">
      <c r="A23" s="66">
        <v>40969</v>
      </c>
      <c r="B23" s="56">
        <v>78.843113998518959</v>
      </c>
      <c r="C23" s="56">
        <v>110.8596579176931</v>
      </c>
    </row>
    <row r="24" spans="1:3">
      <c r="A24" s="66">
        <v>41061</v>
      </c>
      <c r="B24" s="56">
        <v>80.025462000752</v>
      </c>
      <c r="C24" s="56">
        <v>107.63789713329446</v>
      </c>
    </row>
    <row r="25" spans="1:3">
      <c r="A25" s="66">
        <v>41153</v>
      </c>
      <c r="B25" s="56">
        <v>69.046816850346929</v>
      </c>
      <c r="C25" s="56">
        <v>95.163627198753886</v>
      </c>
    </row>
    <row r="26" spans="1:3">
      <c r="A26" s="66">
        <v>41244</v>
      </c>
      <c r="B26" s="56">
        <v>68.123214142818384</v>
      </c>
      <c r="C26" s="56">
        <v>94.29284636068715</v>
      </c>
    </row>
    <row r="27" spans="1:3">
      <c r="A27" s="66">
        <v>41334</v>
      </c>
      <c r="B27" s="56">
        <v>77.852408697417673</v>
      </c>
      <c r="C27" s="56">
        <v>107.67658808191139</v>
      </c>
    </row>
    <row r="28" spans="1:3">
      <c r="A28" s="66">
        <v>41426</v>
      </c>
      <c r="B28" s="56">
        <v>76.082517817900055</v>
      </c>
      <c r="C28" s="56">
        <v>100.32505194171431</v>
      </c>
    </row>
    <row r="29" spans="1:3">
      <c r="A29" s="66">
        <v>41518</v>
      </c>
      <c r="B29" s="56">
        <v>84.568307078697842</v>
      </c>
      <c r="C29" s="56">
        <v>102.92221628076526</v>
      </c>
    </row>
    <row r="30" spans="1:3">
      <c r="A30" s="66">
        <v>41609</v>
      </c>
      <c r="B30" s="56">
        <v>82.449549750414334</v>
      </c>
      <c r="C30" s="56">
        <v>101.7855739067134</v>
      </c>
    </row>
    <row r="31" spans="1:3">
      <c r="A31" s="66">
        <v>41699</v>
      </c>
      <c r="B31" s="56">
        <v>80.327993298866559</v>
      </c>
      <c r="C31" s="56">
        <v>95.960996646318549</v>
      </c>
    </row>
    <row r="32" spans="1:3">
      <c r="A32" s="66">
        <v>41791</v>
      </c>
      <c r="B32" s="56">
        <v>68.812624633428257</v>
      </c>
      <c r="C32" s="56">
        <v>85.509489839873581</v>
      </c>
    </row>
    <row r="33" spans="1:3">
      <c r="A33" s="66">
        <v>41883</v>
      </c>
      <c r="B33" s="56">
        <v>63.247965539130199</v>
      </c>
      <c r="C33" s="56">
        <v>77.898360116466137</v>
      </c>
    </row>
    <row r="34" spans="1:3">
      <c r="A34" s="66">
        <v>41974</v>
      </c>
      <c r="B34" s="56">
        <v>59.631768745791945</v>
      </c>
      <c r="C34" s="56">
        <v>67.899197766691756</v>
      </c>
    </row>
    <row r="35" spans="1:3">
      <c r="A35" s="66">
        <v>42064</v>
      </c>
      <c r="B35" s="56">
        <v>56.660993743202901</v>
      </c>
      <c r="C35" s="56">
        <v>59.312872699782268</v>
      </c>
    </row>
    <row r="36" spans="1:3">
      <c r="A36" s="66">
        <v>42156</v>
      </c>
      <c r="B36" s="56">
        <v>50.835356660801686</v>
      </c>
      <c r="C36" s="56">
        <v>52.67528209740059</v>
      </c>
    </row>
    <row r="37" spans="1:3">
      <c r="A37" s="66">
        <v>42248</v>
      </c>
      <c r="B37" s="56">
        <v>51.681104254308522</v>
      </c>
      <c r="C37" s="56">
        <v>49.917910287702831</v>
      </c>
    </row>
    <row r="38" spans="1:3">
      <c r="A38" s="66">
        <v>42339</v>
      </c>
      <c r="B38" s="56">
        <v>46.907580275363642</v>
      </c>
      <c r="C38" s="56">
        <v>44.990759255263526</v>
      </c>
    </row>
    <row r="39" spans="1:3">
      <c r="A39" s="66">
        <v>42430</v>
      </c>
      <c r="B39" s="56">
        <v>46.043036453640966</v>
      </c>
      <c r="C39" s="56">
        <v>44.278038223346172</v>
      </c>
    </row>
    <row r="40" spans="1:3">
      <c r="A40" s="66">
        <v>42522</v>
      </c>
      <c r="B40" s="56">
        <v>52.419225344127462</v>
      </c>
      <c r="C40" s="56">
        <v>52.101377383229185</v>
      </c>
    </row>
    <row r="41" spans="1:3">
      <c r="A41" s="66">
        <v>42614</v>
      </c>
      <c r="B41" s="56">
        <v>50.979231040756837</v>
      </c>
      <c r="C41" s="56">
        <v>51.468906594334598</v>
      </c>
    </row>
    <row r="42" spans="1:3">
      <c r="A42" s="66">
        <v>42705</v>
      </c>
      <c r="B42" s="56">
        <v>56.720329221883148</v>
      </c>
      <c r="C42" s="56">
        <v>56.597959037161317</v>
      </c>
    </row>
    <row r="43" spans="1:3">
      <c r="A43" s="66">
        <v>42795</v>
      </c>
      <c r="B43" s="56">
        <v>62.581113103779117</v>
      </c>
      <c r="C43" s="56">
        <v>63.193340700616929</v>
      </c>
    </row>
    <row r="44" spans="1:3">
      <c r="A44" s="66">
        <v>42887</v>
      </c>
      <c r="B44" s="56">
        <v>55.024458734210377</v>
      </c>
      <c r="C44" s="56">
        <v>55.030311023180886</v>
      </c>
    </row>
    <row r="45" spans="1:3">
      <c r="A45" s="66">
        <v>42979</v>
      </c>
      <c r="B45" s="56">
        <v>52.775632228491517</v>
      </c>
      <c r="C45" s="56">
        <v>55.491639942292956</v>
      </c>
    </row>
    <row r="46" spans="1:3">
      <c r="A46" s="66">
        <v>43070</v>
      </c>
      <c r="B46" s="56">
        <v>54.57287128544781</v>
      </c>
      <c r="C46" s="56">
        <v>55.860115310291413</v>
      </c>
    </row>
    <row r="47" spans="1:3">
      <c r="A47" s="66">
        <v>43160</v>
      </c>
      <c r="B47" s="56">
        <v>59.062096072585938</v>
      </c>
      <c r="C47" s="56">
        <v>61.828974388645385</v>
      </c>
    </row>
    <row r="48" spans="1:3">
      <c r="A48" s="66">
        <v>43252</v>
      </c>
      <c r="B48" s="56">
        <v>58.074722775408169</v>
      </c>
      <c r="C48" s="56">
        <v>58.521706985528454</v>
      </c>
    </row>
    <row r="49" spans="1:3">
      <c r="A49" s="66">
        <v>43344</v>
      </c>
      <c r="B49" s="56">
        <v>64.787800276631629</v>
      </c>
      <c r="C49" s="56">
        <v>63.080713085483822</v>
      </c>
    </row>
    <row r="50" spans="1:3">
      <c r="A50" s="66">
        <v>43435</v>
      </c>
      <c r="B50" s="56">
        <v>69.521618805566902</v>
      </c>
      <c r="C50" s="56">
        <v>66.375195963258776</v>
      </c>
    </row>
    <row r="51" spans="1:3">
      <c r="A51" s="67">
        <v>43525</v>
      </c>
      <c r="B51" s="43">
        <v>75.981801503581778</v>
      </c>
      <c r="C51" s="43">
        <v>72.080945125296708</v>
      </c>
    </row>
    <row r="52" spans="1:3">
      <c r="A52" s="67">
        <v>43617</v>
      </c>
      <c r="B52" s="43">
        <v>83.533491509427222</v>
      </c>
      <c r="C52" s="43">
        <v>77.880434276411307</v>
      </c>
    </row>
    <row r="53" spans="1:3">
      <c r="A53" s="66">
        <v>43709</v>
      </c>
      <c r="B53" s="56">
        <v>81.423265775329583</v>
      </c>
      <c r="C53" s="56">
        <v>74.503471580611119</v>
      </c>
    </row>
    <row r="54" spans="1:3">
      <c r="A54" s="66">
        <v>43800</v>
      </c>
      <c r="B54" s="56">
        <v>74.783175589736089</v>
      </c>
      <c r="C54" s="56">
        <v>68.092425408484459</v>
      </c>
    </row>
    <row r="55" spans="1:3">
      <c r="A55" s="66">
        <v>43891</v>
      </c>
      <c r="B55" s="56">
        <v>81.292431433164552</v>
      </c>
      <c r="C55" s="56">
        <v>71.233614642945554</v>
      </c>
    </row>
    <row r="56" spans="1:3">
      <c r="A56" s="66">
        <v>43983</v>
      </c>
      <c r="B56" s="56">
        <v>76.02583316899954</v>
      </c>
      <c r="C56" s="56">
        <v>66.584938892238426</v>
      </c>
    </row>
    <row r="57" spans="1:3">
      <c r="A57" s="66">
        <v>44075</v>
      </c>
      <c r="B57" s="56">
        <v>82.06063790882466</v>
      </c>
      <c r="C57" s="56">
        <v>78.179166315105419</v>
      </c>
    </row>
    <row r="58" spans="1:3">
      <c r="A58" s="66">
        <v>44166</v>
      </c>
      <c r="B58" s="56">
        <v>89.55743307056504</v>
      </c>
      <c r="C58" s="56">
        <v>87.233470822166865</v>
      </c>
    </row>
    <row r="59" spans="1:3">
      <c r="A59" s="66">
        <v>44256</v>
      </c>
      <c r="B59" s="56">
        <v>107.88359172713299</v>
      </c>
      <c r="C59" s="56">
        <v>111.02211221297051</v>
      </c>
    </row>
    <row r="60" spans="1:3">
      <c r="A60" s="66">
        <v>44348</v>
      </c>
      <c r="B60" s="56">
        <v>120.49833729347732</v>
      </c>
      <c r="C60" s="56">
        <v>123.56525064975723</v>
      </c>
    </row>
    <row r="61" spans="1:3">
      <c r="A61" s="66">
        <v>44440</v>
      </c>
      <c r="B61" s="56">
        <v>115.70426952767787</v>
      </c>
      <c r="C61" s="56">
        <v>113.19999302029234</v>
      </c>
    </row>
    <row r="62" spans="1:3">
      <c r="A62" s="66">
        <v>44531</v>
      </c>
      <c r="B62" s="56">
        <v>89.266315151337267</v>
      </c>
      <c r="C62" s="56">
        <v>86.660655361398639</v>
      </c>
    </row>
    <row r="63" spans="1:3">
      <c r="A63" s="68">
        <v>44621</v>
      </c>
      <c r="B63" s="69">
        <v>109.47868382058721</v>
      </c>
      <c r="C63" s="69">
        <v>105.54438011603983</v>
      </c>
    </row>
    <row r="64" spans="1:3">
      <c r="A64" s="68">
        <v>44713</v>
      </c>
      <c r="B64" s="69">
        <v>118.77313877864908</v>
      </c>
      <c r="C64" s="69">
        <v>113.02863387169235</v>
      </c>
    </row>
    <row r="65" spans="1:3">
      <c r="A65" s="68">
        <v>44805</v>
      </c>
      <c r="B65" s="69">
        <v>106.64008382098196</v>
      </c>
      <c r="C65" s="69">
        <v>97.054120796663341</v>
      </c>
    </row>
    <row r="66" spans="1:3">
      <c r="A66" s="68">
        <v>44896</v>
      </c>
      <c r="B66" s="69">
        <v>113.14556814631962</v>
      </c>
      <c r="C66" s="69">
        <v>98.974519759717367</v>
      </c>
    </row>
    <row r="67" spans="1:3">
      <c r="A67" s="68">
        <v>44986</v>
      </c>
      <c r="B67" s="69">
        <v>118.82919872191555</v>
      </c>
      <c r="C67" s="69">
        <v>108.39024936098438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8D8A-DA1D-4796-A8F1-8E194F3C5D71}">
  <dimension ref="A1:A6"/>
  <sheetViews>
    <sheetView showGridLines="0" workbookViewId="0"/>
  </sheetViews>
  <sheetFormatPr defaultRowHeight="15"/>
  <cols>
    <col min="1" max="1" width="10.85546875" customWidth="1"/>
    <col min="2" max="2" width="22.42578125" customWidth="1"/>
  </cols>
  <sheetData>
    <row r="1" spans="1:1">
      <c r="A1" s="59" t="s">
        <v>167</v>
      </c>
    </row>
    <row r="2" spans="1:1" ht="303.75" customHeight="1"/>
    <row r="3" spans="1:1">
      <c r="A3" s="65" t="s">
        <v>86</v>
      </c>
    </row>
    <row r="5" spans="1:1">
      <c r="A5" s="5" t="s">
        <v>1</v>
      </c>
    </row>
    <row r="6" spans="1:1">
      <c r="A6" s="35" t="s">
        <v>91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F4CD2-D0CF-405B-B194-D72F2B2026F1}">
  <dimension ref="A1:C152"/>
  <sheetViews>
    <sheetView showGridLines="0" workbookViewId="0"/>
  </sheetViews>
  <sheetFormatPr defaultRowHeight="15"/>
  <cols>
    <col min="1" max="1" width="10.140625" bestFit="1" customWidth="1"/>
    <col min="2" max="3" width="12.42578125" bestFit="1" customWidth="1"/>
  </cols>
  <sheetData>
    <row r="1" spans="1:3">
      <c r="A1" s="59" t="s">
        <v>166</v>
      </c>
    </row>
    <row r="2" spans="1:3" ht="285" customHeight="1"/>
    <row r="3" spans="1:3">
      <c r="A3" s="65" t="s">
        <v>70</v>
      </c>
    </row>
    <row r="4" spans="1:3">
      <c r="A4" s="9"/>
    </row>
    <row r="5" spans="1:3">
      <c r="A5" s="8" t="s">
        <v>1</v>
      </c>
    </row>
    <row r="6" spans="1:3">
      <c r="A6" s="22"/>
      <c r="B6" s="41" t="s">
        <v>75</v>
      </c>
      <c r="C6" s="41" t="s">
        <v>109</v>
      </c>
    </row>
    <row r="7" spans="1:3">
      <c r="A7" s="76">
        <v>44986</v>
      </c>
      <c r="B7" s="78">
        <v>85100000</v>
      </c>
      <c r="C7" s="78">
        <v>65833333.333333336</v>
      </c>
    </row>
    <row r="8" spans="1:3">
      <c r="A8" s="76">
        <v>44958</v>
      </c>
      <c r="B8" s="78">
        <v>79166666.666666672</v>
      </c>
      <c r="C8" s="78">
        <v>63633333.333333336</v>
      </c>
    </row>
    <row r="9" spans="1:3">
      <c r="A9" s="76">
        <v>44927</v>
      </c>
      <c r="B9" s="78">
        <v>77300000</v>
      </c>
      <c r="C9" s="78">
        <v>64400000</v>
      </c>
    </row>
    <row r="10" spans="1:3">
      <c r="A10" s="76">
        <v>44896</v>
      </c>
      <c r="B10" s="78">
        <v>77400000</v>
      </c>
      <c r="C10" s="78">
        <v>64966666.666666664</v>
      </c>
    </row>
    <row r="11" spans="1:3">
      <c r="A11" s="76">
        <v>44866</v>
      </c>
      <c r="B11" s="78">
        <v>80433333.333333328</v>
      </c>
      <c r="C11" s="78">
        <v>65600000</v>
      </c>
    </row>
    <row r="12" spans="1:3">
      <c r="A12" s="76">
        <v>44835</v>
      </c>
      <c r="B12" s="78">
        <v>83566666.666666672</v>
      </c>
      <c r="C12" s="78">
        <v>66300000</v>
      </c>
    </row>
    <row r="13" spans="1:3">
      <c r="A13" s="76">
        <v>44805</v>
      </c>
      <c r="B13" s="78">
        <v>84100000</v>
      </c>
      <c r="C13" s="78">
        <v>66433333.333333336</v>
      </c>
    </row>
    <row r="14" spans="1:3">
      <c r="A14" s="76">
        <v>44774</v>
      </c>
      <c r="B14" s="78">
        <v>85333333.333333328</v>
      </c>
      <c r="C14" s="78">
        <v>67333333.333333328</v>
      </c>
    </row>
    <row r="15" spans="1:3">
      <c r="A15" s="76">
        <v>44743</v>
      </c>
      <c r="B15" s="78">
        <v>89566666.666666672</v>
      </c>
      <c r="C15" s="78">
        <v>69400000</v>
      </c>
    </row>
    <row r="16" spans="1:3">
      <c r="A16" s="76">
        <v>44713</v>
      </c>
      <c r="B16" s="78">
        <v>93366666.666666672</v>
      </c>
      <c r="C16" s="78">
        <v>70066666.666666672</v>
      </c>
    </row>
    <row r="17" spans="1:3">
      <c r="A17" s="76">
        <v>44682</v>
      </c>
      <c r="B17" s="78">
        <v>92832333.333333328</v>
      </c>
      <c r="C17" s="78">
        <v>71998666.666666672</v>
      </c>
    </row>
    <row r="18" spans="1:3">
      <c r="A18" s="76">
        <v>44652</v>
      </c>
      <c r="B18" s="78">
        <v>85632333.333333328</v>
      </c>
      <c r="C18" s="78">
        <v>70632000</v>
      </c>
    </row>
    <row r="19" spans="1:3">
      <c r="A19" s="76">
        <v>44621</v>
      </c>
      <c r="B19" s="78">
        <v>80599000</v>
      </c>
      <c r="C19" s="78">
        <v>71463333.333333328</v>
      </c>
    </row>
    <row r="20" spans="1:3">
      <c r="A20" s="76">
        <v>44593</v>
      </c>
      <c r="B20" s="78">
        <v>79630000</v>
      </c>
      <c r="C20" s="78">
        <v>71248833.666666672</v>
      </c>
    </row>
    <row r="21" spans="1:3">
      <c r="A21" s="76">
        <v>44562</v>
      </c>
      <c r="B21" s="78">
        <v>77733333.333333328</v>
      </c>
      <c r="C21" s="78">
        <v>72899118.333333328</v>
      </c>
    </row>
    <row r="22" spans="1:3">
      <c r="A22" s="76">
        <v>44531</v>
      </c>
      <c r="B22" s="78">
        <v>75694666.666666672</v>
      </c>
      <c r="C22" s="78">
        <v>73844998</v>
      </c>
    </row>
    <row r="23" spans="1:3">
      <c r="A23" s="76">
        <v>44501</v>
      </c>
      <c r="B23" s="78">
        <v>71548000</v>
      </c>
      <c r="C23" s="78">
        <v>73722568.666666672</v>
      </c>
    </row>
    <row r="24" spans="1:3">
      <c r="A24" s="76">
        <v>44470</v>
      </c>
      <c r="B24" s="78">
        <v>76191000</v>
      </c>
      <c r="C24" s="78">
        <v>73008198</v>
      </c>
    </row>
    <row r="25" spans="1:3">
      <c r="A25" s="76">
        <v>44440</v>
      </c>
      <c r="B25" s="78">
        <v>81259666.666666672</v>
      </c>
      <c r="C25" s="78">
        <v>72187238</v>
      </c>
    </row>
    <row r="26" spans="1:3">
      <c r="A26" s="76">
        <v>44409</v>
      </c>
      <c r="B26" s="78">
        <v>87968000</v>
      </c>
      <c r="C26" s="78">
        <v>72807539</v>
      </c>
    </row>
    <row r="27" spans="1:3">
      <c r="A27" s="76">
        <v>44378</v>
      </c>
      <c r="B27" s="78">
        <v>93373000</v>
      </c>
      <c r="C27" s="78">
        <v>74118929.333333328</v>
      </c>
    </row>
    <row r="28" spans="1:3">
      <c r="A28" s="76">
        <v>44348</v>
      </c>
      <c r="B28" s="78">
        <v>97058333.333333328</v>
      </c>
      <c r="C28" s="78">
        <v>74382185.666666672</v>
      </c>
    </row>
    <row r="29" spans="1:3">
      <c r="A29" s="76">
        <v>44317</v>
      </c>
      <c r="B29" s="78">
        <v>97107000</v>
      </c>
      <c r="C29" s="78">
        <v>75231701.333333328</v>
      </c>
    </row>
    <row r="30" spans="1:3">
      <c r="A30" s="76">
        <v>44287</v>
      </c>
      <c r="B30" s="78">
        <v>91637700</v>
      </c>
      <c r="C30" s="78">
        <v>72747090</v>
      </c>
    </row>
    <row r="31" spans="1:3">
      <c r="A31" s="76">
        <v>44256</v>
      </c>
      <c r="B31" s="78">
        <v>89670333.333333328</v>
      </c>
      <c r="C31" s="78">
        <v>72645393.666666672</v>
      </c>
    </row>
    <row r="32" spans="1:3">
      <c r="A32" s="76">
        <v>44228</v>
      </c>
      <c r="B32" s="78">
        <v>89156166.666666672</v>
      </c>
      <c r="C32" s="78">
        <v>70828074</v>
      </c>
    </row>
    <row r="33" spans="1:3">
      <c r="A33" s="76">
        <v>44197</v>
      </c>
      <c r="B33" s="78">
        <v>91093800</v>
      </c>
      <c r="C33" s="78">
        <v>71514670.333333328</v>
      </c>
    </row>
    <row r="34" spans="1:3">
      <c r="A34" s="76">
        <v>44166</v>
      </c>
      <c r="B34" s="78">
        <v>91554033.333333328</v>
      </c>
      <c r="C34" s="78">
        <v>70295802.666666672</v>
      </c>
    </row>
    <row r="35" spans="1:3">
      <c r="A35" s="76">
        <v>44136</v>
      </c>
      <c r="B35" s="78">
        <v>91920266.666666672</v>
      </c>
      <c r="C35" s="78">
        <v>68255527.333333328</v>
      </c>
    </row>
    <row r="36" spans="1:3">
      <c r="A36" s="76">
        <v>44105</v>
      </c>
      <c r="B36" s="78">
        <v>94275566.666666672</v>
      </c>
      <c r="C36" s="78">
        <v>66014163</v>
      </c>
    </row>
    <row r="37" spans="1:3">
      <c r="A37" s="76">
        <v>44075</v>
      </c>
      <c r="B37" s="78">
        <v>94750333.333333328</v>
      </c>
      <c r="C37" s="78">
        <v>63483350</v>
      </c>
    </row>
    <row r="38" spans="1:3">
      <c r="A38" s="76">
        <v>44044</v>
      </c>
      <c r="B38" s="78">
        <v>94388800</v>
      </c>
      <c r="C38" s="78">
        <v>61169373.666666664</v>
      </c>
    </row>
    <row r="39" spans="1:3">
      <c r="A39" s="76">
        <v>44013</v>
      </c>
      <c r="B39" s="78">
        <v>93511400</v>
      </c>
      <c r="C39" s="78">
        <v>59131154.333333336</v>
      </c>
    </row>
    <row r="40" spans="1:3">
      <c r="A40" s="76">
        <v>43983</v>
      </c>
      <c r="B40" s="78">
        <v>90690933.333333328</v>
      </c>
      <c r="C40" s="78">
        <v>55684654.666666664</v>
      </c>
    </row>
    <row r="41" spans="1:3">
      <c r="A41" s="76">
        <v>43952</v>
      </c>
      <c r="B41" s="78">
        <v>86174100</v>
      </c>
      <c r="C41" s="78">
        <v>59069391</v>
      </c>
    </row>
    <row r="42" spans="1:3">
      <c r="A42" s="76">
        <v>43922</v>
      </c>
      <c r="B42" s="78">
        <v>80048033.333333328</v>
      </c>
      <c r="C42" s="78">
        <v>63163295</v>
      </c>
    </row>
    <row r="43" spans="1:3">
      <c r="A43" s="76">
        <v>43891</v>
      </c>
      <c r="B43" s="78">
        <v>77979215</v>
      </c>
      <c r="C43" s="78">
        <v>69698670.666666672</v>
      </c>
    </row>
    <row r="44" spans="1:3">
      <c r="A44" s="76">
        <v>43862</v>
      </c>
      <c r="B44" s="78">
        <v>79895681.666666672</v>
      </c>
      <c r="C44" s="78">
        <v>69379809.333333328</v>
      </c>
    </row>
    <row r="45" spans="1:3">
      <c r="A45" s="76">
        <v>43831</v>
      </c>
      <c r="B45" s="78">
        <v>81987948.333333328</v>
      </c>
      <c r="C45" s="78">
        <v>68599901</v>
      </c>
    </row>
    <row r="46" spans="1:3">
      <c r="A46" s="76">
        <v>43800</v>
      </c>
      <c r="B46" s="78">
        <v>82554500</v>
      </c>
      <c r="C46" s="78">
        <v>68007057.666666672</v>
      </c>
    </row>
    <row r="47" spans="1:3">
      <c r="A47" s="76">
        <v>43770</v>
      </c>
      <c r="B47" s="78">
        <v>82139533.333333328</v>
      </c>
      <c r="C47" s="78">
        <v>68400563</v>
      </c>
    </row>
    <row r="48" spans="1:3">
      <c r="A48" s="76">
        <v>43739</v>
      </c>
      <c r="B48" s="78">
        <v>84242066.666666672</v>
      </c>
      <c r="C48" s="78">
        <v>68624701</v>
      </c>
    </row>
    <row r="49" spans="1:3">
      <c r="A49" s="76">
        <v>43709</v>
      </c>
      <c r="B49" s="78">
        <v>85514566.666666672</v>
      </c>
      <c r="C49" s="78">
        <v>69174651.666666672</v>
      </c>
    </row>
    <row r="50" spans="1:3">
      <c r="A50" s="76">
        <v>43678</v>
      </c>
      <c r="B50" s="78">
        <v>86922600</v>
      </c>
      <c r="C50" s="78">
        <v>70327691.333333328</v>
      </c>
    </row>
    <row r="51" spans="1:3">
      <c r="A51" s="76">
        <v>43647</v>
      </c>
      <c r="B51" s="78">
        <v>87278033.333333328</v>
      </c>
      <c r="C51" s="78">
        <v>72529529.666666672</v>
      </c>
    </row>
    <row r="52" spans="1:3">
      <c r="A52" s="76">
        <v>43617</v>
      </c>
      <c r="B52" s="78">
        <v>87038366.666666672</v>
      </c>
      <c r="C52" s="78">
        <v>73077686.333333328</v>
      </c>
    </row>
    <row r="53" spans="1:3">
      <c r="A53" s="76">
        <v>43586</v>
      </c>
      <c r="B53" s="78">
        <v>84595033.333333328</v>
      </c>
      <c r="C53" s="78">
        <v>74496305</v>
      </c>
    </row>
    <row r="54" spans="1:3">
      <c r="A54" s="76">
        <v>43556</v>
      </c>
      <c r="B54" s="78">
        <v>78816933.333333328</v>
      </c>
      <c r="C54" s="78">
        <v>72470628.666666672</v>
      </c>
    </row>
    <row r="55" spans="1:3">
      <c r="A55" s="76">
        <v>43525</v>
      </c>
      <c r="B55" s="78">
        <v>76811433.333333328</v>
      </c>
      <c r="C55" s="78">
        <v>72505238</v>
      </c>
    </row>
    <row r="56" spans="1:3">
      <c r="A56" s="76">
        <v>43497</v>
      </c>
      <c r="B56" s="78">
        <v>75194333.333333328</v>
      </c>
      <c r="C56" s="78">
        <v>70686773.333333328</v>
      </c>
    </row>
    <row r="57" spans="1:3">
      <c r="A57" s="76">
        <v>43466</v>
      </c>
      <c r="B57" s="78">
        <v>77188400</v>
      </c>
      <c r="C57" s="78">
        <v>71917033.666666672</v>
      </c>
    </row>
    <row r="58" spans="1:3">
      <c r="A58" s="76">
        <v>43435</v>
      </c>
      <c r="B58" s="78">
        <v>78238766.666666672</v>
      </c>
      <c r="C58" s="78">
        <v>72250989</v>
      </c>
    </row>
    <row r="59" spans="1:3">
      <c r="A59" s="76">
        <v>43405</v>
      </c>
      <c r="B59" s="78">
        <v>80062000</v>
      </c>
      <c r="C59" s="78">
        <v>72324830.333333328</v>
      </c>
    </row>
    <row r="60" spans="1:3">
      <c r="A60" s="76">
        <v>43374</v>
      </c>
      <c r="B60" s="78">
        <v>80935466.666666672</v>
      </c>
      <c r="C60" s="78">
        <v>71951156</v>
      </c>
    </row>
    <row r="61" spans="1:3">
      <c r="A61" s="76">
        <v>43344</v>
      </c>
      <c r="B61" s="78">
        <v>80657500</v>
      </c>
      <c r="C61" s="78">
        <v>71614033</v>
      </c>
    </row>
    <row r="62" spans="1:3">
      <c r="A62" s="76">
        <v>43313</v>
      </c>
      <c r="B62" s="78">
        <v>80199366.666666672</v>
      </c>
      <c r="C62" s="78">
        <v>72092323.333333328</v>
      </c>
    </row>
    <row r="63" spans="1:3">
      <c r="A63" s="76">
        <v>43282</v>
      </c>
      <c r="B63" s="78">
        <v>80594033.333333328</v>
      </c>
      <c r="C63" s="78">
        <v>73064217.333333328</v>
      </c>
    </row>
    <row r="64" spans="1:3">
      <c r="A64" s="76">
        <v>43252</v>
      </c>
      <c r="B64" s="78">
        <v>78685200</v>
      </c>
      <c r="C64" s="78">
        <v>72899417.666666672</v>
      </c>
    </row>
    <row r="65" spans="1:3">
      <c r="A65" s="76">
        <v>43221</v>
      </c>
      <c r="B65" s="78">
        <v>76505900</v>
      </c>
      <c r="C65" s="78">
        <v>73835417.333333328</v>
      </c>
    </row>
    <row r="66" spans="1:3">
      <c r="A66" s="76">
        <v>43191</v>
      </c>
      <c r="B66" s="78">
        <v>71173300</v>
      </c>
      <c r="C66" s="78">
        <v>71544007</v>
      </c>
    </row>
    <row r="67" spans="1:3">
      <c r="A67" s="76">
        <v>43160</v>
      </c>
      <c r="B67" s="78">
        <v>70017566.666666672</v>
      </c>
      <c r="C67" s="78">
        <v>71927497</v>
      </c>
    </row>
    <row r="68" spans="1:3">
      <c r="A68" s="76">
        <v>43132</v>
      </c>
      <c r="B68" s="78">
        <v>69118633.333333328</v>
      </c>
      <c r="C68" s="78">
        <v>70469808.666666672</v>
      </c>
    </row>
    <row r="69" spans="1:3">
      <c r="A69" s="76">
        <v>43101</v>
      </c>
      <c r="B69" s="78">
        <v>70786733.333333328</v>
      </c>
      <c r="C69" s="78">
        <v>71625737.666666672</v>
      </c>
    </row>
    <row r="70" spans="1:3">
      <c r="A70" s="76">
        <v>43070</v>
      </c>
      <c r="B70" s="78">
        <v>72014666.666666672</v>
      </c>
      <c r="C70" s="78">
        <v>71238000</v>
      </c>
    </row>
    <row r="71" spans="1:3">
      <c r="A71" s="76">
        <v>43040</v>
      </c>
      <c r="B71" s="78">
        <v>73631000</v>
      </c>
      <c r="C71" s="78">
        <v>71023666.666666672</v>
      </c>
    </row>
    <row r="72" spans="1:3">
      <c r="A72" s="76">
        <v>43009</v>
      </c>
      <c r="B72" s="78">
        <v>76358666.666666672</v>
      </c>
      <c r="C72" s="78">
        <v>70732333.333333328</v>
      </c>
    </row>
    <row r="73" spans="1:3">
      <c r="A73" s="76">
        <v>42979</v>
      </c>
      <c r="B73" s="78">
        <v>76387333.333333328</v>
      </c>
      <c r="C73" s="78">
        <v>70026666.666666672</v>
      </c>
    </row>
    <row r="74" spans="1:3">
      <c r="A74" s="76">
        <v>42948</v>
      </c>
      <c r="B74" s="78">
        <v>76195666.666666672</v>
      </c>
      <c r="C74" s="78">
        <v>69394000</v>
      </c>
    </row>
    <row r="75" spans="1:3">
      <c r="A75" s="76">
        <v>42917</v>
      </c>
      <c r="B75" s="78">
        <v>74957000</v>
      </c>
      <c r="C75" s="78">
        <v>69740333.333333328</v>
      </c>
    </row>
    <row r="76" spans="1:3">
      <c r="A76" s="76">
        <v>42887</v>
      </c>
      <c r="B76" s="78">
        <v>74103333.333333328</v>
      </c>
      <c r="C76" s="78">
        <v>69390000</v>
      </c>
    </row>
    <row r="77" spans="1:3">
      <c r="A77" s="76">
        <v>42856</v>
      </c>
      <c r="B77" s="78">
        <v>72828666.666666672</v>
      </c>
      <c r="C77" s="78">
        <v>70588666.666666672</v>
      </c>
    </row>
    <row r="78" spans="1:3">
      <c r="A78" s="76">
        <v>42826</v>
      </c>
      <c r="B78" s="78">
        <v>68441000</v>
      </c>
      <c r="C78" s="78">
        <v>69042000</v>
      </c>
    </row>
    <row r="79" spans="1:3">
      <c r="A79" s="76">
        <v>42795</v>
      </c>
      <c r="B79" s="78">
        <v>66675666.666666664</v>
      </c>
      <c r="C79" s="78">
        <v>69514000</v>
      </c>
    </row>
    <row r="80" spans="1:3">
      <c r="A80" s="76">
        <v>42767</v>
      </c>
      <c r="B80" s="78">
        <v>65482000</v>
      </c>
      <c r="C80" s="78">
        <v>67895000</v>
      </c>
    </row>
    <row r="81" spans="1:3">
      <c r="A81" s="76">
        <v>42736</v>
      </c>
      <c r="B81" s="78">
        <v>67136000</v>
      </c>
      <c r="C81" s="78">
        <v>68021000</v>
      </c>
    </row>
    <row r="82" spans="1:3">
      <c r="A82" s="76">
        <v>42705</v>
      </c>
      <c r="B82" s="78">
        <v>67339000</v>
      </c>
      <c r="C82" s="78">
        <v>67499000</v>
      </c>
    </row>
    <row r="83" spans="1:3">
      <c r="A83" s="76">
        <v>42675</v>
      </c>
      <c r="B83" s="78">
        <v>67666000</v>
      </c>
      <c r="C83" s="78">
        <v>67090666.666666664</v>
      </c>
    </row>
    <row r="84" spans="1:3">
      <c r="A84" s="76">
        <v>42644</v>
      </c>
      <c r="B84" s="78">
        <v>68442000</v>
      </c>
      <c r="C84" s="78">
        <v>67097333.333333336</v>
      </c>
    </row>
    <row r="85" spans="1:3">
      <c r="A85" s="76">
        <v>42614</v>
      </c>
      <c r="B85" s="78">
        <v>67981666.666666672</v>
      </c>
      <c r="C85" s="78">
        <v>66620666.666666664</v>
      </c>
    </row>
    <row r="86" spans="1:3">
      <c r="A86" s="76">
        <v>42583</v>
      </c>
      <c r="B86" s="78">
        <v>68348000</v>
      </c>
      <c r="C86" s="78">
        <v>67123000</v>
      </c>
    </row>
    <row r="87" spans="1:3">
      <c r="A87" s="76">
        <v>42552</v>
      </c>
      <c r="B87" s="78">
        <v>69132333.333333328</v>
      </c>
      <c r="C87" s="78">
        <v>68125333.333333328</v>
      </c>
    </row>
    <row r="88" spans="1:3">
      <c r="A88" s="76">
        <v>42522</v>
      </c>
      <c r="B88" s="78">
        <v>69887666.666666672</v>
      </c>
      <c r="C88" s="78">
        <v>67554333.333333328</v>
      </c>
    </row>
    <row r="89" spans="1:3">
      <c r="A89" s="76">
        <v>42491</v>
      </c>
      <c r="B89" s="78">
        <v>70355000</v>
      </c>
      <c r="C89" s="78">
        <v>67730666.666666672</v>
      </c>
    </row>
    <row r="90" spans="1:3">
      <c r="A90" s="76">
        <v>42461</v>
      </c>
      <c r="B90" s="78">
        <v>66187666.666666664</v>
      </c>
      <c r="C90" s="78">
        <v>65608666.666666664</v>
      </c>
    </row>
    <row r="91" spans="1:3">
      <c r="A91" s="76">
        <v>42430</v>
      </c>
      <c r="B91" s="78">
        <v>64128000</v>
      </c>
      <c r="C91" s="78">
        <v>65299333.333333336</v>
      </c>
    </row>
    <row r="92" spans="1:3">
      <c r="A92" s="76">
        <v>42401</v>
      </c>
      <c r="B92" s="78">
        <v>62273000</v>
      </c>
      <c r="C92" s="78">
        <v>63320666.666666664</v>
      </c>
    </row>
    <row r="93" spans="1:3">
      <c r="A93" s="76">
        <v>42370</v>
      </c>
      <c r="B93" s="78">
        <v>63827666.666666664</v>
      </c>
      <c r="C93" s="78">
        <v>63282666.666666664</v>
      </c>
    </row>
    <row r="94" spans="1:3">
      <c r="A94" s="76">
        <v>42339</v>
      </c>
      <c r="B94" s="78">
        <v>64714666.666666664</v>
      </c>
      <c r="C94" s="78">
        <v>63777333.333333336</v>
      </c>
    </row>
    <row r="95" spans="1:3">
      <c r="A95" s="76">
        <v>42309</v>
      </c>
      <c r="B95" s="78">
        <v>64873000</v>
      </c>
      <c r="C95" s="78">
        <v>64704000</v>
      </c>
    </row>
    <row r="96" spans="1:3">
      <c r="A96" s="76">
        <v>42278</v>
      </c>
      <c r="B96" s="78">
        <v>66019666.666666664</v>
      </c>
      <c r="C96" s="78">
        <v>65374333.333333336</v>
      </c>
    </row>
    <row r="97" spans="1:3">
      <c r="A97" s="76">
        <v>42248</v>
      </c>
      <c r="B97" s="78">
        <v>65767000</v>
      </c>
      <c r="C97" s="78">
        <v>65494000</v>
      </c>
    </row>
    <row r="98" spans="1:3">
      <c r="A98" s="76">
        <v>42217</v>
      </c>
      <c r="B98" s="78">
        <v>66666333.333333336</v>
      </c>
      <c r="C98" s="78">
        <v>66390000</v>
      </c>
    </row>
    <row r="99" spans="1:3">
      <c r="A99" s="76">
        <v>42186</v>
      </c>
      <c r="B99" s="78">
        <v>67559666.666666672</v>
      </c>
      <c r="C99" s="78">
        <v>68043333.333333328</v>
      </c>
    </row>
    <row r="100" spans="1:3">
      <c r="A100" s="76">
        <v>42156</v>
      </c>
      <c r="B100" s="78">
        <v>68878666.666666672</v>
      </c>
      <c r="C100" s="78">
        <v>67933333.333333328</v>
      </c>
    </row>
    <row r="101" spans="1:3">
      <c r="A101" s="76">
        <v>42125</v>
      </c>
      <c r="B101" s="78">
        <v>68995333.333333328</v>
      </c>
      <c r="C101" s="78">
        <v>68597666.666666672</v>
      </c>
    </row>
    <row r="102" spans="1:3">
      <c r="A102" s="76">
        <v>42095</v>
      </c>
      <c r="B102" s="78">
        <v>66219333.333333336</v>
      </c>
      <c r="C102" s="78">
        <v>66494000</v>
      </c>
    </row>
    <row r="103" spans="1:3">
      <c r="A103" s="76">
        <v>42064</v>
      </c>
      <c r="B103" s="78">
        <v>65679666.666666664</v>
      </c>
      <c r="C103" s="78">
        <v>67306333.333333328</v>
      </c>
    </row>
    <row r="104" spans="1:3">
      <c r="A104" s="76">
        <v>42036</v>
      </c>
      <c r="B104" s="78">
        <v>65490000</v>
      </c>
      <c r="C104" s="78">
        <v>66066000</v>
      </c>
    </row>
    <row r="105" spans="1:3">
      <c r="A105" s="76">
        <v>42005</v>
      </c>
      <c r="B105" s="78">
        <v>66282000</v>
      </c>
      <c r="C105" s="78">
        <v>67260333.333333328</v>
      </c>
    </row>
    <row r="106" spans="1:3">
      <c r="A106" s="76">
        <v>41974</v>
      </c>
      <c r="B106" s="78">
        <v>66302333.333333336</v>
      </c>
      <c r="C106" s="78">
        <v>67356000</v>
      </c>
    </row>
    <row r="107" spans="1:3">
      <c r="A107" s="76">
        <v>41944</v>
      </c>
      <c r="B107" s="78">
        <v>66119666.666666664</v>
      </c>
      <c r="C107" s="78">
        <v>67775000</v>
      </c>
    </row>
    <row r="108" spans="1:3">
      <c r="A108" s="76">
        <v>41913</v>
      </c>
      <c r="B108" s="78">
        <v>67989333.333333328</v>
      </c>
      <c r="C108" s="78">
        <v>67452666.666666672</v>
      </c>
    </row>
    <row r="109" spans="1:3">
      <c r="A109" s="76">
        <v>41883</v>
      </c>
      <c r="B109" s="78">
        <v>68258666.666666672</v>
      </c>
      <c r="C109" s="78">
        <v>67296000</v>
      </c>
    </row>
    <row r="110" spans="1:3">
      <c r="A110" s="76">
        <v>41852</v>
      </c>
      <c r="B110" s="78">
        <v>68842666.666666672</v>
      </c>
      <c r="C110" s="78">
        <v>67834333.333333328</v>
      </c>
    </row>
    <row r="111" spans="1:3">
      <c r="A111" s="76">
        <v>41821</v>
      </c>
      <c r="B111" s="78">
        <v>69350000</v>
      </c>
      <c r="C111" s="78">
        <v>69383333.333333328</v>
      </c>
    </row>
    <row r="112" spans="1:3">
      <c r="A112" s="76">
        <v>41791</v>
      </c>
      <c r="B112" s="78">
        <v>69521333.333333328</v>
      </c>
      <c r="C112" s="78">
        <v>69073333.333333328</v>
      </c>
    </row>
    <row r="113" spans="1:3">
      <c r="A113" s="76">
        <v>41760</v>
      </c>
      <c r="B113" s="78">
        <v>69837666.666666672</v>
      </c>
      <c r="C113" s="78">
        <v>70064666.666666672</v>
      </c>
    </row>
    <row r="114" spans="1:3">
      <c r="A114" s="76">
        <v>41730</v>
      </c>
      <c r="B114" s="78">
        <v>67052333.333333336</v>
      </c>
      <c r="C114" s="78">
        <v>67728333.333333328</v>
      </c>
    </row>
    <row r="115" spans="1:3">
      <c r="A115" s="76">
        <v>41699</v>
      </c>
      <c r="B115" s="78">
        <v>67015333.333333336</v>
      </c>
      <c r="C115" s="78">
        <v>67908666.666666672</v>
      </c>
    </row>
    <row r="116" spans="1:3">
      <c r="A116" s="76">
        <v>41671</v>
      </c>
      <c r="B116" s="78">
        <v>64384333.333333336</v>
      </c>
      <c r="C116" s="78">
        <v>67808000</v>
      </c>
    </row>
    <row r="117" spans="1:3">
      <c r="A117" s="76">
        <v>41640</v>
      </c>
      <c r="B117" s="78">
        <v>63985333.333333336</v>
      </c>
      <c r="C117" s="78">
        <v>68927333.333333328</v>
      </c>
    </row>
    <row r="118" spans="1:3">
      <c r="A118" s="76">
        <v>41609</v>
      </c>
      <c r="B118" s="78">
        <v>62770000</v>
      </c>
      <c r="C118" s="78">
        <v>69197000</v>
      </c>
    </row>
    <row r="119" spans="1:3">
      <c r="A119" s="76">
        <v>41579</v>
      </c>
      <c r="B119" s="78">
        <v>63794666.666666664</v>
      </c>
      <c r="C119" s="78">
        <v>67831333.333333328</v>
      </c>
    </row>
    <row r="120" spans="1:3">
      <c r="A120" s="76">
        <v>41548</v>
      </c>
      <c r="B120" s="78">
        <v>65594000</v>
      </c>
      <c r="C120" s="78">
        <v>67042333.333333336</v>
      </c>
    </row>
    <row r="121" spans="1:3">
      <c r="A121" s="76">
        <v>41518</v>
      </c>
      <c r="B121" s="78">
        <v>65724333.333333336</v>
      </c>
      <c r="C121" s="78">
        <v>66394000</v>
      </c>
    </row>
    <row r="122" spans="1:3">
      <c r="A122" s="76">
        <v>41487</v>
      </c>
      <c r="B122" s="78">
        <v>65471000</v>
      </c>
      <c r="C122" s="78">
        <v>66301666.666666664</v>
      </c>
    </row>
    <row r="123" spans="1:3">
      <c r="A123" s="76">
        <v>41456</v>
      </c>
      <c r="B123" s="78">
        <v>65723333.333333336</v>
      </c>
      <c r="C123" s="78">
        <v>68354666.666666672</v>
      </c>
    </row>
    <row r="124" spans="1:3">
      <c r="A124" s="76">
        <v>41426</v>
      </c>
      <c r="B124" s="78">
        <v>65782666.666666664</v>
      </c>
      <c r="C124" s="78">
        <v>68260000</v>
      </c>
    </row>
    <row r="125" spans="1:3">
      <c r="A125" s="76">
        <v>41395</v>
      </c>
      <c r="B125" s="78">
        <v>66325666.666666664</v>
      </c>
      <c r="C125" s="78">
        <v>69783000</v>
      </c>
    </row>
    <row r="126" spans="1:3">
      <c r="A126" s="76">
        <v>41365</v>
      </c>
      <c r="B126" s="78">
        <v>64591000</v>
      </c>
      <c r="C126" s="78">
        <v>66919666.666666664</v>
      </c>
    </row>
    <row r="127" spans="1:3">
      <c r="A127" s="76">
        <v>41334</v>
      </c>
      <c r="B127" s="78">
        <v>63915000</v>
      </c>
      <c r="C127" s="78">
        <v>66815666.666666664</v>
      </c>
    </row>
    <row r="128" spans="1:3">
      <c r="A128" s="76">
        <v>41306</v>
      </c>
      <c r="B128" s="78">
        <v>61036000</v>
      </c>
      <c r="C128" s="78">
        <v>64241000</v>
      </c>
    </row>
    <row r="129" spans="1:3">
      <c r="A129" s="76">
        <v>41275</v>
      </c>
      <c r="B129" s="78">
        <v>59583000</v>
      </c>
      <c r="C129" s="78">
        <v>64929000</v>
      </c>
    </row>
    <row r="130" spans="1:3">
      <c r="A130" s="76">
        <v>41244</v>
      </c>
      <c r="B130" s="78">
        <v>58074333.333333336</v>
      </c>
      <c r="C130" s="78">
        <v>64711666.666666664</v>
      </c>
    </row>
    <row r="131" spans="1:3">
      <c r="A131" s="76">
        <v>41214</v>
      </c>
      <c r="B131" s="78">
        <v>58171000</v>
      </c>
      <c r="C131" s="78">
        <v>65400000</v>
      </c>
    </row>
    <row r="132" spans="1:3">
      <c r="A132" s="76">
        <v>41183</v>
      </c>
      <c r="B132" s="78">
        <v>58581666.666666664</v>
      </c>
      <c r="C132" s="78">
        <v>65561666.666666664</v>
      </c>
    </row>
    <row r="133" spans="1:3">
      <c r="A133" s="76">
        <v>41153</v>
      </c>
      <c r="B133" s="78">
        <v>59447333.333333336</v>
      </c>
      <c r="C133" s="78">
        <v>65887666.666666664</v>
      </c>
    </row>
    <row r="134" spans="1:3">
      <c r="A134" s="76">
        <v>41122</v>
      </c>
      <c r="B134" s="78">
        <v>60203000</v>
      </c>
      <c r="C134" s="78">
        <v>66393000</v>
      </c>
    </row>
    <row r="135" spans="1:3">
      <c r="A135" s="76">
        <v>41091</v>
      </c>
      <c r="B135" s="78">
        <v>61046666.666666664</v>
      </c>
      <c r="C135" s="78">
        <v>68109333.333333328</v>
      </c>
    </row>
    <row r="136" spans="1:3">
      <c r="A136" s="76">
        <v>41061</v>
      </c>
      <c r="B136" s="78">
        <v>60674000</v>
      </c>
      <c r="C136" s="78">
        <v>68798333.333333328</v>
      </c>
    </row>
    <row r="137" spans="1:3">
      <c r="A137" s="76">
        <v>41030</v>
      </c>
      <c r="B137" s="78">
        <v>61130000</v>
      </c>
      <c r="C137" s="78">
        <v>70077666.666666672</v>
      </c>
    </row>
    <row r="138" spans="1:3">
      <c r="A138" s="76">
        <v>41000</v>
      </c>
      <c r="B138" s="78">
        <v>59346333.333333336</v>
      </c>
      <c r="C138" s="78">
        <v>68411333.333333328</v>
      </c>
    </row>
    <row r="139" spans="1:3">
      <c r="A139" s="76">
        <v>40969</v>
      </c>
      <c r="B139" s="78">
        <v>58065666.666666664</v>
      </c>
      <c r="C139" s="78">
        <v>67748333.333333328</v>
      </c>
    </row>
    <row r="140" spans="1:3">
      <c r="A140" s="76">
        <v>40940</v>
      </c>
      <c r="B140" s="78">
        <v>54926666.666666664</v>
      </c>
      <c r="C140" s="78">
        <v>65694333.333333336</v>
      </c>
    </row>
    <row r="141" spans="1:3">
      <c r="A141" s="76">
        <v>40909</v>
      </c>
      <c r="B141" s="78">
        <v>52926666.666666664</v>
      </c>
      <c r="C141" s="78">
        <v>65804666.666666664</v>
      </c>
    </row>
    <row r="142" spans="1:3">
      <c r="A142" s="76">
        <v>40878</v>
      </c>
      <c r="B142" s="78">
        <v>52240000</v>
      </c>
      <c r="C142" s="78">
        <v>66413000</v>
      </c>
    </row>
    <row r="143" spans="1:3">
      <c r="A143" s="76">
        <v>40848</v>
      </c>
      <c r="B143" s="78">
        <v>53752000</v>
      </c>
      <c r="C143" s="78">
        <v>66861333.333333336</v>
      </c>
    </row>
    <row r="144" spans="1:3">
      <c r="A144" s="76">
        <v>40817</v>
      </c>
      <c r="B144" s="78">
        <v>56708333.333333336</v>
      </c>
      <c r="C144" s="78">
        <v>66882666.666666664</v>
      </c>
    </row>
    <row r="145" spans="1:3">
      <c r="A145" s="76">
        <v>40787</v>
      </c>
      <c r="B145" s="78">
        <v>58250666.666666664</v>
      </c>
      <c r="C145" s="78">
        <v>66582333.333333336</v>
      </c>
    </row>
    <row r="146" spans="1:3">
      <c r="A146" s="76">
        <v>40756</v>
      </c>
      <c r="B146" s="78">
        <v>59328000</v>
      </c>
      <c r="C146" s="78">
        <v>67083333.333333336</v>
      </c>
    </row>
    <row r="147" spans="1:3">
      <c r="A147" s="76">
        <v>40725</v>
      </c>
      <c r="B147" s="78">
        <v>59667000</v>
      </c>
      <c r="C147" s="78">
        <v>68634333.333333328</v>
      </c>
    </row>
    <row r="148" spans="1:3">
      <c r="A148" s="76">
        <v>40695</v>
      </c>
      <c r="B148" s="78">
        <v>59577666.666666664</v>
      </c>
      <c r="C148" s="78">
        <v>68535333.333333328</v>
      </c>
    </row>
    <row r="149" spans="1:3">
      <c r="A149" s="76">
        <v>40664</v>
      </c>
      <c r="B149" s="78">
        <v>59405666.666666664</v>
      </c>
      <c r="C149" s="78">
        <v>69435333.333333328</v>
      </c>
    </row>
    <row r="150" spans="1:3">
      <c r="A150" s="76">
        <v>40634</v>
      </c>
      <c r="B150" s="78">
        <v>57585000</v>
      </c>
      <c r="C150" s="78">
        <v>67389666.666666672</v>
      </c>
    </row>
    <row r="151" spans="1:3">
      <c r="A151" s="76">
        <v>40603</v>
      </c>
      <c r="B151" s="78">
        <v>57864666.666666664</v>
      </c>
      <c r="C151" s="78">
        <v>67565000</v>
      </c>
    </row>
    <row r="152" spans="1:3">
      <c r="A152" s="76">
        <v>40575</v>
      </c>
      <c r="B152" s="78">
        <v>55234000</v>
      </c>
      <c r="C152" s="78">
        <v>65628666.666666664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CB28A-E2E2-495C-A392-67256AA76309}">
  <dimension ref="A1:J150"/>
  <sheetViews>
    <sheetView showGridLines="0" workbookViewId="0"/>
  </sheetViews>
  <sheetFormatPr defaultRowHeight="15"/>
  <cols>
    <col min="2" max="2" width="19.42578125" customWidth="1"/>
    <col min="3" max="3" width="21.140625" customWidth="1"/>
    <col min="4" max="5" width="19.42578125" customWidth="1"/>
    <col min="8" max="8" width="9.42578125" bestFit="1" customWidth="1"/>
  </cols>
  <sheetData>
    <row r="1" spans="1:5">
      <c r="A1" s="59" t="s">
        <v>165</v>
      </c>
    </row>
    <row r="2" spans="1:5" ht="288" customHeight="1"/>
    <row r="3" spans="1:5">
      <c r="A3" s="65" t="s">
        <v>69</v>
      </c>
      <c r="B3" s="9"/>
      <c r="C3" s="9"/>
      <c r="D3" s="9"/>
      <c r="E3" s="9"/>
    </row>
    <row r="4" spans="1:5">
      <c r="A4" s="9"/>
      <c r="B4" s="9"/>
      <c r="C4" s="9"/>
      <c r="D4" s="9"/>
      <c r="E4" s="9"/>
    </row>
    <row r="5" spans="1:5">
      <c r="A5" s="8" t="s">
        <v>1</v>
      </c>
      <c r="B5" s="9"/>
      <c r="C5" s="9"/>
      <c r="D5" s="9"/>
      <c r="E5" s="9"/>
    </row>
    <row r="6" spans="1:5">
      <c r="A6" s="79"/>
      <c r="B6" s="24" t="s">
        <v>111</v>
      </c>
      <c r="C6" s="24" t="s">
        <v>112</v>
      </c>
      <c r="D6" s="24" t="s">
        <v>110</v>
      </c>
    </row>
    <row r="7" spans="1:5">
      <c r="A7" s="52">
        <v>41275</v>
      </c>
      <c r="B7" s="56">
        <v>11.500293882088863</v>
      </c>
      <c r="C7" s="56">
        <v>3.0527210896085433</v>
      </c>
      <c r="D7" s="56">
        <v>-9.9094425534401616</v>
      </c>
    </row>
    <row r="8" spans="1:5">
      <c r="A8" s="52">
        <v>41306</v>
      </c>
      <c r="B8" s="56">
        <v>11.632801696403497</v>
      </c>
      <c r="C8" s="56">
        <v>6.233831719704189</v>
      </c>
      <c r="D8" s="56">
        <v>-8.7207178655448399</v>
      </c>
    </row>
    <row r="9" spans="1:5">
      <c r="A9" s="52">
        <v>41334</v>
      </c>
      <c r="B9" s="56">
        <v>11.968318865049472</v>
      </c>
      <c r="C9" s="56">
        <v>9.9548968288620525</v>
      </c>
      <c r="D9" s="56">
        <v>-9.6832013341777188</v>
      </c>
    </row>
    <row r="10" spans="1:5">
      <c r="A10" s="52">
        <v>41365</v>
      </c>
      <c r="B10" s="56">
        <v>13.25286180683108</v>
      </c>
      <c r="C10" s="56">
        <v>13.439355542072429</v>
      </c>
      <c r="D10" s="56">
        <v>-7.8094892557071818</v>
      </c>
    </row>
    <row r="11" spans="1:5">
      <c r="A11" s="52">
        <v>41395</v>
      </c>
      <c r="B11" s="56">
        <v>14.147490430042541</v>
      </c>
      <c r="C11" s="56">
        <v>16.152945854738515</v>
      </c>
      <c r="D11" s="56">
        <v>-7.1614358447948865</v>
      </c>
    </row>
    <row r="12" spans="1:5">
      <c r="A12" s="52">
        <v>41426</v>
      </c>
      <c r="B12" s="56">
        <v>15.417864308528728</v>
      </c>
      <c r="C12" s="56">
        <v>17.972424900875151</v>
      </c>
      <c r="D12" s="56">
        <v>-3.6855972678807616</v>
      </c>
    </row>
    <row r="13" spans="1:5">
      <c r="A13" s="52">
        <v>41456</v>
      </c>
      <c r="B13" s="56">
        <v>16.515728786728133</v>
      </c>
      <c r="C13" s="56">
        <v>17.732158337903119</v>
      </c>
      <c r="D13" s="56">
        <v>1.5788284867648203</v>
      </c>
    </row>
    <row r="14" spans="1:5">
      <c r="A14" s="52">
        <v>41487</v>
      </c>
      <c r="B14" s="56">
        <v>16.835502116784081</v>
      </c>
      <c r="C14" s="56">
        <v>17.374308334367118</v>
      </c>
      <c r="D14" s="56">
        <v>-0.77674188601425853</v>
      </c>
    </row>
    <row r="15" spans="1:5">
      <c r="A15" s="52">
        <v>41518</v>
      </c>
      <c r="B15" s="56">
        <v>18.008312410290465</v>
      </c>
      <c r="C15" s="56">
        <v>19.833631671820172</v>
      </c>
      <c r="D15" s="56">
        <v>4.4655952371698762</v>
      </c>
    </row>
    <row r="16" spans="1:5">
      <c r="A16" s="52">
        <v>41548</v>
      </c>
      <c r="B16" s="56">
        <v>18.082320975549614</v>
      </c>
      <c r="C16" s="56">
        <v>18.663641990183599</v>
      </c>
      <c r="D16" s="56">
        <v>4.655530164323392</v>
      </c>
    </row>
    <row r="17" spans="1:10">
      <c r="A17" s="52">
        <v>41579</v>
      </c>
      <c r="B17" s="56">
        <v>17.982639416889228</v>
      </c>
      <c r="C17" s="56">
        <v>17.139016824851538</v>
      </c>
      <c r="D17" s="56">
        <v>8.8845324898126066</v>
      </c>
    </row>
    <row r="18" spans="1:10">
      <c r="A18" s="52">
        <v>41609</v>
      </c>
      <c r="B18" s="56">
        <v>19.395854637471668</v>
      </c>
      <c r="C18" s="56">
        <v>17.523729400692677</v>
      </c>
      <c r="D18" s="56">
        <v>11.591362574143762</v>
      </c>
    </row>
    <row r="19" spans="1:10">
      <c r="A19" s="52">
        <v>41640</v>
      </c>
      <c r="B19" s="56">
        <v>19.26488276675256</v>
      </c>
      <c r="C19" s="56">
        <v>16.157014419171748</v>
      </c>
      <c r="D19" s="56">
        <v>9.5514070894638792</v>
      </c>
    </row>
    <row r="20" spans="1:10">
      <c r="A20" s="52">
        <v>41671</v>
      </c>
      <c r="B20" s="56">
        <v>19.007472951426713</v>
      </c>
      <c r="C20" s="56">
        <v>13.514178554830877</v>
      </c>
      <c r="D20" s="56">
        <v>5.5510262935848518</v>
      </c>
    </row>
    <row r="21" spans="1:10">
      <c r="A21" s="52">
        <v>41699</v>
      </c>
      <c r="B21" s="56">
        <v>18.69683352779612</v>
      </c>
      <c r="C21" s="56">
        <v>10.256204598999787</v>
      </c>
      <c r="D21" s="56">
        <v>5.7113026440307415</v>
      </c>
    </row>
    <row r="22" spans="1:10">
      <c r="A22" s="52">
        <v>41730</v>
      </c>
      <c r="B22" s="56">
        <v>18.291222389093399</v>
      </c>
      <c r="C22" s="56">
        <v>6.6924377505358708</v>
      </c>
      <c r="D22" s="56">
        <v>3.256346210125173</v>
      </c>
    </row>
    <row r="23" spans="1:10">
      <c r="A23" s="52">
        <v>41760</v>
      </c>
      <c r="B23" s="56">
        <v>17.079427232736851</v>
      </c>
      <c r="C23" s="56">
        <v>4.0966019456552987</v>
      </c>
      <c r="D23" s="56">
        <v>2.3166396589592049</v>
      </c>
    </row>
    <row r="24" spans="1:10">
      <c r="A24" s="52">
        <v>41791</v>
      </c>
      <c r="B24" s="56">
        <v>16.175726572601047</v>
      </c>
      <c r="C24" s="56">
        <v>2.6646045882161191</v>
      </c>
      <c r="D24" s="56">
        <v>-0.61711500993460522</v>
      </c>
    </row>
    <row r="25" spans="1:10">
      <c r="A25" s="52">
        <v>41821</v>
      </c>
      <c r="B25" s="56">
        <v>15.665354407329657</v>
      </c>
      <c r="C25" s="56">
        <v>0.38960351509352709</v>
      </c>
      <c r="D25" s="56">
        <v>-2.8466240855007254</v>
      </c>
    </row>
    <row r="26" spans="1:10">
      <c r="A26" s="52">
        <v>41852</v>
      </c>
      <c r="B26" s="56">
        <v>14.963900770385388</v>
      </c>
      <c r="C26" s="56">
        <v>-1.3334122108746578</v>
      </c>
      <c r="D26" s="56">
        <v>-1.0085178426971941</v>
      </c>
    </row>
    <row r="27" spans="1:10">
      <c r="A27" s="52">
        <v>41883</v>
      </c>
      <c r="B27" s="56">
        <v>13.283779635557297</v>
      </c>
      <c r="C27" s="56">
        <v>-4.476175880773579</v>
      </c>
      <c r="D27" s="56">
        <v>-4.0405536220106546</v>
      </c>
    </row>
    <row r="28" spans="1:10">
      <c r="A28" s="52">
        <v>41913</v>
      </c>
      <c r="B28" s="56">
        <v>12.831060365175981</v>
      </c>
      <c r="C28" s="56">
        <v>-5.6868267934550589</v>
      </c>
      <c r="D28" s="56">
        <v>-1.2779515000061226</v>
      </c>
      <c r="H28" s="34"/>
      <c r="J28" s="38"/>
    </row>
    <row r="29" spans="1:10">
      <c r="A29" s="52">
        <v>41944</v>
      </c>
      <c r="B29" s="56">
        <v>11.460873600536834</v>
      </c>
      <c r="C29" s="56">
        <v>-8.6105171379365526</v>
      </c>
      <c r="D29" s="56">
        <v>-9.8193557170838908</v>
      </c>
      <c r="H29" s="34"/>
      <c r="J29" s="38"/>
    </row>
    <row r="30" spans="1:10">
      <c r="A30" s="52">
        <v>41974</v>
      </c>
      <c r="B30" s="56">
        <v>9.1625451478488156</v>
      </c>
      <c r="C30" s="56">
        <v>-9.1087581873528976</v>
      </c>
      <c r="D30" s="56">
        <v>-14.376789573574101</v>
      </c>
      <c r="H30" s="34"/>
      <c r="J30" s="38"/>
    </row>
    <row r="31" spans="1:10">
      <c r="A31" s="52">
        <v>42005</v>
      </c>
      <c r="B31" s="56">
        <v>8.9234796518178001</v>
      </c>
      <c r="C31" s="56">
        <v>-9.5588550978745239</v>
      </c>
      <c r="D31" s="56">
        <v>-13.917945337750707</v>
      </c>
      <c r="H31" s="34"/>
      <c r="J31" s="38"/>
    </row>
    <row r="32" spans="1:10">
      <c r="A32" s="52">
        <v>42036</v>
      </c>
      <c r="B32" s="56">
        <v>8.4520911476677583</v>
      </c>
      <c r="C32" s="56">
        <v>-10.459956618213647</v>
      </c>
      <c r="D32" s="56">
        <v>-12.966652901461268</v>
      </c>
      <c r="H32" s="34"/>
      <c r="J32" s="38"/>
    </row>
    <row r="33" spans="1:10">
      <c r="A33" s="52">
        <v>42064</v>
      </c>
      <c r="B33" s="56">
        <v>7.4571724214687842</v>
      </c>
      <c r="C33" s="56">
        <v>-9.7782641431491317</v>
      </c>
      <c r="D33" s="56">
        <v>-12.669173153149796</v>
      </c>
      <c r="H33" s="34"/>
      <c r="J33" s="38"/>
    </row>
    <row r="34" spans="1:10">
      <c r="A34" s="52">
        <v>42095</v>
      </c>
      <c r="B34" s="56">
        <v>6.2076396962679015</v>
      </c>
      <c r="C34" s="56">
        <v>-8.33487356247241</v>
      </c>
      <c r="D34" s="56">
        <v>-12.472323825883565</v>
      </c>
      <c r="H34" s="34"/>
      <c r="J34" s="38"/>
    </row>
    <row r="35" spans="1:10">
      <c r="A35" s="52">
        <v>42125</v>
      </c>
      <c r="B35" s="56">
        <v>5.3921380122527056</v>
      </c>
      <c r="C35" s="56">
        <v>-6.5177581773302347</v>
      </c>
      <c r="D35" s="56">
        <v>-12.496062934013768</v>
      </c>
      <c r="H35" s="34"/>
      <c r="J35" s="38"/>
    </row>
    <row r="36" spans="1:10">
      <c r="A36" s="52">
        <v>42156</v>
      </c>
      <c r="B36" s="56">
        <v>4.4154062554125488</v>
      </c>
      <c r="C36" s="56">
        <v>-4.4918213681707115</v>
      </c>
      <c r="D36" s="56">
        <v>-12.734053090753367</v>
      </c>
      <c r="H36" s="34"/>
      <c r="J36" s="38"/>
    </row>
    <row r="37" spans="1:10">
      <c r="A37" s="52">
        <v>42186</v>
      </c>
      <c r="B37" s="56">
        <v>3.7600004952527959</v>
      </c>
      <c r="C37" s="56">
        <v>-1.7794506140229731</v>
      </c>
      <c r="D37" s="56">
        <v>-14.969664741824335</v>
      </c>
      <c r="H37" s="34"/>
      <c r="J37" s="38"/>
    </row>
    <row r="38" spans="1:10">
      <c r="A38" s="52">
        <v>42217</v>
      </c>
      <c r="B38" s="56">
        <v>3.0284060909283999</v>
      </c>
      <c r="C38" s="56">
        <v>0.32892614224328215</v>
      </c>
      <c r="D38" s="56">
        <v>-16.45638084665174</v>
      </c>
      <c r="H38" s="34"/>
      <c r="J38" s="38"/>
    </row>
    <row r="39" spans="1:10">
      <c r="A39" s="52">
        <v>42248</v>
      </c>
      <c r="B39" s="56">
        <v>2.254855539535094</v>
      </c>
      <c r="C39" s="56">
        <v>2.5421428792414513</v>
      </c>
      <c r="D39" s="56">
        <v>-14.501709696694181</v>
      </c>
      <c r="H39" s="34"/>
      <c r="J39" s="38"/>
    </row>
    <row r="40" spans="1:10">
      <c r="A40" s="52">
        <v>42278</v>
      </c>
      <c r="B40" s="56">
        <v>1.3165870337791852</v>
      </c>
      <c r="C40" s="56">
        <v>3.4200277878477467</v>
      </c>
      <c r="D40" s="56">
        <v>-18.486254476746172</v>
      </c>
      <c r="H40" s="34"/>
      <c r="J40" s="38"/>
    </row>
    <row r="41" spans="1:10">
      <c r="A41" s="52">
        <v>42309</v>
      </c>
      <c r="B41" s="56">
        <v>0.35958192517230031</v>
      </c>
      <c r="C41" s="56">
        <v>5.9636922907186172</v>
      </c>
      <c r="D41" s="56">
        <v>-16.571039068068767</v>
      </c>
      <c r="H41" s="34"/>
      <c r="J41" s="38"/>
    </row>
    <row r="42" spans="1:10">
      <c r="A42" s="52">
        <v>42339</v>
      </c>
      <c r="B42" s="56">
        <v>0.37774961675717128</v>
      </c>
      <c r="C42" s="56">
        <v>6.8680044330867664</v>
      </c>
      <c r="D42" s="56">
        <v>-14.594921402660219</v>
      </c>
      <c r="H42" s="34"/>
      <c r="J42" s="38"/>
    </row>
    <row r="43" spans="1:10">
      <c r="A43" s="52">
        <v>42370</v>
      </c>
      <c r="B43" s="56">
        <v>0.17524997145473445</v>
      </c>
      <c r="C43" s="56">
        <v>8.1837698706198623</v>
      </c>
      <c r="D43" s="56">
        <v>-13.780054977416405</v>
      </c>
      <c r="H43" s="34"/>
      <c r="J43" s="38"/>
    </row>
    <row r="44" spans="1:10">
      <c r="A44" s="52">
        <v>42401</v>
      </c>
      <c r="B44" s="56">
        <v>-0.22665379550270018</v>
      </c>
      <c r="C44" s="56">
        <v>10.857705211586838</v>
      </c>
      <c r="D44" s="56">
        <v>-12.118016747116</v>
      </c>
      <c r="H44" s="34"/>
      <c r="J44" s="38"/>
    </row>
    <row r="45" spans="1:10">
      <c r="A45" s="52">
        <v>42430</v>
      </c>
      <c r="B45" s="56">
        <v>0.20108381498442238</v>
      </c>
      <c r="C45" s="56">
        <v>14.203037823424955</v>
      </c>
      <c r="D45" s="56">
        <v>-9.3821745533939769</v>
      </c>
      <c r="H45" s="34"/>
      <c r="J45" s="38"/>
    </row>
    <row r="46" spans="1:10">
      <c r="A46" s="52">
        <v>42461</v>
      </c>
      <c r="B46" s="56">
        <v>1.0611561016475846</v>
      </c>
      <c r="C46" s="56">
        <v>16.821091929431407</v>
      </c>
      <c r="D46" s="56">
        <v>-6.3966666119409084</v>
      </c>
      <c r="H46" s="34"/>
      <c r="J46" s="38"/>
    </row>
    <row r="47" spans="1:10">
      <c r="A47" s="52">
        <v>42491</v>
      </c>
      <c r="B47" s="56">
        <v>1.7169160726406993</v>
      </c>
      <c r="C47" s="56">
        <v>17.278518047184761</v>
      </c>
      <c r="D47" s="56">
        <v>-4.3034322993665066</v>
      </c>
      <c r="H47" s="34"/>
      <c r="J47" s="38"/>
    </row>
    <row r="48" spans="1:10">
      <c r="A48" s="52">
        <v>42522</v>
      </c>
      <c r="B48" s="56">
        <v>1.6422477017693029</v>
      </c>
      <c r="C48" s="56">
        <v>16.83367577484514</v>
      </c>
      <c r="D48" s="56">
        <v>-1.6512665117093772</v>
      </c>
      <c r="H48" s="34"/>
      <c r="J48" s="38"/>
    </row>
    <row r="49" spans="1:10">
      <c r="A49" s="52">
        <v>42552</v>
      </c>
      <c r="B49" s="56">
        <v>1.269022253784257</v>
      </c>
      <c r="C49" s="56">
        <v>16.529104303962377</v>
      </c>
      <c r="D49" s="56">
        <v>1.4016082892858348</v>
      </c>
      <c r="H49" s="34"/>
      <c r="J49" s="38"/>
    </row>
    <row r="50" spans="1:10">
      <c r="A50" s="52">
        <v>42583</v>
      </c>
      <c r="B50" s="56">
        <v>1.9644277437683766</v>
      </c>
      <c r="C50" s="56">
        <v>16.794910033172858</v>
      </c>
      <c r="D50" s="56">
        <v>3.4851608009631887</v>
      </c>
      <c r="H50" s="34"/>
      <c r="J50" s="38"/>
    </row>
    <row r="51" spans="1:10">
      <c r="A51" s="52">
        <v>42614</v>
      </c>
      <c r="B51" s="56">
        <v>2.899224934740801</v>
      </c>
      <c r="C51" s="56">
        <v>19.483356154323246</v>
      </c>
      <c r="D51" s="56">
        <v>-0.42730490620860578</v>
      </c>
      <c r="H51" s="34"/>
      <c r="J51" s="38"/>
    </row>
    <row r="52" spans="1:10">
      <c r="A52" s="52">
        <v>42644</v>
      </c>
      <c r="B52" s="56">
        <v>4.1539330147895894</v>
      </c>
      <c r="C52" s="56">
        <v>21.311597379134327</v>
      </c>
      <c r="D52" s="56">
        <v>3.7757993670539487</v>
      </c>
      <c r="H52" s="34"/>
      <c r="J52" s="38"/>
    </row>
    <row r="53" spans="1:10">
      <c r="A53" s="52">
        <v>42675</v>
      </c>
      <c r="B53" s="56">
        <v>5.2026548753208512</v>
      </c>
      <c r="C53" s="56">
        <v>21.197618903928102</v>
      </c>
      <c r="D53" s="56">
        <v>6.5538605755477235</v>
      </c>
      <c r="H53" s="34"/>
      <c r="J53" s="38"/>
    </row>
    <row r="54" spans="1:10">
      <c r="A54" s="52">
        <v>42705</v>
      </c>
      <c r="B54" s="56">
        <v>6.360577033230312</v>
      </c>
      <c r="C54" s="56">
        <v>22.360364707548584</v>
      </c>
      <c r="D54" s="56">
        <v>8.6822195322513647</v>
      </c>
      <c r="H54" s="34"/>
      <c r="J54" s="38"/>
    </row>
    <row r="55" spans="1:10">
      <c r="A55" s="52">
        <v>42736</v>
      </c>
      <c r="B55" s="56">
        <v>6.5829977930933312</v>
      </c>
      <c r="C55" s="56">
        <v>22.216063023105921</v>
      </c>
      <c r="D55" s="56">
        <v>8.8552984280579281</v>
      </c>
      <c r="H55" s="34"/>
      <c r="J55" s="38"/>
    </row>
    <row r="56" spans="1:10">
      <c r="A56" s="52">
        <v>42767</v>
      </c>
      <c r="B56" s="56">
        <v>7.0271134121638639</v>
      </c>
      <c r="C56" s="56">
        <v>21.933363130668752</v>
      </c>
      <c r="D56" s="56">
        <v>9.1983682748441016</v>
      </c>
      <c r="H56" s="34"/>
      <c r="J56" s="38"/>
    </row>
    <row r="57" spans="1:10">
      <c r="A57" s="52">
        <v>42795</v>
      </c>
      <c r="B57" s="56">
        <v>7.5363846278844528</v>
      </c>
      <c r="C57" s="56">
        <v>19.552948717709949</v>
      </c>
      <c r="D57" s="56">
        <v>9.401222493842722</v>
      </c>
      <c r="H57" s="34"/>
      <c r="J57" s="38"/>
    </row>
    <row r="58" spans="1:10">
      <c r="A58" s="52">
        <v>42826</v>
      </c>
      <c r="B58" s="56">
        <v>7.4305234965243647</v>
      </c>
      <c r="C58" s="56">
        <v>16.727153578068712</v>
      </c>
      <c r="D58" s="56">
        <v>8.9300460789949536</v>
      </c>
      <c r="H58" s="34"/>
      <c r="J58" s="38"/>
    </row>
    <row r="59" spans="1:10">
      <c r="A59" s="52">
        <v>42856</v>
      </c>
      <c r="B59" s="56">
        <v>7.4766830430125415</v>
      </c>
      <c r="C59" s="56">
        <v>15.63360537029021</v>
      </c>
      <c r="D59" s="56">
        <v>8.6520643697087429</v>
      </c>
      <c r="H59" s="34"/>
      <c r="J59" s="38"/>
    </row>
    <row r="60" spans="1:10">
      <c r="A60" s="52">
        <v>42887</v>
      </c>
      <c r="B60" s="56">
        <v>8.5056139268139361</v>
      </c>
      <c r="C60" s="56">
        <v>16.087191966439175</v>
      </c>
      <c r="D60" s="56">
        <v>9.437930087371571</v>
      </c>
      <c r="H60" s="34"/>
      <c r="J60" s="38"/>
    </row>
    <row r="61" spans="1:10">
      <c r="A61" s="52">
        <v>42917</v>
      </c>
      <c r="B61" s="56">
        <v>9.3799691161359586</v>
      </c>
      <c r="C61" s="56">
        <v>14.787090385272316</v>
      </c>
      <c r="D61" s="56">
        <v>8.3161492746927514</v>
      </c>
      <c r="H61" s="34"/>
      <c r="J61" s="38"/>
    </row>
    <row r="62" spans="1:10">
      <c r="A62" s="52">
        <v>42948</v>
      </c>
      <c r="B62" s="56">
        <v>9.7553886419432629</v>
      </c>
      <c r="C62" s="56">
        <v>13.491988030854332</v>
      </c>
      <c r="D62" s="56">
        <v>8.8242732864758811</v>
      </c>
      <c r="H62" s="34"/>
      <c r="J62" s="38"/>
    </row>
    <row r="63" spans="1:10">
      <c r="A63" s="52">
        <v>42979</v>
      </c>
      <c r="B63" s="56">
        <v>10.237669074074185</v>
      </c>
      <c r="C63" s="56">
        <v>9.3341699006915224</v>
      </c>
      <c r="D63" s="56">
        <v>11.926148292767909</v>
      </c>
      <c r="H63" s="34"/>
      <c r="J63" s="38"/>
    </row>
    <row r="64" spans="1:10">
      <c r="A64" s="52">
        <v>43009</v>
      </c>
      <c r="B64" s="56">
        <v>9.6577966750743958</v>
      </c>
      <c r="C64" s="56">
        <v>6.27008062470816</v>
      </c>
      <c r="D64" s="56">
        <v>9.78677407861435</v>
      </c>
      <c r="H64" s="34"/>
      <c r="J64" s="38"/>
    </row>
    <row r="65" spans="1:10">
      <c r="A65" s="52">
        <v>43040</v>
      </c>
      <c r="B65" s="56">
        <v>9.7950518165865041</v>
      </c>
      <c r="C65" s="56">
        <v>5.9258028485019398</v>
      </c>
      <c r="D65" s="56">
        <v>11.258851091776739</v>
      </c>
      <c r="H65" s="34"/>
      <c r="J65" s="38"/>
    </row>
    <row r="66" spans="1:10">
      <c r="A66" s="52">
        <v>43070</v>
      </c>
      <c r="B66" s="56">
        <v>9.3793988606464236</v>
      </c>
      <c r="C66" s="56">
        <v>5.2702995492220444</v>
      </c>
      <c r="D66" s="56">
        <v>10.513911535574708</v>
      </c>
      <c r="H66" s="34"/>
      <c r="J66" s="38"/>
    </row>
    <row r="67" spans="1:10">
      <c r="A67" s="52">
        <v>43101</v>
      </c>
      <c r="B67" s="56">
        <v>9.482845722313451</v>
      </c>
      <c r="C67" s="56">
        <v>4.7355124736935172</v>
      </c>
      <c r="D67" s="56">
        <v>10.185991172745968</v>
      </c>
      <c r="H67" s="34"/>
      <c r="J67" s="38"/>
    </row>
    <row r="68" spans="1:10">
      <c r="A68" s="52">
        <v>43132</v>
      </c>
      <c r="B68" s="56">
        <v>9.6881154561426257</v>
      </c>
      <c r="C68" s="56">
        <v>3.6841478599032689</v>
      </c>
      <c r="D68" s="56">
        <v>9.5390732717134767</v>
      </c>
      <c r="H68" s="34"/>
      <c r="J68" s="38"/>
    </row>
    <row r="69" spans="1:10">
      <c r="A69" s="52">
        <v>43160</v>
      </c>
      <c r="B69" s="56">
        <v>9.7922499017001545</v>
      </c>
      <c r="C69" s="56">
        <v>2.9702124791041538</v>
      </c>
      <c r="D69" s="56">
        <v>9.6219178600806927</v>
      </c>
      <c r="H69" s="34"/>
      <c r="J69" s="38"/>
    </row>
    <row r="70" spans="1:10">
      <c r="A70" s="52">
        <v>43191</v>
      </c>
      <c r="B70" s="56">
        <v>10.384928913959888</v>
      </c>
      <c r="C70" s="56">
        <v>2.2445910801190689</v>
      </c>
      <c r="D70" s="56">
        <v>8.4822829987107013</v>
      </c>
      <c r="H70" s="34"/>
      <c r="J70" s="38"/>
    </row>
    <row r="71" spans="1:10">
      <c r="A71" s="52">
        <v>43221</v>
      </c>
      <c r="B71" s="56">
        <v>10.919222072021388</v>
      </c>
      <c r="C71" s="56">
        <v>2.294447908068955</v>
      </c>
      <c r="D71" s="56">
        <v>10.033775929013391</v>
      </c>
      <c r="H71" s="34"/>
      <c r="J71" s="38"/>
    </row>
    <row r="72" spans="1:10">
      <c r="A72" s="52">
        <v>43252</v>
      </c>
      <c r="B72" s="56">
        <v>11.056607459338617</v>
      </c>
      <c r="C72" s="56">
        <v>1.1106891184510599</v>
      </c>
      <c r="D72" s="56">
        <v>10.843831002924702</v>
      </c>
      <c r="H72" s="34"/>
      <c r="J72" s="38"/>
    </row>
    <row r="73" spans="1:10">
      <c r="A73" s="52">
        <v>43282</v>
      </c>
      <c r="B73" s="56">
        <v>11.742617074540387</v>
      </c>
      <c r="C73" s="56">
        <v>1.8559199596482869</v>
      </c>
      <c r="D73" s="56">
        <v>14.149046449258565</v>
      </c>
      <c r="H73" s="34"/>
      <c r="J73" s="38"/>
    </row>
    <row r="74" spans="1:10">
      <c r="A74" s="52">
        <v>43313</v>
      </c>
      <c r="B74" s="56">
        <v>11.981233880564435</v>
      </c>
      <c r="C74" s="56">
        <v>1.8906848469824415</v>
      </c>
      <c r="D74" s="56">
        <v>15.902085519280625</v>
      </c>
      <c r="H74" s="34"/>
      <c r="J74" s="38"/>
    </row>
    <row r="75" spans="1:10">
      <c r="A75" s="52">
        <v>43344</v>
      </c>
      <c r="B75" s="56">
        <v>12.130970476013877</v>
      </c>
      <c r="C75" s="56">
        <v>2.4336411232285542</v>
      </c>
      <c r="D75" s="56">
        <v>16.79640014625485</v>
      </c>
      <c r="H75" s="34"/>
      <c r="J75" s="38"/>
    </row>
    <row r="76" spans="1:10">
      <c r="A76" s="52">
        <v>43374</v>
      </c>
      <c r="B76" s="56">
        <v>12.607722150557784</v>
      </c>
      <c r="C76" s="56">
        <v>3.1408287948350164</v>
      </c>
      <c r="D76" s="56">
        <v>18.239040236390061</v>
      </c>
      <c r="H76" s="34"/>
      <c r="J76" s="38"/>
    </row>
    <row r="77" spans="1:10">
      <c r="A77" s="52">
        <v>43405</v>
      </c>
      <c r="B77" s="56">
        <v>12.994389868066428</v>
      </c>
      <c r="C77" s="56">
        <v>2.3963580856549247</v>
      </c>
      <c r="D77" s="56">
        <v>18.329032155122572</v>
      </c>
      <c r="H77" s="34"/>
      <c r="J77" s="38"/>
    </row>
    <row r="78" spans="1:10">
      <c r="A78" s="52">
        <v>43435</v>
      </c>
      <c r="B78" s="56">
        <v>13.36613887178188</v>
      </c>
      <c r="C78" s="56">
        <v>2.1691254093808685</v>
      </c>
      <c r="D78" s="56">
        <v>19.715244089319896</v>
      </c>
      <c r="H78" s="34"/>
      <c r="J78" s="38"/>
    </row>
    <row r="79" spans="1:10">
      <c r="A79" s="52">
        <v>43466</v>
      </c>
      <c r="B79" s="56">
        <v>13.549686533088432</v>
      </c>
      <c r="C79" s="56">
        <v>2.0076122041346625</v>
      </c>
      <c r="D79" s="56">
        <v>19.668802298780445</v>
      </c>
      <c r="H79" s="34"/>
      <c r="J79" s="38"/>
    </row>
    <row r="80" spans="1:10">
      <c r="A80" s="52">
        <v>43497</v>
      </c>
      <c r="B80" s="56">
        <v>13.912875303513776</v>
      </c>
      <c r="C80" s="56">
        <v>1.6852278291711498</v>
      </c>
      <c r="D80" s="56">
        <v>19.576367047408407</v>
      </c>
      <c r="H80" s="34"/>
      <c r="J80" s="38"/>
    </row>
    <row r="81" spans="1:10">
      <c r="A81" s="52">
        <v>43525</v>
      </c>
      <c r="B81" s="56">
        <v>14.143157179941317</v>
      </c>
      <c r="C81" s="56">
        <v>1.6157597121144662</v>
      </c>
      <c r="D81" s="56">
        <v>19.414645061113863</v>
      </c>
      <c r="H81" s="34"/>
      <c r="J81" s="38"/>
    </row>
    <row r="82" spans="1:10">
      <c r="A82" s="52">
        <v>43556</v>
      </c>
      <c r="B82" s="56">
        <v>14.109410184797358</v>
      </c>
      <c r="C82" s="56">
        <v>2.1574076278182903</v>
      </c>
      <c r="D82" s="56">
        <v>20.727449145570926</v>
      </c>
      <c r="H82" s="34"/>
      <c r="J82" s="38"/>
    </row>
    <row r="83" spans="1:10">
      <c r="A83" s="52">
        <v>43586</v>
      </c>
      <c r="B83" s="56">
        <v>14.185570188346647</v>
      </c>
      <c r="C83" s="56">
        <v>1.1476677960888078</v>
      </c>
      <c r="D83" s="56">
        <v>18.680824356311522</v>
      </c>
      <c r="H83" s="34"/>
      <c r="J83" s="38"/>
    </row>
    <row r="84" spans="1:10">
      <c r="A84" s="52">
        <v>43617</v>
      </c>
      <c r="B84" s="56">
        <v>14.46959867982234</v>
      </c>
      <c r="C84" s="56">
        <v>0.27790945031732561</v>
      </c>
      <c r="D84" s="56">
        <v>17.049074762973699</v>
      </c>
      <c r="H84" s="34"/>
      <c r="J84" s="38"/>
    </row>
    <row r="85" spans="1:10">
      <c r="A85" s="52">
        <v>43647</v>
      </c>
      <c r="B85" s="56">
        <v>13.975905192929886</v>
      </c>
      <c r="C85" s="56">
        <v>-0.21607382438975103</v>
      </c>
      <c r="D85" s="56">
        <v>14.504948704913396</v>
      </c>
      <c r="H85" s="34"/>
      <c r="J85" s="38"/>
    </row>
    <row r="86" spans="1:10">
      <c r="A86" s="52">
        <v>43678</v>
      </c>
      <c r="B86" s="56">
        <v>13.98433287363784</v>
      </c>
      <c r="C86" s="56">
        <v>0.1150855644511361</v>
      </c>
      <c r="D86" s="56">
        <v>12.354994220701302</v>
      </c>
      <c r="H86" s="34"/>
      <c r="J86" s="38"/>
    </row>
    <row r="87" spans="1:10">
      <c r="A87" s="52">
        <v>43709</v>
      </c>
      <c r="B87" s="56">
        <v>14.106703438978894</v>
      </c>
      <c r="C87" s="56">
        <v>0.65064311289637355</v>
      </c>
      <c r="D87" s="56">
        <v>11.512742564753836</v>
      </c>
      <c r="H87" s="34"/>
      <c r="J87" s="38"/>
    </row>
    <row r="88" spans="1:10">
      <c r="A88" s="52">
        <v>43739</v>
      </c>
      <c r="B88" s="56">
        <v>14.157089764708822</v>
      </c>
      <c r="C88" s="56">
        <v>1.1168837838879069</v>
      </c>
      <c r="D88" s="56">
        <v>12.558656064988252</v>
      </c>
      <c r="H88" s="34"/>
      <c r="J88" s="38"/>
    </row>
    <row r="89" spans="1:10">
      <c r="A89" s="52">
        <v>43770</v>
      </c>
      <c r="B89" s="56">
        <v>14.074686535993747</v>
      </c>
      <c r="C89" s="56">
        <v>1.7327310590065754</v>
      </c>
      <c r="D89" s="56">
        <v>10.442488175044742</v>
      </c>
      <c r="H89" s="34"/>
      <c r="J89" s="38"/>
    </row>
    <row r="90" spans="1:10">
      <c r="A90" s="52">
        <v>43800</v>
      </c>
      <c r="B90" s="56">
        <v>13.943157975050546</v>
      </c>
      <c r="C90" s="56">
        <v>1.4972680890657015</v>
      </c>
      <c r="D90" s="56">
        <v>9.2015803843391737</v>
      </c>
      <c r="H90" s="34"/>
      <c r="J90" s="38"/>
    </row>
    <row r="91" spans="1:10">
      <c r="A91" s="52">
        <v>43831</v>
      </c>
      <c r="B91" s="56">
        <v>12.81045016904471</v>
      </c>
      <c r="C91" s="56">
        <v>0.50105232332546801</v>
      </c>
      <c r="D91" s="56">
        <v>7.7569879019680892</v>
      </c>
      <c r="H91" s="34"/>
      <c r="J91" s="38"/>
    </row>
    <row r="92" spans="1:10">
      <c r="A92" s="52">
        <v>43862</v>
      </c>
      <c r="B92" s="56">
        <v>10.579900022976316</v>
      </c>
      <c r="C92" s="56">
        <v>-1.4968818210165424</v>
      </c>
      <c r="D92" s="56">
        <v>4.8784091031544268</v>
      </c>
      <c r="H92" s="34"/>
      <c r="J92" s="38"/>
    </row>
    <row r="93" spans="1:10">
      <c r="A93" s="52">
        <v>43891</v>
      </c>
      <c r="B93" s="56">
        <v>9.2158393499233568</v>
      </c>
      <c r="C93" s="56">
        <v>-2.9390292330193355</v>
      </c>
      <c r="D93" s="56">
        <v>2.2448071955058833</v>
      </c>
      <c r="H93" s="34"/>
      <c r="J93" s="38"/>
    </row>
    <row r="94" spans="1:10">
      <c r="A94" s="52">
        <v>43922</v>
      </c>
      <c r="B94" s="56">
        <v>8.5566704814499825</v>
      </c>
      <c r="C94" s="56">
        <v>-3.2375058684728737</v>
      </c>
      <c r="D94" s="56">
        <v>0.48483218609150014</v>
      </c>
      <c r="H94" s="34"/>
      <c r="J94" s="38"/>
    </row>
    <row r="95" spans="1:10">
      <c r="A95" s="52">
        <v>43952</v>
      </c>
      <c r="B95" s="56">
        <v>7.9173768547960526</v>
      </c>
      <c r="C95" s="56">
        <v>-2.1647867712610216</v>
      </c>
      <c r="D95" s="56">
        <v>-9.611623298454007E-2</v>
      </c>
      <c r="H95" s="34"/>
      <c r="J95" s="38"/>
    </row>
    <row r="96" spans="1:10">
      <c r="A96" s="52">
        <v>43983</v>
      </c>
      <c r="B96" s="56">
        <v>7.535597635656595</v>
      </c>
      <c r="C96" s="56">
        <v>-1.4770325027961428</v>
      </c>
      <c r="D96" s="56">
        <v>0.21698023223164345</v>
      </c>
      <c r="H96" s="34"/>
      <c r="J96" s="38"/>
    </row>
    <row r="97" spans="1:10">
      <c r="A97" s="52">
        <v>44013</v>
      </c>
      <c r="B97" s="56">
        <v>7.6681685833726432</v>
      </c>
      <c r="C97" s="56">
        <v>-0.95656980584872842</v>
      </c>
      <c r="D97" s="56">
        <v>0.76277028597244623</v>
      </c>
      <c r="H97" s="34"/>
      <c r="J97" s="38"/>
    </row>
    <row r="98" spans="1:10">
      <c r="A98" s="52">
        <v>44044</v>
      </c>
      <c r="B98" s="56">
        <v>7.5842940589021035</v>
      </c>
      <c r="C98" s="56">
        <v>-0.33054960288841395</v>
      </c>
      <c r="D98" s="56">
        <v>0.4921697325485021</v>
      </c>
      <c r="H98" s="34"/>
      <c r="J98" s="38"/>
    </row>
    <row r="99" spans="1:10">
      <c r="A99" s="52">
        <v>44075</v>
      </c>
      <c r="B99" s="56">
        <v>7.3576748861730197</v>
      </c>
      <c r="C99" s="56">
        <v>5.6740309462401089E-3</v>
      </c>
      <c r="D99" s="56">
        <v>-0.55259979853004726</v>
      </c>
      <c r="H99" s="34"/>
      <c r="J99" s="38"/>
    </row>
    <row r="100" spans="1:10">
      <c r="A100" s="52">
        <v>44105</v>
      </c>
      <c r="B100" s="56">
        <v>7.5553294433706091</v>
      </c>
      <c r="C100" s="56">
        <v>0.98528613617501826</v>
      </c>
      <c r="D100" s="56">
        <v>-2.0471938074194558</v>
      </c>
      <c r="H100" s="34"/>
      <c r="J100" s="38"/>
    </row>
    <row r="101" spans="1:10">
      <c r="A101" s="52">
        <v>44136</v>
      </c>
      <c r="B101" s="56">
        <v>7.5495283554678272</v>
      </c>
      <c r="C101" s="56">
        <v>1.75032570516124</v>
      </c>
      <c r="D101" s="56">
        <v>-1.7471204305623016</v>
      </c>
      <c r="H101" s="34"/>
      <c r="J101" s="38"/>
    </row>
    <row r="102" spans="1:10">
      <c r="A102" s="52">
        <v>44166</v>
      </c>
      <c r="B102" s="56">
        <v>7.597541751510291</v>
      </c>
      <c r="C102" s="56">
        <v>3.1530663297819062</v>
      </c>
      <c r="D102" s="56">
        <v>-1.8719907982297987</v>
      </c>
      <c r="H102" s="34"/>
      <c r="J102" s="38"/>
    </row>
    <row r="103" spans="1:10">
      <c r="A103" s="52">
        <v>44197</v>
      </c>
      <c r="B103" s="56">
        <v>9.1735235206740739</v>
      </c>
      <c r="C103" s="56">
        <v>6.0936362529996027</v>
      </c>
      <c r="D103" s="56">
        <v>0.36440583770601892</v>
      </c>
      <c r="H103" s="34"/>
      <c r="J103" s="38"/>
    </row>
    <row r="104" spans="1:10">
      <c r="A104" s="52">
        <v>44228</v>
      </c>
      <c r="B104" s="56">
        <v>12.371368052976013</v>
      </c>
      <c r="C104" s="56">
        <v>12.17027815051526</v>
      </c>
      <c r="D104" s="56">
        <v>5.0044747966456278</v>
      </c>
      <c r="H104" s="34"/>
      <c r="J104" s="38"/>
    </row>
    <row r="105" spans="1:10">
      <c r="A105" s="52">
        <v>44256</v>
      </c>
      <c r="B105" s="56">
        <v>13.800227069241512</v>
      </c>
      <c r="C105" s="56">
        <v>17.116739861430556</v>
      </c>
      <c r="D105" s="56">
        <v>6.7521100461231036</v>
      </c>
      <c r="H105" s="34"/>
      <c r="J105" s="38"/>
    </row>
    <row r="106" spans="1:10">
      <c r="A106" s="52">
        <v>44287</v>
      </c>
      <c r="B106" s="56">
        <v>14.511070433252396</v>
      </c>
      <c r="C106" s="56">
        <v>18.776925679958055</v>
      </c>
      <c r="D106" s="56">
        <v>6.2980942682480734</v>
      </c>
      <c r="H106" s="34"/>
      <c r="J106" s="38"/>
    </row>
    <row r="107" spans="1:10">
      <c r="A107" s="52">
        <v>44317</v>
      </c>
      <c r="B107" s="56">
        <v>14.811491022825166</v>
      </c>
      <c r="C107" s="56">
        <v>18.87601953269424</v>
      </c>
      <c r="D107" s="56">
        <v>6.110358374123277</v>
      </c>
      <c r="H107" s="34"/>
      <c r="J107" s="38"/>
    </row>
    <row r="108" spans="1:10">
      <c r="A108" s="52">
        <v>44348</v>
      </c>
      <c r="B108" s="56">
        <v>14.335438007115004</v>
      </c>
      <c r="C108" s="56">
        <v>19.132145347096024</v>
      </c>
      <c r="D108" s="56">
        <v>4.4652447121236163</v>
      </c>
      <c r="H108" s="34"/>
      <c r="J108" s="38"/>
    </row>
    <row r="109" spans="1:10">
      <c r="A109" s="52">
        <v>44378</v>
      </c>
      <c r="B109" s="56">
        <v>13.55365278384606</v>
      </c>
      <c r="C109" s="56">
        <v>17.378212408785483</v>
      </c>
      <c r="D109" s="56">
        <v>1.2212917832583177</v>
      </c>
      <c r="H109" s="34"/>
      <c r="J109" s="38"/>
    </row>
    <row r="110" spans="1:10">
      <c r="A110" s="52">
        <v>44409</v>
      </c>
      <c r="B110" s="56">
        <v>12.582217073405062</v>
      </c>
      <c r="C110" s="56">
        <v>14.431901165181364</v>
      </c>
      <c r="D110" s="56">
        <v>-0.17703281872184368</v>
      </c>
      <c r="H110" s="34"/>
      <c r="J110" s="38"/>
    </row>
    <row r="111" spans="1:10">
      <c r="A111" s="52">
        <v>44440</v>
      </c>
      <c r="B111" s="56">
        <v>11.136790381739683</v>
      </c>
      <c r="C111" s="56">
        <v>11.794956984768373</v>
      </c>
      <c r="D111" s="56">
        <v>-1.1321911328397394</v>
      </c>
      <c r="H111" s="34"/>
      <c r="J111" s="38"/>
    </row>
    <row r="112" spans="1:10">
      <c r="A112" s="52">
        <v>44470</v>
      </c>
      <c r="B112" s="56">
        <v>9.5138640600037245</v>
      </c>
      <c r="C112" s="56">
        <v>8.0088728345944187</v>
      </c>
      <c r="D112" s="56">
        <v>-4.7113021585470145</v>
      </c>
      <c r="H112" s="34"/>
      <c r="J112" s="38"/>
    </row>
    <row r="113" spans="1:10">
      <c r="A113" s="52">
        <v>44501</v>
      </c>
      <c r="B113" s="56">
        <v>8.2188164423591754</v>
      </c>
      <c r="C113" s="56">
        <v>5.2938324822383738</v>
      </c>
      <c r="D113" s="56">
        <v>-6.9523186883415633</v>
      </c>
      <c r="H113" s="36"/>
      <c r="J113" s="38"/>
    </row>
    <row r="114" spans="1:10">
      <c r="A114" s="52">
        <v>44531</v>
      </c>
      <c r="B114" s="56">
        <v>6.4409239133088549</v>
      </c>
      <c r="C114" s="56">
        <v>1.067740403169029</v>
      </c>
      <c r="D114" s="56">
        <v>-10.923221914052295</v>
      </c>
      <c r="H114" s="36"/>
      <c r="J114" s="38"/>
    </row>
    <row r="115" spans="1:10">
      <c r="A115" s="52">
        <v>44562</v>
      </c>
      <c r="B115" s="56">
        <v>5.5291116961818831</v>
      </c>
      <c r="C115" s="56">
        <v>-1.1224336116024083</v>
      </c>
      <c r="D115" s="56">
        <v>-12.230236059989579</v>
      </c>
      <c r="H115" s="36"/>
      <c r="J115" s="38"/>
    </row>
    <row r="116" spans="1:10">
      <c r="A116" s="52">
        <v>44593</v>
      </c>
      <c r="B116" s="56">
        <v>3.7575419919322659</v>
      </c>
      <c r="C116" s="56">
        <v>-5.2845584318810435</v>
      </c>
      <c r="D116" s="56">
        <v>-14.764437151569746</v>
      </c>
      <c r="H116" s="36"/>
      <c r="J116" s="38"/>
    </row>
    <row r="117" spans="1:10">
      <c r="A117" s="52">
        <v>44621</v>
      </c>
      <c r="B117" s="56">
        <v>2.0687173655234679</v>
      </c>
      <c r="C117" s="56">
        <v>-10.400467116185016</v>
      </c>
      <c r="D117" s="56">
        <v>-17.413960791247156</v>
      </c>
      <c r="H117" s="36"/>
      <c r="J117" s="38"/>
    </row>
    <row r="118" spans="1:10">
      <c r="A118" s="52">
        <v>44652</v>
      </c>
      <c r="B118" s="56">
        <v>0.15314005057191493</v>
      </c>
      <c r="C118" s="56">
        <v>-14.758978953598259</v>
      </c>
      <c r="D118" s="56">
        <v>-20.360851547698129</v>
      </c>
      <c r="H118" s="36"/>
      <c r="J118" s="38"/>
    </row>
    <row r="119" spans="1:10">
      <c r="A119" s="52">
        <v>44682</v>
      </c>
      <c r="B119" s="56">
        <v>-1.3344046094187278</v>
      </c>
      <c r="C119" s="56">
        <v>-18.579698098463236</v>
      </c>
      <c r="D119" s="56">
        <v>-23.85804344856437</v>
      </c>
      <c r="H119" s="36"/>
      <c r="J119" s="38"/>
    </row>
    <row r="120" spans="1:10">
      <c r="A120" s="52">
        <v>44713</v>
      </c>
      <c r="B120" s="56">
        <v>-3.2101344913940801</v>
      </c>
      <c r="C120" s="56">
        <v>-21.599624625124125</v>
      </c>
      <c r="D120" s="56">
        <v>-28.881620135059592</v>
      </c>
      <c r="H120" s="36"/>
      <c r="J120" s="38"/>
    </row>
    <row r="121" spans="1:10">
      <c r="A121" s="52">
        <v>44743</v>
      </c>
      <c r="B121" s="56">
        <v>-4.7127325584076871</v>
      </c>
      <c r="C121" s="56">
        <v>-23.081700116949389</v>
      </c>
      <c r="D121" s="56">
        <v>-30.89614677419727</v>
      </c>
      <c r="H121" s="36"/>
      <c r="J121" s="38"/>
    </row>
    <row r="122" spans="1:10">
      <c r="A122" s="52">
        <v>44774</v>
      </c>
      <c r="B122" s="56">
        <v>-6.0932631001766158</v>
      </c>
      <c r="C122" s="56">
        <v>-23.603257068726755</v>
      </c>
      <c r="D122" s="56">
        <v>-33.566036154316421</v>
      </c>
      <c r="H122" s="36"/>
      <c r="J122" s="38"/>
    </row>
    <row r="123" spans="1:10">
      <c r="A123" s="52">
        <v>44805</v>
      </c>
      <c r="B123" s="56">
        <v>-7.0625994386881388</v>
      </c>
      <c r="C123" s="56">
        <v>-23.898371245931131</v>
      </c>
      <c r="D123" s="56">
        <v>-36.149219169853282</v>
      </c>
      <c r="H123" s="36"/>
      <c r="J123" s="38"/>
    </row>
    <row r="124" spans="1:10">
      <c r="A124" s="52">
        <v>44835</v>
      </c>
      <c r="B124" s="56">
        <v>-8.0978729480365157</v>
      </c>
      <c r="C124" s="56">
        <v>-23.873772001615372</v>
      </c>
      <c r="D124" s="56">
        <v>-36.371978241400249</v>
      </c>
      <c r="H124" s="36"/>
      <c r="J124" s="38"/>
    </row>
    <row r="125" spans="1:10">
      <c r="A125" s="52">
        <v>44866</v>
      </c>
      <c r="B125" s="56">
        <v>-9.4431651388085243</v>
      </c>
      <c r="C125" s="56">
        <v>-25.27543072165377</v>
      </c>
      <c r="D125" s="56">
        <v>-38.753862441046927</v>
      </c>
      <c r="H125" s="36"/>
      <c r="J125" s="38"/>
    </row>
    <row r="126" spans="1:10">
      <c r="A126" s="52">
        <v>44896</v>
      </c>
      <c r="B126" s="56">
        <v>-9.4686839430437253</v>
      </c>
      <c r="C126" s="56">
        <v>-26.768631649328068</v>
      </c>
      <c r="D126" s="56">
        <v>-39.78962492867808</v>
      </c>
      <c r="H126" s="36"/>
      <c r="J126" s="38"/>
    </row>
    <row r="127" spans="1:10">
      <c r="A127" s="52">
        <v>44927</v>
      </c>
      <c r="B127" s="56">
        <v>-9.72077888686694</v>
      </c>
      <c r="C127" s="56">
        <v>-26.448328325055414</v>
      </c>
      <c r="D127" s="56">
        <v>-39.744009836345647</v>
      </c>
      <c r="H127" s="36"/>
      <c r="J127" s="38"/>
    </row>
    <row r="128" spans="1:10">
      <c r="A128" s="52">
        <v>44958</v>
      </c>
      <c r="B128" s="56">
        <v>-10.223244023711795</v>
      </c>
      <c r="C128" s="56">
        <v>-25.798812566679864</v>
      </c>
      <c r="D128" s="56">
        <v>-39.651579824060931</v>
      </c>
      <c r="H128" s="36"/>
      <c r="J128" s="38"/>
    </row>
    <row r="129" spans="1:10">
      <c r="A129" s="52">
        <v>44986</v>
      </c>
      <c r="B129" s="56">
        <v>-10.473795118809932</v>
      </c>
      <c r="C129" s="56">
        <v>-23.871653004230033</v>
      </c>
      <c r="D129" s="56">
        <v>-40.164947320818065</v>
      </c>
      <c r="H129" s="36"/>
      <c r="J129" s="39"/>
    </row>
    <row r="130" spans="1:10">
      <c r="H130" s="36"/>
      <c r="J130" s="39"/>
    </row>
    <row r="131" spans="1:10">
      <c r="H131" s="36"/>
      <c r="J131" s="39"/>
    </row>
    <row r="132" spans="1:10">
      <c r="H132" s="36"/>
      <c r="J132" s="39"/>
    </row>
    <row r="133" spans="1:10">
      <c r="H133" s="36"/>
      <c r="J133" s="39"/>
    </row>
    <row r="134" spans="1:10">
      <c r="H134" s="36"/>
      <c r="J134" s="38"/>
    </row>
    <row r="135" spans="1:10">
      <c r="H135" s="36"/>
      <c r="J135" s="39"/>
    </row>
    <row r="136" spans="1:10">
      <c r="H136" s="36"/>
      <c r="J136" s="39"/>
    </row>
    <row r="137" spans="1:10">
      <c r="H137" s="36"/>
      <c r="J137" s="38"/>
    </row>
    <row r="138" spans="1:10">
      <c r="H138" s="36"/>
      <c r="J138" s="38"/>
    </row>
    <row r="139" spans="1:10">
      <c r="H139" s="36"/>
      <c r="J139" s="38"/>
    </row>
    <row r="140" spans="1:10">
      <c r="H140" s="36"/>
      <c r="J140" s="39"/>
    </row>
    <row r="141" spans="1:10">
      <c r="H141" s="36"/>
      <c r="J141" s="38"/>
    </row>
    <row r="142" spans="1:10">
      <c r="H142" s="36"/>
      <c r="J142" s="38"/>
    </row>
    <row r="143" spans="1:10">
      <c r="H143" s="36"/>
      <c r="J143" s="38"/>
    </row>
    <row r="144" spans="1:10">
      <c r="H144" s="36"/>
      <c r="J144" s="38"/>
    </row>
    <row r="145" spans="8:10">
      <c r="H145" s="36"/>
      <c r="J145" s="38"/>
    </row>
    <row r="146" spans="8:10">
      <c r="H146" s="36"/>
      <c r="J146" s="38"/>
    </row>
    <row r="147" spans="8:10">
      <c r="H147" s="36"/>
      <c r="J147" s="38"/>
    </row>
    <row r="148" spans="8:10">
      <c r="H148" s="36"/>
      <c r="J148" s="38"/>
    </row>
    <row r="149" spans="8:10">
      <c r="H149" s="36"/>
      <c r="J149" s="37"/>
    </row>
    <row r="150" spans="8:10">
      <c r="H150" s="36"/>
      <c r="J150" s="37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1A39-1503-4956-A08A-B117EF75E76A}">
  <dimension ref="A1:F118"/>
  <sheetViews>
    <sheetView showGridLines="0" workbookViewId="0"/>
  </sheetViews>
  <sheetFormatPr defaultRowHeight="15"/>
  <cols>
    <col min="1" max="1" width="11.85546875" customWidth="1"/>
    <col min="2" max="2" width="21" customWidth="1"/>
    <col min="3" max="3" width="21.140625" bestFit="1" customWidth="1"/>
    <col min="4" max="4" width="20" bestFit="1" customWidth="1"/>
    <col min="5" max="6" width="9.140625" bestFit="1" customWidth="1"/>
  </cols>
  <sheetData>
    <row r="1" spans="1:6">
      <c r="A1" s="59" t="s">
        <v>164</v>
      </c>
    </row>
    <row r="2" spans="1:6" ht="285" customHeight="1"/>
    <row r="3" spans="1:6">
      <c r="A3" s="65" t="s">
        <v>70</v>
      </c>
      <c r="B3" s="9"/>
    </row>
    <row r="4" spans="1:6">
      <c r="A4" s="9"/>
      <c r="B4" s="9"/>
    </row>
    <row r="5" spans="1:6">
      <c r="A5" s="8" t="s">
        <v>1</v>
      </c>
      <c r="B5" s="9"/>
    </row>
    <row r="6" spans="1:6">
      <c r="A6" s="22"/>
      <c r="B6" s="22" t="s">
        <v>113</v>
      </c>
    </row>
    <row r="7" spans="1:6">
      <c r="A7" s="80">
        <v>44986</v>
      </c>
      <c r="B7" s="77">
        <v>11.363319700288322</v>
      </c>
      <c r="C7" s="57"/>
      <c r="D7" s="57"/>
      <c r="E7" s="58"/>
      <c r="F7" s="43"/>
    </row>
    <row r="8" spans="1:6">
      <c r="A8" s="80">
        <v>44958</v>
      </c>
      <c r="B8" s="77">
        <v>11.413004776004287</v>
      </c>
      <c r="C8" s="57"/>
      <c r="D8" s="57"/>
      <c r="E8" s="58"/>
      <c r="F8" s="43"/>
    </row>
    <row r="9" spans="1:6">
      <c r="A9" s="80">
        <v>44896</v>
      </c>
      <c r="B9" s="77">
        <v>11.22501301118788</v>
      </c>
      <c r="C9" s="57"/>
      <c r="D9" s="57"/>
      <c r="E9" s="58"/>
      <c r="F9" s="43"/>
    </row>
    <row r="10" spans="1:6">
      <c r="A10" s="80">
        <v>44866</v>
      </c>
      <c r="B10" s="77">
        <v>9.9006879864081085</v>
      </c>
      <c r="C10" s="57"/>
      <c r="D10" s="57"/>
      <c r="E10" s="58"/>
      <c r="F10" s="43"/>
    </row>
    <row r="11" spans="1:6">
      <c r="A11" s="80">
        <v>44835</v>
      </c>
      <c r="B11" s="77">
        <v>8.2889481741717841</v>
      </c>
      <c r="C11" s="57"/>
      <c r="D11" s="57"/>
      <c r="E11" s="58"/>
      <c r="F11" s="43"/>
    </row>
    <row r="12" spans="1:6">
      <c r="A12" s="80">
        <v>44805</v>
      </c>
      <c r="B12" s="77">
        <v>6.7988623380773605</v>
      </c>
      <c r="C12" s="57"/>
      <c r="D12" s="57"/>
      <c r="E12" s="58"/>
      <c r="F12" s="43"/>
    </row>
    <row r="13" spans="1:6">
      <c r="A13" s="80">
        <v>44774</v>
      </c>
      <c r="B13" s="77">
        <v>4.7336817310895229</v>
      </c>
      <c r="C13" s="57"/>
      <c r="D13" s="57"/>
      <c r="E13" s="58"/>
      <c r="F13" s="43"/>
    </row>
    <row r="14" spans="1:6">
      <c r="A14" s="80">
        <v>44743</v>
      </c>
      <c r="B14" s="77">
        <v>3.0151259551120413</v>
      </c>
      <c r="C14" s="57"/>
      <c r="D14" s="57"/>
      <c r="E14" s="58"/>
      <c r="F14" s="43"/>
    </row>
    <row r="15" spans="1:6">
      <c r="A15" s="80">
        <v>44713</v>
      </c>
      <c r="B15" s="77">
        <v>1.3662191009515157</v>
      </c>
      <c r="C15" s="57"/>
      <c r="D15" s="57"/>
      <c r="E15" s="58"/>
      <c r="F15" s="43"/>
    </row>
    <row r="16" spans="1:6">
      <c r="A16" s="80">
        <v>44682</v>
      </c>
      <c r="B16" s="77">
        <v>-0.24326639098868341</v>
      </c>
      <c r="C16" s="57"/>
      <c r="D16" s="57"/>
      <c r="E16" s="58"/>
      <c r="F16" s="43"/>
    </row>
    <row r="17" spans="1:6">
      <c r="A17" s="80">
        <v>44652</v>
      </c>
      <c r="B17" s="77">
        <v>-1.1839818543137204</v>
      </c>
      <c r="C17" s="57"/>
      <c r="D17" s="57"/>
      <c r="E17" s="58"/>
      <c r="F17" s="43"/>
    </row>
    <row r="18" spans="1:6">
      <c r="A18" s="80">
        <v>44621</v>
      </c>
      <c r="B18" s="77">
        <v>-1.1702383444321729</v>
      </c>
      <c r="C18" s="57"/>
      <c r="D18" s="57"/>
      <c r="E18" s="58"/>
      <c r="F18" s="43"/>
    </row>
    <row r="19" spans="1:6">
      <c r="A19" s="80">
        <v>44593</v>
      </c>
      <c r="B19" s="77">
        <v>-0.17245061012591822</v>
      </c>
      <c r="C19" s="57"/>
      <c r="D19" s="57"/>
      <c r="E19" s="58"/>
      <c r="F19" s="43"/>
    </row>
    <row r="20" spans="1:6">
      <c r="A20" s="80">
        <v>44531</v>
      </c>
      <c r="B20" s="77">
        <v>0.52831163665212344</v>
      </c>
      <c r="C20" s="57"/>
      <c r="D20" s="57"/>
      <c r="E20" s="58"/>
      <c r="F20" s="43"/>
    </row>
    <row r="21" spans="1:6">
      <c r="A21" s="80">
        <v>44501</v>
      </c>
      <c r="B21" s="77">
        <v>0.72413184139454856</v>
      </c>
      <c r="C21" s="57"/>
      <c r="D21" s="57"/>
      <c r="E21" s="58"/>
      <c r="F21" s="43"/>
    </row>
    <row r="22" spans="1:6">
      <c r="A22" s="80">
        <v>44470</v>
      </c>
      <c r="B22" s="77">
        <v>1.5230663032931524</v>
      </c>
      <c r="C22" s="57"/>
      <c r="D22" s="57"/>
      <c r="E22" s="58"/>
      <c r="F22" s="43"/>
    </row>
    <row r="23" spans="1:6">
      <c r="A23" s="80">
        <v>44440</v>
      </c>
      <c r="B23" s="77">
        <v>2.4825348214976506</v>
      </c>
      <c r="C23" s="57"/>
      <c r="D23" s="57"/>
      <c r="E23" s="58"/>
      <c r="F23" s="43"/>
    </row>
    <row r="24" spans="1:6">
      <c r="A24" s="80">
        <v>44409</v>
      </c>
      <c r="B24" s="77">
        <v>3.5756083311704767</v>
      </c>
      <c r="C24" s="57"/>
      <c r="D24" s="57"/>
      <c r="E24" s="58"/>
      <c r="F24" s="43"/>
    </row>
    <row r="25" spans="1:6">
      <c r="A25" s="80">
        <v>44378</v>
      </c>
      <c r="B25" s="77">
        <v>4.7254386795067216</v>
      </c>
      <c r="C25" s="57"/>
      <c r="D25" s="57"/>
      <c r="E25" s="58"/>
      <c r="F25" s="43"/>
    </row>
    <row r="26" spans="1:6">
      <c r="A26" s="80">
        <v>44348</v>
      </c>
      <c r="B26" s="77">
        <v>6.4335653862183095</v>
      </c>
      <c r="C26" s="57"/>
      <c r="D26" s="57"/>
      <c r="E26" s="58"/>
      <c r="F26" s="43"/>
    </row>
    <row r="27" spans="1:6">
      <c r="A27" s="80">
        <v>44317</v>
      </c>
      <c r="B27" s="77">
        <v>8.0622383572585665</v>
      </c>
      <c r="C27" s="57"/>
      <c r="D27" s="57"/>
      <c r="E27" s="58"/>
      <c r="F27" s="43"/>
    </row>
    <row r="28" spans="1:6">
      <c r="A28" s="80">
        <v>44287</v>
      </c>
      <c r="B28" s="77">
        <v>9.5023118322995046</v>
      </c>
      <c r="C28" s="57"/>
      <c r="D28" s="57"/>
      <c r="E28" s="58"/>
      <c r="F28" s="43"/>
    </row>
    <row r="29" spans="1:6">
      <c r="A29" s="80">
        <v>44256</v>
      </c>
      <c r="B29" s="77">
        <v>9.6468692816050083</v>
      </c>
      <c r="C29" s="57"/>
      <c r="D29" s="57"/>
      <c r="E29" s="58"/>
      <c r="F29" s="43"/>
    </row>
    <row r="30" spans="1:6">
      <c r="A30" s="80">
        <v>44228</v>
      </c>
      <c r="B30" s="77">
        <v>6.7184866869025139</v>
      </c>
      <c r="C30" s="57"/>
      <c r="D30" s="57"/>
      <c r="E30" s="58"/>
      <c r="F30" s="43"/>
    </row>
    <row r="31" spans="1:6">
      <c r="A31" s="80">
        <v>44166</v>
      </c>
      <c r="B31" s="77">
        <v>3.5966390473561205</v>
      </c>
      <c r="C31" s="57"/>
      <c r="D31" s="57"/>
      <c r="E31" s="58"/>
      <c r="F31" s="43"/>
    </row>
    <row r="32" spans="1:6">
      <c r="A32" s="80">
        <v>44136</v>
      </c>
      <c r="B32" s="77">
        <v>3.6241971499888725</v>
      </c>
      <c r="C32" s="57"/>
      <c r="D32" s="57"/>
      <c r="E32" s="58"/>
      <c r="F32" s="43"/>
    </row>
    <row r="33" spans="1:6">
      <c r="A33" s="80">
        <v>44105</v>
      </c>
      <c r="B33" s="77">
        <v>3.5948069322826459</v>
      </c>
      <c r="C33" s="57"/>
      <c r="D33" s="57"/>
      <c r="E33" s="58"/>
      <c r="F33" s="43"/>
    </row>
    <row r="34" spans="1:6">
      <c r="A34" s="80">
        <v>44075</v>
      </c>
      <c r="B34" s="77">
        <v>3.2229026343378875</v>
      </c>
      <c r="C34" s="57"/>
      <c r="D34" s="57"/>
      <c r="E34" s="58"/>
      <c r="F34" s="43"/>
    </row>
    <row r="35" spans="1:6">
      <c r="A35" s="80">
        <v>44044</v>
      </c>
      <c r="B35" s="77">
        <v>3.2865559011211243</v>
      </c>
      <c r="C35" s="57"/>
      <c r="D35" s="57"/>
      <c r="E35" s="58"/>
      <c r="F35" s="43"/>
    </row>
    <row r="36" spans="1:6">
      <c r="A36" s="80">
        <v>44013</v>
      </c>
      <c r="B36" s="77">
        <v>3.2101986085641521</v>
      </c>
      <c r="C36" s="57"/>
      <c r="D36" s="57"/>
      <c r="E36" s="58"/>
      <c r="F36" s="43"/>
    </row>
    <row r="37" spans="1:6">
      <c r="A37" s="80">
        <v>43983</v>
      </c>
      <c r="B37" s="77">
        <v>2.6241877801881808</v>
      </c>
      <c r="C37" s="57"/>
      <c r="D37" s="57"/>
      <c r="E37" s="58"/>
      <c r="F37" s="43"/>
    </row>
    <row r="38" spans="1:6">
      <c r="A38" s="80">
        <v>43952</v>
      </c>
      <c r="B38" s="77">
        <v>1.7155732160908377</v>
      </c>
      <c r="C38" s="57"/>
      <c r="D38" s="57"/>
      <c r="E38" s="58"/>
      <c r="F38" s="43"/>
    </row>
    <row r="39" spans="1:6">
      <c r="A39" s="80">
        <v>43922</v>
      </c>
      <c r="B39" s="77">
        <v>0.91930341824397743</v>
      </c>
      <c r="C39" s="57"/>
      <c r="D39" s="57"/>
      <c r="E39" s="58"/>
      <c r="F39" s="43"/>
    </row>
    <row r="40" spans="1:6">
      <c r="A40" s="80">
        <v>43891</v>
      </c>
      <c r="B40" s="77">
        <v>0.84080322936506136</v>
      </c>
      <c r="C40" s="57"/>
      <c r="D40" s="57"/>
      <c r="E40" s="58"/>
      <c r="F40" s="43"/>
    </row>
    <row r="41" spans="1:6">
      <c r="A41" s="80">
        <v>43862</v>
      </c>
      <c r="B41" s="77">
        <v>1.8599169837384411</v>
      </c>
      <c r="C41" s="57"/>
      <c r="D41" s="57"/>
      <c r="E41" s="58"/>
      <c r="F41" s="43"/>
    </row>
    <row r="42" spans="1:6">
      <c r="A42" s="80">
        <v>43800</v>
      </c>
      <c r="B42" s="77">
        <v>3.9123971803969315</v>
      </c>
      <c r="C42" s="57"/>
      <c r="D42" s="57"/>
      <c r="E42" s="58"/>
      <c r="F42" s="43"/>
    </row>
    <row r="43" spans="1:6">
      <c r="A43" s="80">
        <v>43770</v>
      </c>
      <c r="B43" s="77">
        <v>4.1762533167882809</v>
      </c>
      <c r="C43" s="57"/>
      <c r="D43" s="57"/>
      <c r="E43" s="58"/>
      <c r="F43" s="43"/>
    </row>
    <row r="44" spans="1:6">
      <c r="A44" s="80">
        <v>43739</v>
      </c>
      <c r="B44" s="77">
        <v>3.9960983661350813</v>
      </c>
      <c r="C44" s="57"/>
      <c r="D44" s="57"/>
      <c r="E44" s="58"/>
      <c r="F44" s="43"/>
    </row>
    <row r="45" spans="1:6">
      <c r="A45" s="80">
        <v>43709</v>
      </c>
      <c r="B45" s="77">
        <v>4.1596719543143701</v>
      </c>
      <c r="C45" s="57"/>
      <c r="D45" s="57"/>
      <c r="E45" s="58"/>
      <c r="F45" s="43"/>
    </row>
    <row r="46" spans="1:6">
      <c r="A46" s="80">
        <v>43678</v>
      </c>
      <c r="B46" s="77">
        <v>3.3260713037228218</v>
      </c>
      <c r="C46" s="57"/>
      <c r="D46" s="57"/>
      <c r="E46" s="58"/>
      <c r="F46" s="43"/>
    </row>
    <row r="47" spans="1:6">
      <c r="A47" s="80">
        <v>43647</v>
      </c>
      <c r="B47" s="77">
        <v>2.3127185185904509</v>
      </c>
      <c r="C47" s="57"/>
      <c r="D47" s="57"/>
      <c r="E47" s="58"/>
      <c r="F47" s="43"/>
    </row>
    <row r="48" spans="1:6">
      <c r="A48" s="80">
        <v>43617</v>
      </c>
      <c r="B48" s="77">
        <v>1.6926820578034629</v>
      </c>
      <c r="C48" s="57"/>
      <c r="D48" s="57"/>
      <c r="E48" s="58"/>
      <c r="F48" s="43"/>
    </row>
    <row r="49" spans="1:6">
      <c r="A49" s="80">
        <v>43586</v>
      </c>
      <c r="B49" s="77">
        <v>1.3284008132431024</v>
      </c>
      <c r="C49" s="57"/>
      <c r="D49" s="57"/>
      <c r="E49" s="58"/>
      <c r="F49" s="43"/>
    </row>
    <row r="50" spans="1:6">
      <c r="A50" s="80">
        <v>43556</v>
      </c>
      <c r="B50" s="77">
        <v>0.97498181988877608</v>
      </c>
      <c r="C50" s="57"/>
      <c r="D50" s="57"/>
      <c r="E50" s="58"/>
      <c r="F50" s="43"/>
    </row>
    <row r="51" spans="1:6">
      <c r="A51" s="80">
        <v>43525</v>
      </c>
      <c r="B51" s="77">
        <v>1.2785012804432005</v>
      </c>
      <c r="C51" s="57"/>
      <c r="D51" s="57"/>
      <c r="E51" s="58"/>
      <c r="F51" s="43"/>
    </row>
    <row r="52" spans="1:6">
      <c r="A52" s="80">
        <v>43497</v>
      </c>
      <c r="B52" s="77">
        <v>1.4520479437806655</v>
      </c>
      <c r="C52" s="57"/>
      <c r="D52" s="57"/>
      <c r="E52" s="58"/>
      <c r="F52" s="43"/>
    </row>
    <row r="53" spans="1:6">
      <c r="A53" s="80">
        <v>43435</v>
      </c>
      <c r="B53" s="77">
        <v>1.9575968523751097</v>
      </c>
      <c r="C53" s="57"/>
      <c r="D53" s="57"/>
      <c r="E53" s="58"/>
      <c r="F53" s="43"/>
    </row>
    <row r="54" spans="1:6">
      <c r="A54" s="80">
        <v>43405</v>
      </c>
      <c r="B54" s="77">
        <v>1.432868077017968</v>
      </c>
      <c r="C54" s="57"/>
      <c r="D54" s="57"/>
      <c r="E54" s="58"/>
      <c r="F54" s="43"/>
    </row>
    <row r="55" spans="1:6">
      <c r="A55" s="80">
        <v>43374</v>
      </c>
      <c r="B55" s="77">
        <v>2.6608312198292294</v>
      </c>
      <c r="C55" s="57"/>
      <c r="D55" s="57"/>
      <c r="E55" s="58"/>
      <c r="F55" s="43"/>
    </row>
    <row r="56" spans="1:6">
      <c r="A56" s="80">
        <v>43344</v>
      </c>
      <c r="B56" s="77">
        <v>3.2370353070021451</v>
      </c>
      <c r="C56" s="57"/>
      <c r="D56" s="57"/>
      <c r="E56" s="58"/>
      <c r="F56" s="43"/>
    </row>
    <row r="57" spans="1:6">
      <c r="A57" s="80">
        <v>43313</v>
      </c>
      <c r="B57" s="77">
        <v>5.0629710861230581</v>
      </c>
      <c r="C57" s="57"/>
      <c r="D57" s="57"/>
      <c r="E57" s="58"/>
      <c r="F57" s="43"/>
    </row>
    <row r="58" spans="1:6">
      <c r="A58" s="80">
        <v>43282</v>
      </c>
      <c r="B58" s="77">
        <v>6.6396376554218151</v>
      </c>
      <c r="C58" s="57"/>
      <c r="D58" s="57"/>
      <c r="E58" s="58"/>
      <c r="F58" s="43"/>
    </row>
    <row r="59" spans="1:6">
      <c r="A59" s="80">
        <v>43252</v>
      </c>
      <c r="B59" s="77">
        <v>8.4577502724112463</v>
      </c>
      <c r="C59" s="57"/>
      <c r="D59" s="57"/>
      <c r="E59" s="58"/>
      <c r="F59" s="43"/>
    </row>
    <row r="60" spans="1:6">
      <c r="A60" s="80">
        <v>43221</v>
      </c>
      <c r="B60" s="77">
        <v>10.628683935185235</v>
      </c>
      <c r="C60" s="57"/>
      <c r="D60" s="57"/>
      <c r="E60" s="58"/>
      <c r="F60" s="43"/>
    </row>
    <row r="61" spans="1:6">
      <c r="A61" s="80">
        <v>43191</v>
      </c>
      <c r="B61" s="77">
        <v>12.066753776234783</v>
      </c>
      <c r="C61" s="57"/>
      <c r="D61" s="57"/>
      <c r="E61" s="58"/>
      <c r="F61" s="43"/>
    </row>
    <row r="62" spans="1:6">
      <c r="A62" s="80">
        <v>43160</v>
      </c>
      <c r="B62" s="77">
        <v>12.843272491734826</v>
      </c>
      <c r="C62" s="57"/>
      <c r="D62" s="57"/>
      <c r="E62" s="58"/>
      <c r="F62" s="43"/>
    </row>
    <row r="63" spans="1:6">
      <c r="A63" s="80">
        <v>43132</v>
      </c>
      <c r="B63" s="77">
        <v>13.707355777854403</v>
      </c>
      <c r="C63" s="57"/>
      <c r="D63" s="57"/>
      <c r="E63" s="58"/>
      <c r="F63" s="43"/>
    </row>
    <row r="64" spans="1:6">
      <c r="A64" s="80">
        <v>43070</v>
      </c>
      <c r="B64" s="77">
        <v>14.255144199066038</v>
      </c>
      <c r="C64" s="57"/>
      <c r="D64" s="57"/>
      <c r="E64" s="58"/>
      <c r="F64" s="43"/>
    </row>
    <row r="65" spans="1:6">
      <c r="A65" s="80">
        <v>43040</v>
      </c>
      <c r="B65" s="77">
        <v>14.691009583891312</v>
      </c>
      <c r="C65" s="57"/>
      <c r="D65" s="57"/>
      <c r="E65" s="58"/>
      <c r="F65" s="43"/>
    </row>
    <row r="66" spans="1:6">
      <c r="A66" s="80">
        <v>43009</v>
      </c>
      <c r="B66" s="77">
        <v>14.279662248054127</v>
      </c>
      <c r="C66" s="57"/>
      <c r="D66" s="57"/>
      <c r="E66" s="58"/>
      <c r="F66" s="43"/>
    </row>
    <row r="67" spans="1:6">
      <c r="A67" s="80">
        <v>42979</v>
      </c>
      <c r="B67" s="77">
        <v>14.504441042874472</v>
      </c>
      <c r="C67" s="57"/>
      <c r="D67" s="57"/>
      <c r="E67" s="58"/>
      <c r="F67" s="43"/>
    </row>
    <row r="68" spans="1:6">
      <c r="A68" s="80">
        <v>42948</v>
      </c>
      <c r="B68" s="77">
        <v>14.546914357992469</v>
      </c>
      <c r="C68" s="57"/>
      <c r="D68" s="57"/>
      <c r="E68" s="58"/>
      <c r="F68" s="43"/>
    </row>
    <row r="69" spans="1:6">
      <c r="A69" s="80">
        <v>42917</v>
      </c>
      <c r="B69" s="77">
        <v>15.000126885207665</v>
      </c>
      <c r="C69" s="57"/>
      <c r="D69" s="57"/>
      <c r="E69" s="58"/>
      <c r="F69" s="43"/>
    </row>
    <row r="70" spans="1:6">
      <c r="A70" s="80">
        <v>42887</v>
      </c>
      <c r="B70" s="77">
        <v>14.767371993909762</v>
      </c>
      <c r="C70" s="57"/>
      <c r="D70" s="57"/>
      <c r="E70" s="58"/>
      <c r="F70" s="43"/>
    </row>
    <row r="71" spans="1:6">
      <c r="A71" s="80">
        <v>42856</v>
      </c>
      <c r="B71" s="77">
        <v>15.344931981565303</v>
      </c>
      <c r="C71" s="57"/>
      <c r="D71" s="57"/>
      <c r="E71" s="58"/>
      <c r="F71" s="43"/>
    </row>
    <row r="72" spans="1:6">
      <c r="A72" s="80">
        <v>42826</v>
      </c>
      <c r="B72" s="77">
        <v>16.029952932845614</v>
      </c>
      <c r="C72" s="57"/>
      <c r="D72" s="57"/>
      <c r="E72" s="58"/>
      <c r="F72" s="43"/>
    </row>
    <row r="73" spans="1:6">
      <c r="A73" s="80">
        <v>42795</v>
      </c>
      <c r="B73" s="77">
        <v>16.213500515221323</v>
      </c>
      <c r="C73" s="57"/>
      <c r="D73" s="57"/>
      <c r="E73" s="58"/>
      <c r="F73" s="43"/>
    </row>
    <row r="74" spans="1:6">
      <c r="A74" s="80">
        <v>42767</v>
      </c>
      <c r="B74" s="77">
        <v>16.588847309786981</v>
      </c>
      <c r="C74" s="57"/>
      <c r="D74" s="57"/>
      <c r="E74" s="58"/>
      <c r="F74" s="43"/>
    </row>
    <row r="75" spans="1:6">
      <c r="A75" s="80">
        <v>42705</v>
      </c>
      <c r="B75" s="77">
        <v>16.203115169896233</v>
      </c>
      <c r="C75" s="57"/>
      <c r="D75" s="57"/>
      <c r="E75" s="58"/>
      <c r="F75" s="43"/>
    </row>
    <row r="76" spans="1:6">
      <c r="A76" s="80">
        <v>42675</v>
      </c>
      <c r="B76" s="77">
        <v>16.87727314674936</v>
      </c>
      <c r="C76" s="57"/>
      <c r="D76" s="57"/>
      <c r="E76" s="58"/>
      <c r="F76" s="43"/>
    </row>
    <row r="77" spans="1:6">
      <c r="A77" s="80">
        <v>42644</v>
      </c>
      <c r="B77" s="77">
        <v>17.750016723230509</v>
      </c>
      <c r="C77" s="57"/>
      <c r="D77" s="57"/>
      <c r="E77" s="58"/>
      <c r="F77" s="43"/>
    </row>
    <row r="78" spans="1:6">
      <c r="A78" s="80">
        <v>42614</v>
      </c>
      <c r="B78" s="77">
        <v>17.625370587410828</v>
      </c>
      <c r="C78" s="57"/>
      <c r="D78" s="57"/>
      <c r="E78" s="58"/>
      <c r="F78" s="43"/>
    </row>
    <row r="79" spans="1:6">
      <c r="A79" s="80">
        <v>42583</v>
      </c>
      <c r="B79" s="77">
        <v>17.480982613028683</v>
      </c>
      <c r="C79" s="57"/>
      <c r="D79" s="57"/>
      <c r="E79" s="58"/>
      <c r="F79" s="43"/>
    </row>
    <row r="80" spans="1:6">
      <c r="A80" s="80">
        <v>42552</v>
      </c>
      <c r="B80" s="77">
        <v>17.656539102789772</v>
      </c>
      <c r="C80" s="57"/>
      <c r="D80" s="57"/>
      <c r="E80" s="58"/>
      <c r="F80" s="43"/>
    </row>
    <row r="81" spans="1:6">
      <c r="A81" s="80">
        <v>42522</v>
      </c>
      <c r="B81" s="77">
        <v>17.958337179260319</v>
      </c>
      <c r="C81" s="57"/>
      <c r="D81" s="57"/>
      <c r="E81" s="58"/>
      <c r="F81" s="43"/>
    </row>
    <row r="82" spans="1:6">
      <c r="A82" s="80">
        <v>42491</v>
      </c>
      <c r="B82" s="77">
        <v>17.441131857612113</v>
      </c>
      <c r="C82" s="57"/>
      <c r="D82" s="57"/>
      <c r="E82" s="58"/>
      <c r="F82" s="43"/>
    </row>
    <row r="83" spans="1:6">
      <c r="A83" s="80">
        <v>42461</v>
      </c>
      <c r="B83" s="77">
        <v>16.762120912964985</v>
      </c>
      <c r="C83" s="57"/>
      <c r="D83" s="57"/>
      <c r="E83" s="58"/>
      <c r="F83" s="43"/>
    </row>
    <row r="84" spans="1:6">
      <c r="A84" s="80">
        <v>42430</v>
      </c>
      <c r="B84" s="77">
        <v>16.371924342032273</v>
      </c>
      <c r="C84" s="57"/>
      <c r="D84" s="57"/>
      <c r="E84" s="58"/>
      <c r="F84" s="43"/>
    </row>
    <row r="85" spans="1:6">
      <c r="A85" s="80">
        <v>42401</v>
      </c>
      <c r="B85" s="77">
        <v>16.423967195797083</v>
      </c>
      <c r="C85" s="57"/>
      <c r="D85" s="57"/>
      <c r="E85" s="58"/>
      <c r="F85" s="43"/>
    </row>
    <row r="86" spans="1:6">
      <c r="A86" s="80">
        <v>42339</v>
      </c>
      <c r="B86" s="77">
        <v>16.704944271773424</v>
      </c>
      <c r="C86" s="57"/>
      <c r="D86" s="57"/>
      <c r="E86" s="58"/>
      <c r="F86" s="43"/>
    </row>
    <row r="87" spans="1:6">
      <c r="A87" s="80">
        <v>42309</v>
      </c>
      <c r="B87" s="77">
        <v>17.878920359577144</v>
      </c>
      <c r="C87" s="57"/>
      <c r="D87" s="57"/>
      <c r="E87" s="58"/>
      <c r="F87" s="43"/>
    </row>
    <row r="88" spans="1:6">
      <c r="A88" s="80">
        <v>42278</v>
      </c>
      <c r="B88" s="77">
        <v>17.095936021789559</v>
      </c>
      <c r="C88" s="57"/>
      <c r="D88" s="57"/>
      <c r="E88" s="58"/>
      <c r="F88" s="43"/>
    </row>
    <row r="89" spans="1:6">
      <c r="A89" s="80">
        <v>42248</v>
      </c>
      <c r="B89" s="77">
        <v>18.0401467453446</v>
      </c>
      <c r="C89" s="57"/>
      <c r="D89" s="57"/>
      <c r="E89" s="58"/>
      <c r="F89" s="43"/>
    </row>
    <row r="90" spans="1:6">
      <c r="A90" s="80">
        <v>42217</v>
      </c>
      <c r="B90" s="77">
        <v>18.358380544673004</v>
      </c>
      <c r="C90" s="57"/>
      <c r="D90" s="57"/>
      <c r="E90" s="58"/>
      <c r="F90" s="43"/>
    </row>
    <row r="91" spans="1:6">
      <c r="A91" s="80">
        <v>42186</v>
      </c>
      <c r="B91" s="77">
        <v>18.271617160013818</v>
      </c>
      <c r="C91" s="57"/>
      <c r="D91" s="57"/>
      <c r="E91" s="58"/>
      <c r="F91" s="43"/>
    </row>
    <row r="92" spans="1:6">
      <c r="A92" s="80">
        <v>42156</v>
      </c>
      <c r="B92" s="77">
        <v>18.907586210242087</v>
      </c>
      <c r="C92" s="57"/>
      <c r="D92" s="57"/>
      <c r="E92" s="58"/>
      <c r="F92" s="43"/>
    </row>
    <row r="93" spans="1:6">
      <c r="A93" s="80">
        <v>42125</v>
      </c>
      <c r="B93" s="77">
        <v>19.15284099630621</v>
      </c>
      <c r="C93" s="57"/>
      <c r="D93" s="57"/>
      <c r="E93" s="58"/>
      <c r="F93" s="43"/>
    </row>
    <row r="94" spans="1:6">
      <c r="A94" s="80">
        <v>42095</v>
      </c>
      <c r="B94" s="77">
        <v>20.443595193770349</v>
      </c>
      <c r="C94" s="57"/>
      <c r="D94" s="57"/>
      <c r="E94" s="58"/>
      <c r="F94" s="43"/>
    </row>
    <row r="95" spans="1:6">
      <c r="A95" s="80">
        <v>42064</v>
      </c>
      <c r="B95" s="77">
        <v>20.927265961720586</v>
      </c>
      <c r="C95" s="57"/>
      <c r="D95" s="57"/>
      <c r="E95" s="58"/>
      <c r="F95" s="43"/>
    </row>
    <row r="96" spans="1:6">
      <c r="A96" s="80">
        <v>42036</v>
      </c>
      <c r="B96" s="77">
        <v>20.744676562097865</v>
      </c>
      <c r="C96" s="57"/>
      <c r="D96" s="57"/>
      <c r="E96" s="58"/>
      <c r="F96" s="43"/>
    </row>
    <row r="97" spans="1:6">
      <c r="A97" s="80">
        <v>41974</v>
      </c>
      <c r="B97" s="77">
        <v>20.650285988081318</v>
      </c>
      <c r="C97" s="57"/>
      <c r="D97" s="57"/>
      <c r="E97" s="58"/>
      <c r="F97" s="43"/>
    </row>
    <row r="98" spans="1:6">
      <c r="A98" s="80">
        <v>41944</v>
      </c>
      <c r="B98" s="77">
        <v>20.826612199884089</v>
      </c>
      <c r="C98" s="57"/>
      <c r="D98" s="57"/>
      <c r="E98" s="58"/>
      <c r="F98" s="43"/>
    </row>
    <row r="99" spans="1:6">
      <c r="A99" s="80">
        <v>41913</v>
      </c>
      <c r="B99" s="77">
        <v>21.606156331207703</v>
      </c>
      <c r="C99" s="57"/>
      <c r="D99" s="57"/>
      <c r="E99" s="58"/>
      <c r="F99" s="43"/>
    </row>
    <row r="100" spans="1:6">
      <c r="A100" s="80">
        <v>41883</v>
      </c>
      <c r="B100" s="77">
        <v>20.915074389199305</v>
      </c>
      <c r="C100" s="57"/>
      <c r="D100" s="57"/>
      <c r="E100" s="58"/>
      <c r="F100" s="43"/>
    </row>
    <row r="101" spans="1:6">
      <c r="A101" s="80">
        <v>41852</v>
      </c>
      <c r="B101" s="77">
        <v>21.421710829186114</v>
      </c>
      <c r="C101" s="57"/>
      <c r="D101" s="57"/>
      <c r="E101" s="58"/>
      <c r="F101" s="43"/>
    </row>
    <row r="102" spans="1:6">
      <c r="A102" s="80">
        <v>41821</v>
      </c>
      <c r="B102" s="77">
        <v>22.383711119587389</v>
      </c>
      <c r="C102" s="57"/>
      <c r="D102" s="57"/>
      <c r="E102" s="58"/>
      <c r="F102" s="43"/>
    </row>
    <row r="103" spans="1:6">
      <c r="A103" s="80">
        <v>41791</v>
      </c>
      <c r="B103" s="77">
        <v>22.555390893085047</v>
      </c>
      <c r="C103" s="57"/>
      <c r="D103" s="57"/>
      <c r="E103" s="58"/>
      <c r="F103" s="43"/>
    </row>
    <row r="104" spans="1:6">
      <c r="A104" s="80">
        <v>41760</v>
      </c>
      <c r="B104" s="77">
        <v>22.679875325853182</v>
      </c>
      <c r="C104" s="57"/>
      <c r="D104" s="57"/>
      <c r="E104" s="58"/>
      <c r="F104" s="43"/>
    </row>
    <row r="105" spans="1:6">
      <c r="A105" s="80">
        <v>41730</v>
      </c>
      <c r="B105" s="77">
        <v>22.227077413242103</v>
      </c>
      <c r="C105" s="57"/>
      <c r="D105" s="57"/>
      <c r="E105" s="58"/>
      <c r="F105" s="43"/>
    </row>
    <row r="106" spans="1:6">
      <c r="A106" s="80">
        <v>41699</v>
      </c>
      <c r="B106" s="77">
        <v>22.163802077287986</v>
      </c>
      <c r="C106" s="57"/>
      <c r="D106" s="57"/>
      <c r="E106" s="58"/>
      <c r="F106" s="43"/>
    </row>
    <row r="107" spans="1:6">
      <c r="A107" s="80">
        <v>41671</v>
      </c>
      <c r="B107" s="77">
        <v>22.292443811697993</v>
      </c>
      <c r="C107" s="57"/>
      <c r="D107" s="57"/>
      <c r="E107" s="58"/>
      <c r="F107" s="43"/>
    </row>
    <row r="108" spans="1:6">
      <c r="A108" s="80">
        <v>41609</v>
      </c>
      <c r="B108" s="77">
        <v>22.557008619433393</v>
      </c>
      <c r="C108" s="57"/>
      <c r="D108" s="57"/>
      <c r="E108" s="58"/>
      <c r="F108" s="43"/>
    </row>
    <row r="109" spans="1:6">
      <c r="A109" s="80">
        <v>41579</v>
      </c>
      <c r="B109" s="77">
        <v>23.493713428355754</v>
      </c>
      <c r="C109" s="57"/>
      <c r="D109" s="57"/>
      <c r="E109" s="58"/>
      <c r="F109" s="43"/>
    </row>
    <row r="110" spans="1:6">
      <c r="A110" s="80">
        <v>41548</v>
      </c>
      <c r="B110" s="77">
        <v>23.151962591658126</v>
      </c>
      <c r="C110" s="57"/>
      <c r="D110" s="57"/>
      <c r="E110" s="58"/>
      <c r="F110" s="43"/>
    </row>
    <row r="111" spans="1:6">
      <c r="A111" s="80">
        <v>41518</v>
      </c>
      <c r="B111" s="77">
        <v>24.872099752238832</v>
      </c>
      <c r="C111" s="57"/>
      <c r="D111" s="57"/>
      <c r="E111" s="58"/>
      <c r="F111" s="43"/>
    </row>
    <row r="112" spans="1:6">
      <c r="A112" s="80">
        <v>41487</v>
      </c>
      <c r="B112" s="77">
        <v>26.140089148730496</v>
      </c>
      <c r="C112" s="57"/>
      <c r="D112" s="57"/>
      <c r="E112" s="58"/>
      <c r="F112" s="43"/>
    </row>
    <row r="113" spans="1:6">
      <c r="A113" s="80">
        <v>41456</v>
      </c>
      <c r="B113" s="77">
        <v>25.725206292616033</v>
      </c>
      <c r="C113" s="57"/>
      <c r="D113" s="57"/>
      <c r="E113" s="58"/>
      <c r="F113" s="43"/>
    </row>
    <row r="114" spans="1:6">
      <c r="A114" s="80">
        <v>41426</v>
      </c>
      <c r="B114" s="77">
        <v>25.504964510863282</v>
      </c>
      <c r="C114" s="57"/>
      <c r="D114" s="57"/>
      <c r="E114" s="58"/>
      <c r="F114" s="43"/>
    </row>
    <row r="115" spans="1:6">
      <c r="A115" s="80">
        <v>41395</v>
      </c>
      <c r="B115" s="77">
        <v>25.794931608192218</v>
      </c>
      <c r="C115" s="57"/>
      <c r="D115" s="57"/>
      <c r="E115" s="58"/>
      <c r="F115" s="43"/>
    </row>
    <row r="116" spans="1:6">
      <c r="A116" s="80">
        <v>41365</v>
      </c>
      <c r="B116" s="77">
        <v>25.050706849063765</v>
      </c>
      <c r="C116" s="57"/>
      <c r="D116" s="57"/>
      <c r="E116" s="58"/>
      <c r="F116" s="43"/>
    </row>
    <row r="117" spans="1:6">
      <c r="A117" s="80">
        <v>41334</v>
      </c>
      <c r="B117" s="77">
        <v>24.646946183143669</v>
      </c>
      <c r="C117" s="57"/>
      <c r="D117" s="57"/>
      <c r="E117" s="58"/>
      <c r="F117" s="43"/>
    </row>
    <row r="118" spans="1:6">
      <c r="A118" s="80">
        <v>41306</v>
      </c>
      <c r="B118" s="77">
        <v>23.897293159832135</v>
      </c>
      <c r="C118" s="57"/>
      <c r="D118" s="57"/>
      <c r="E118" s="58"/>
      <c r="F118" s="43"/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6C3BB-A808-4A6A-BFD9-ED3A51DF48D2}">
  <dimension ref="A1:C57"/>
  <sheetViews>
    <sheetView showGridLines="0" workbookViewId="0"/>
  </sheetViews>
  <sheetFormatPr defaultRowHeight="15"/>
  <cols>
    <col min="1" max="1" width="10.140625" customWidth="1"/>
  </cols>
  <sheetData>
    <row r="1" spans="1:3">
      <c r="A1" s="59" t="s">
        <v>163</v>
      </c>
    </row>
    <row r="2" spans="1:3" ht="286.5" customHeight="1"/>
    <row r="3" spans="1:3">
      <c r="A3" s="65" t="s">
        <v>87</v>
      </c>
      <c r="B3" s="9"/>
      <c r="C3" s="9"/>
    </row>
    <row r="4" spans="1:3">
      <c r="A4" s="9"/>
      <c r="B4" s="9"/>
      <c r="C4" s="9"/>
    </row>
    <row r="5" spans="1:3">
      <c r="A5" s="8" t="s">
        <v>1</v>
      </c>
      <c r="B5" s="9"/>
      <c r="C5" s="9"/>
    </row>
    <row r="6" spans="1:3">
      <c r="A6" s="22"/>
      <c r="B6" s="22" t="s">
        <v>114</v>
      </c>
      <c r="C6" s="22" t="s">
        <v>115</v>
      </c>
    </row>
    <row r="7" spans="1:3">
      <c r="A7" s="52">
        <v>43480</v>
      </c>
      <c r="B7" s="81">
        <v>77500</v>
      </c>
      <c r="C7" s="78">
        <v>96000</v>
      </c>
    </row>
    <row r="8" spans="1:3">
      <c r="A8" s="52">
        <v>43511</v>
      </c>
      <c r="B8" s="81">
        <v>77500</v>
      </c>
      <c r="C8" s="78">
        <v>53000</v>
      </c>
    </row>
    <row r="9" spans="1:3">
      <c r="A9" s="52">
        <v>43539</v>
      </c>
      <c r="B9" s="81">
        <v>75500</v>
      </c>
      <c r="C9" s="78">
        <v>126000</v>
      </c>
    </row>
    <row r="10" spans="1:3">
      <c r="A10" s="52">
        <v>43570</v>
      </c>
      <c r="B10" s="81">
        <v>76000</v>
      </c>
      <c r="C10" s="78">
        <v>97000</v>
      </c>
    </row>
    <row r="11" spans="1:3">
      <c r="A11" s="52">
        <v>43600</v>
      </c>
      <c r="B11" s="81">
        <v>76500</v>
      </c>
      <c r="C11" s="78">
        <v>104000</v>
      </c>
    </row>
    <row r="12" spans="1:3">
      <c r="A12" s="52">
        <v>43631</v>
      </c>
      <c r="B12" s="81">
        <v>75500</v>
      </c>
      <c r="C12" s="78">
        <v>152000</v>
      </c>
    </row>
    <row r="13" spans="1:3">
      <c r="A13" s="52">
        <v>43661</v>
      </c>
      <c r="B13" s="81">
        <v>70500</v>
      </c>
      <c r="C13" s="78">
        <v>80000</v>
      </c>
    </row>
    <row r="14" spans="1:3">
      <c r="A14" s="52">
        <v>43692</v>
      </c>
      <c r="B14" s="81">
        <v>64500</v>
      </c>
      <c r="C14" s="78">
        <v>85000</v>
      </c>
    </row>
    <row r="15" spans="1:3">
      <c r="A15" s="52">
        <v>43723</v>
      </c>
      <c r="B15" s="81">
        <v>61500</v>
      </c>
      <c r="C15" s="78">
        <v>80000</v>
      </c>
    </row>
    <row r="16" spans="1:3">
      <c r="A16" s="52">
        <v>43753</v>
      </c>
      <c r="B16" s="81">
        <v>59000</v>
      </c>
      <c r="C16" s="78">
        <v>75000</v>
      </c>
    </row>
    <row r="17" spans="1:3">
      <c r="A17" s="52">
        <v>43784</v>
      </c>
      <c r="B17" s="81">
        <v>57500</v>
      </c>
      <c r="C17" s="78">
        <v>95000</v>
      </c>
    </row>
    <row r="18" spans="1:3">
      <c r="A18" s="52">
        <v>43814</v>
      </c>
      <c r="B18" s="81">
        <v>51000</v>
      </c>
      <c r="C18" s="78">
        <v>163000</v>
      </c>
    </row>
    <row r="19" spans="1:3">
      <c r="A19" s="52">
        <v>43845</v>
      </c>
      <c r="B19" s="81">
        <v>49000</v>
      </c>
      <c r="C19" s="78">
        <v>44000</v>
      </c>
    </row>
    <row r="20" spans="1:3">
      <c r="A20" s="52">
        <v>43876</v>
      </c>
      <c r="B20" s="81">
        <v>49000</v>
      </c>
      <c r="C20" s="78">
        <v>12908</v>
      </c>
    </row>
    <row r="21" spans="1:3">
      <c r="A21" s="52">
        <v>43905</v>
      </c>
      <c r="B21" s="81">
        <v>47000</v>
      </c>
      <c r="C21" s="78">
        <v>53000</v>
      </c>
    </row>
    <row r="22" spans="1:3">
      <c r="A22" s="52">
        <v>43936</v>
      </c>
      <c r="B22" s="81">
        <v>45500</v>
      </c>
      <c r="C22" s="78">
        <v>72000</v>
      </c>
    </row>
    <row r="23" spans="1:3">
      <c r="A23" s="52">
        <v>43966</v>
      </c>
      <c r="B23" s="81">
        <v>43750</v>
      </c>
      <c r="C23" s="78">
        <v>82000</v>
      </c>
    </row>
    <row r="24" spans="1:3">
      <c r="A24" s="52">
        <v>43997</v>
      </c>
      <c r="B24" s="81">
        <v>41500</v>
      </c>
      <c r="C24" s="78">
        <v>104000</v>
      </c>
    </row>
    <row r="25" spans="1:3">
      <c r="A25" s="52">
        <v>44027</v>
      </c>
      <c r="B25" s="81">
        <v>39000</v>
      </c>
      <c r="C25" s="78">
        <v>98000</v>
      </c>
    </row>
    <row r="26" spans="1:3">
      <c r="A26" s="52">
        <v>44058</v>
      </c>
      <c r="B26" s="81">
        <v>39000</v>
      </c>
      <c r="C26" s="78">
        <v>109000</v>
      </c>
    </row>
    <row r="27" spans="1:3">
      <c r="A27" s="52">
        <v>44089</v>
      </c>
      <c r="B27" s="81">
        <v>39000</v>
      </c>
      <c r="C27" s="78">
        <v>138000</v>
      </c>
    </row>
    <row r="28" spans="1:3">
      <c r="A28" s="52">
        <v>44119</v>
      </c>
      <c r="B28" s="81">
        <v>39000</v>
      </c>
      <c r="C28" s="78">
        <v>160000</v>
      </c>
    </row>
    <row r="29" spans="1:3">
      <c r="A29" s="52">
        <v>44150</v>
      </c>
      <c r="B29" s="81">
        <v>39000</v>
      </c>
      <c r="C29" s="78">
        <v>200000</v>
      </c>
    </row>
    <row r="30" spans="1:3">
      <c r="A30" s="52">
        <v>44180</v>
      </c>
      <c r="B30" s="81">
        <v>41000</v>
      </c>
      <c r="C30" s="78">
        <v>248000</v>
      </c>
    </row>
    <row r="31" spans="1:3">
      <c r="A31" s="52">
        <v>44211</v>
      </c>
      <c r="B31" s="81">
        <v>54000</v>
      </c>
      <c r="C31" s="78">
        <v>179000</v>
      </c>
    </row>
    <row r="32" spans="1:3">
      <c r="A32" s="52">
        <v>44242</v>
      </c>
      <c r="B32" s="81">
        <v>67500</v>
      </c>
      <c r="C32" s="78">
        <v>110000</v>
      </c>
    </row>
    <row r="33" spans="1:3">
      <c r="A33" s="52">
        <v>44270</v>
      </c>
      <c r="B33" s="81">
        <v>85000</v>
      </c>
      <c r="C33" s="78">
        <v>226000</v>
      </c>
    </row>
    <row r="34" spans="1:3">
      <c r="A34" s="52">
        <v>44301</v>
      </c>
      <c r="B34" s="81">
        <v>90000</v>
      </c>
      <c r="C34" s="78">
        <v>206000</v>
      </c>
    </row>
    <row r="35" spans="1:3">
      <c r="A35" s="52">
        <v>44331</v>
      </c>
      <c r="B35" s="81">
        <v>90000</v>
      </c>
      <c r="C35" s="78">
        <v>217000</v>
      </c>
    </row>
    <row r="36" spans="1:3">
      <c r="A36" s="52">
        <v>44362</v>
      </c>
      <c r="B36" s="81">
        <v>89000</v>
      </c>
      <c r="C36" s="78">
        <v>256000</v>
      </c>
    </row>
    <row r="37" spans="1:3">
      <c r="A37" s="52">
        <v>44392</v>
      </c>
      <c r="B37" s="81">
        <v>89000</v>
      </c>
      <c r="C37" s="78">
        <v>271000</v>
      </c>
    </row>
    <row r="38" spans="1:3">
      <c r="A38" s="52">
        <v>44423</v>
      </c>
      <c r="B38" s="78">
        <v>99000</v>
      </c>
      <c r="C38" s="78">
        <v>321000</v>
      </c>
    </row>
    <row r="39" spans="1:3">
      <c r="A39" s="52">
        <v>44454</v>
      </c>
      <c r="B39" s="78">
        <v>147000</v>
      </c>
      <c r="C39" s="78">
        <v>357000</v>
      </c>
    </row>
    <row r="40" spans="1:3">
      <c r="A40" s="52">
        <v>44484</v>
      </c>
      <c r="B40" s="78">
        <v>181000</v>
      </c>
      <c r="C40" s="78">
        <v>383000</v>
      </c>
    </row>
    <row r="41" spans="1:3">
      <c r="A41" s="52">
        <v>44515</v>
      </c>
      <c r="B41" s="78">
        <v>195500</v>
      </c>
      <c r="C41" s="78">
        <v>450000</v>
      </c>
    </row>
    <row r="42" spans="1:3">
      <c r="A42" s="52">
        <v>44545</v>
      </c>
      <c r="B42" s="78">
        <v>230500</v>
      </c>
      <c r="C42" s="78">
        <v>531000</v>
      </c>
    </row>
    <row r="43" spans="1:3">
      <c r="A43" s="52">
        <v>44576</v>
      </c>
      <c r="B43" s="78">
        <v>327500</v>
      </c>
      <c r="C43" s="78">
        <v>431000</v>
      </c>
    </row>
    <row r="44" spans="1:3">
      <c r="A44" s="52">
        <v>44607</v>
      </c>
      <c r="B44" s="78">
        <v>402500</v>
      </c>
      <c r="C44" s="78">
        <v>334000</v>
      </c>
    </row>
    <row r="45" spans="1:3">
      <c r="A45" s="52">
        <v>44635</v>
      </c>
      <c r="B45" s="78">
        <v>497500</v>
      </c>
      <c r="C45" s="78">
        <v>484000</v>
      </c>
    </row>
    <row r="46" spans="1:3">
      <c r="A46" s="52">
        <v>44666</v>
      </c>
      <c r="B46" s="78">
        <v>482500</v>
      </c>
      <c r="C46" s="78">
        <v>299000</v>
      </c>
    </row>
    <row r="47" spans="1:3">
      <c r="A47" s="52">
        <v>44696</v>
      </c>
      <c r="B47" s="78">
        <v>457500</v>
      </c>
      <c r="C47" s="78">
        <v>447000</v>
      </c>
    </row>
    <row r="48" spans="1:3">
      <c r="A48" s="52">
        <v>44727</v>
      </c>
      <c r="B48" s="78">
        <v>477500</v>
      </c>
      <c r="C48" s="78">
        <v>596000</v>
      </c>
    </row>
    <row r="49" spans="1:3">
      <c r="A49" s="52">
        <v>44757</v>
      </c>
      <c r="B49" s="78">
        <v>475500</v>
      </c>
      <c r="C49" s="78">
        <v>593000</v>
      </c>
    </row>
    <row r="50" spans="1:3">
      <c r="A50" s="52">
        <v>44788</v>
      </c>
      <c r="B50" s="78">
        <v>478500</v>
      </c>
      <c r="C50" s="78">
        <v>666000</v>
      </c>
    </row>
    <row r="51" spans="1:3">
      <c r="A51" s="52">
        <v>44819</v>
      </c>
      <c r="B51" s="78">
        <v>497500</v>
      </c>
      <c r="C51" s="78">
        <v>708000</v>
      </c>
    </row>
    <row r="52" spans="1:3">
      <c r="A52" s="52">
        <v>44849</v>
      </c>
      <c r="B52" s="78">
        <v>537500</v>
      </c>
      <c r="C52" s="78">
        <v>714000</v>
      </c>
    </row>
    <row r="53" spans="1:3">
      <c r="A53" s="52">
        <v>44880</v>
      </c>
      <c r="B53" s="78">
        <v>594500</v>
      </c>
      <c r="C53" s="78">
        <v>786000</v>
      </c>
    </row>
    <row r="54" spans="1:3">
      <c r="A54" s="52">
        <v>44910</v>
      </c>
      <c r="B54" s="78">
        <v>562500</v>
      </c>
      <c r="C54" s="78">
        <v>814000</v>
      </c>
    </row>
    <row r="55" spans="1:3">
      <c r="A55" s="52">
        <v>44941</v>
      </c>
      <c r="B55" s="78">
        <v>480500</v>
      </c>
      <c r="C55" s="78">
        <v>408000</v>
      </c>
    </row>
    <row r="56" spans="1:3">
      <c r="A56" s="52">
        <v>44972</v>
      </c>
      <c r="B56" s="78">
        <v>449500</v>
      </c>
      <c r="C56" s="78">
        <v>525000</v>
      </c>
    </row>
    <row r="57" spans="1:3">
      <c r="A57" s="52">
        <v>45000</v>
      </c>
      <c r="B57" s="78">
        <v>319500</v>
      </c>
      <c r="C57" s="78">
        <v>653000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9289-4761-4730-98D9-A59BBDCC7E69}">
  <dimension ref="A1:C863"/>
  <sheetViews>
    <sheetView showGridLines="0" workbookViewId="0"/>
  </sheetViews>
  <sheetFormatPr defaultRowHeight="15"/>
  <cols>
    <col min="1" max="1" width="15.85546875" customWidth="1"/>
    <col min="2" max="2" width="11.42578125" customWidth="1"/>
    <col min="3" max="3" width="12" customWidth="1"/>
  </cols>
  <sheetData>
    <row r="1" spans="1:3">
      <c r="A1" s="59" t="s">
        <v>162</v>
      </c>
    </row>
    <row r="2" spans="1:3" ht="286.5" customHeight="1"/>
    <row r="3" spans="1:3">
      <c r="A3" s="65" t="s">
        <v>70</v>
      </c>
      <c r="B3" s="9"/>
      <c r="C3" s="9"/>
    </row>
    <row r="4" spans="1:3">
      <c r="A4" s="9"/>
      <c r="B4" s="9"/>
      <c r="C4" s="9"/>
    </row>
    <row r="5" spans="1:3">
      <c r="A5" s="8" t="s">
        <v>44</v>
      </c>
      <c r="B5" s="9"/>
      <c r="C5" s="9"/>
    </row>
    <row r="6" spans="1:3" ht="51.75">
      <c r="A6" s="82"/>
      <c r="B6" s="83" t="s">
        <v>89</v>
      </c>
      <c r="C6" s="83" t="s">
        <v>90</v>
      </c>
    </row>
    <row r="7" spans="1:3">
      <c r="A7" s="34">
        <v>43831</v>
      </c>
      <c r="B7" s="85">
        <v>5.3</v>
      </c>
      <c r="C7" s="85">
        <v>12.051</v>
      </c>
    </row>
    <row r="8" spans="1:3">
      <c r="A8" s="34">
        <v>43832</v>
      </c>
      <c r="B8" s="85">
        <v>5.25</v>
      </c>
      <c r="C8" s="85">
        <v>12.073</v>
      </c>
    </row>
    <row r="9" spans="1:3">
      <c r="A9" s="34">
        <v>43833</v>
      </c>
      <c r="B9" s="85">
        <v>5.3849999999999998</v>
      </c>
      <c r="C9" s="85">
        <v>12.984999999999999</v>
      </c>
    </row>
    <row r="10" spans="1:3">
      <c r="A10" s="34">
        <v>43836</v>
      </c>
      <c r="B10" s="85">
        <v>5.3150000000000004</v>
      </c>
      <c r="C10" s="85">
        <v>12.28</v>
      </c>
    </row>
    <row r="11" spans="1:3">
      <c r="A11" s="34">
        <v>43837</v>
      </c>
      <c r="B11" s="85">
        <v>5.3</v>
      </c>
      <c r="C11" s="85">
        <v>11.929</v>
      </c>
    </row>
    <row r="12" spans="1:3">
      <c r="A12" s="34">
        <v>43838</v>
      </c>
      <c r="B12" s="85">
        <v>5.31</v>
      </c>
      <c r="C12" s="85">
        <v>11.964</v>
      </c>
    </row>
    <row r="13" spans="1:3">
      <c r="A13" s="34">
        <v>43839</v>
      </c>
      <c r="B13" s="85">
        <v>5.3</v>
      </c>
      <c r="C13" s="85">
        <v>12.179</v>
      </c>
    </row>
    <row r="14" spans="1:3">
      <c r="A14" s="34">
        <v>43840</v>
      </c>
      <c r="B14" s="85">
        <v>5.3</v>
      </c>
      <c r="C14" s="85">
        <v>11.94</v>
      </c>
    </row>
    <row r="15" spans="1:3">
      <c r="A15" s="34">
        <v>43843</v>
      </c>
      <c r="B15" s="85">
        <v>5.3</v>
      </c>
      <c r="C15" s="85">
        <v>12.054</v>
      </c>
    </row>
    <row r="16" spans="1:3">
      <c r="A16" s="34">
        <v>43844</v>
      </c>
      <c r="B16" s="85">
        <v>5.3</v>
      </c>
      <c r="C16" s="85">
        <v>11.303000000000001</v>
      </c>
    </row>
    <row r="17" spans="1:3">
      <c r="A17" s="34">
        <v>43845</v>
      </c>
      <c r="B17" s="85">
        <v>5.2949999999999999</v>
      </c>
      <c r="C17" s="85">
        <v>11.179</v>
      </c>
    </row>
    <row r="18" spans="1:3">
      <c r="A18" s="34">
        <v>43846</v>
      </c>
      <c r="B18" s="85">
        <v>4.18</v>
      </c>
      <c r="C18" s="85">
        <v>11.117000000000001</v>
      </c>
    </row>
    <row r="19" spans="1:3">
      <c r="A19" s="34">
        <v>43847</v>
      </c>
      <c r="B19" s="85">
        <v>4.13</v>
      </c>
      <c r="C19" s="85">
        <v>10.929</v>
      </c>
    </row>
    <row r="20" spans="1:3">
      <c r="A20" s="34">
        <v>43850</v>
      </c>
      <c r="B20" s="85">
        <v>4.13</v>
      </c>
      <c r="C20" s="85">
        <v>10.566000000000001</v>
      </c>
    </row>
    <row r="21" spans="1:3">
      <c r="A21" s="34">
        <v>43851</v>
      </c>
      <c r="B21" s="85">
        <v>4.0750000000000002</v>
      </c>
      <c r="C21" s="85">
        <v>10.776999999999999</v>
      </c>
    </row>
    <row r="22" spans="1:3">
      <c r="A22" s="34">
        <v>43852</v>
      </c>
      <c r="B22" s="85">
        <v>4.0199999999999996</v>
      </c>
      <c r="C22" s="85">
        <v>10.455</v>
      </c>
    </row>
    <row r="23" spans="1:3">
      <c r="A23" s="34">
        <v>43853</v>
      </c>
      <c r="B23" s="85">
        <v>4</v>
      </c>
      <c r="C23" s="85">
        <v>10.428000000000001</v>
      </c>
    </row>
    <row r="24" spans="1:3">
      <c r="A24" s="34">
        <v>43854</v>
      </c>
      <c r="B24" s="85">
        <v>4</v>
      </c>
      <c r="C24" s="85">
        <v>10.455</v>
      </c>
    </row>
    <row r="25" spans="1:3">
      <c r="A25" s="34">
        <v>43857</v>
      </c>
      <c r="B25" s="85">
        <v>4</v>
      </c>
      <c r="C25" s="85">
        <v>10.526</v>
      </c>
    </row>
    <row r="26" spans="1:3">
      <c r="A26" s="34">
        <v>43858</v>
      </c>
      <c r="B26" s="85">
        <v>4</v>
      </c>
      <c r="C26" s="85">
        <v>10.792</v>
      </c>
    </row>
    <row r="27" spans="1:3">
      <c r="A27" s="34">
        <v>43859</v>
      </c>
      <c r="B27" s="85">
        <v>3.9</v>
      </c>
      <c r="C27" s="85">
        <v>10.15</v>
      </c>
    </row>
    <row r="28" spans="1:3">
      <c r="A28" s="34">
        <v>43860</v>
      </c>
      <c r="B28" s="85">
        <v>3.875</v>
      </c>
      <c r="C28" s="85">
        <v>9.7810000000000006</v>
      </c>
    </row>
    <row r="29" spans="1:3">
      <c r="A29" s="34">
        <v>43861</v>
      </c>
      <c r="B29" s="85">
        <v>4.0199999999999996</v>
      </c>
      <c r="C29" s="85">
        <v>9.7550000000000008</v>
      </c>
    </row>
    <row r="30" spans="1:3">
      <c r="A30" s="34">
        <v>43864</v>
      </c>
      <c r="B30" s="85">
        <v>3.73</v>
      </c>
      <c r="C30" s="85">
        <v>9.2110000000000003</v>
      </c>
    </row>
    <row r="31" spans="1:3">
      <c r="A31" s="34">
        <v>43865</v>
      </c>
      <c r="B31" s="85">
        <v>3.7</v>
      </c>
      <c r="C31" s="85">
        <v>9.3659999999999997</v>
      </c>
    </row>
    <row r="32" spans="1:3">
      <c r="A32" s="34">
        <v>43866</v>
      </c>
      <c r="B32" s="85">
        <v>3.6</v>
      </c>
      <c r="C32" s="85">
        <v>9.3130000000000006</v>
      </c>
    </row>
    <row r="33" spans="1:3">
      <c r="A33" s="34">
        <v>43867</v>
      </c>
      <c r="B33" s="85">
        <v>3.5550000000000002</v>
      </c>
      <c r="C33" s="85">
        <v>9.1489999999999991</v>
      </c>
    </row>
    <row r="34" spans="1:3">
      <c r="A34" s="34">
        <v>43868</v>
      </c>
      <c r="B34" s="85">
        <v>3.57</v>
      </c>
      <c r="C34" s="85">
        <v>9.0679999999999996</v>
      </c>
    </row>
    <row r="35" spans="1:3">
      <c r="A35" s="34">
        <v>43871</v>
      </c>
      <c r="B35" s="85">
        <v>3.52</v>
      </c>
      <c r="C35" s="85">
        <v>8.6430000000000007</v>
      </c>
    </row>
    <row r="36" spans="1:3">
      <c r="A36" s="34">
        <v>43872</v>
      </c>
      <c r="B36" s="85">
        <v>3.5249999999999999</v>
      </c>
      <c r="C36" s="85">
        <v>8.5570000000000004</v>
      </c>
    </row>
    <row r="37" spans="1:3">
      <c r="A37" s="34">
        <v>43873</v>
      </c>
      <c r="B37" s="85">
        <v>3.5249999999999999</v>
      </c>
      <c r="C37" s="85">
        <v>8.7219999999999995</v>
      </c>
    </row>
    <row r="38" spans="1:3">
      <c r="A38" s="34">
        <v>43874</v>
      </c>
      <c r="B38" s="85">
        <v>3.5249999999999999</v>
      </c>
      <c r="C38" s="85">
        <v>8.8889999999999993</v>
      </c>
    </row>
    <row r="39" spans="1:3">
      <c r="A39" s="34">
        <v>43875</v>
      </c>
      <c r="B39" s="85">
        <v>3.52</v>
      </c>
      <c r="C39" s="85">
        <v>8.8789999999999996</v>
      </c>
    </row>
    <row r="40" spans="1:3">
      <c r="A40" s="34">
        <v>43878</v>
      </c>
      <c r="B40" s="85">
        <v>3.52</v>
      </c>
      <c r="C40" s="85">
        <v>9.3119999999999994</v>
      </c>
    </row>
    <row r="41" spans="1:3">
      <c r="A41" s="34">
        <v>43879</v>
      </c>
      <c r="B41" s="85">
        <v>2.9750000000000001</v>
      </c>
      <c r="C41" s="85">
        <v>9.3800000000000008</v>
      </c>
    </row>
    <row r="42" spans="1:3">
      <c r="A42" s="34">
        <v>43880</v>
      </c>
      <c r="B42" s="85">
        <v>2.9950000000000001</v>
      </c>
      <c r="C42" s="85">
        <v>9.5719999999999992</v>
      </c>
    </row>
    <row r="43" spans="1:3">
      <c r="A43" s="34">
        <v>43881</v>
      </c>
      <c r="B43" s="85">
        <v>2.9750000000000001</v>
      </c>
      <c r="C43" s="85">
        <v>9.5670000000000002</v>
      </c>
    </row>
    <row r="44" spans="1:3">
      <c r="A44" s="34">
        <v>43882</v>
      </c>
      <c r="B44" s="85">
        <v>2.9950000000000001</v>
      </c>
      <c r="C44" s="85">
        <v>9.41</v>
      </c>
    </row>
    <row r="45" spans="1:3">
      <c r="A45" s="34">
        <v>43885</v>
      </c>
      <c r="B45" s="85">
        <v>2.875</v>
      </c>
      <c r="C45" s="85">
        <v>9.0440000000000005</v>
      </c>
    </row>
    <row r="46" spans="1:3">
      <c r="A46" s="34">
        <v>43886</v>
      </c>
      <c r="B46" s="85">
        <v>2.9</v>
      </c>
      <c r="C46" s="85">
        <v>9.0069999999999997</v>
      </c>
    </row>
    <row r="47" spans="1:3">
      <c r="A47" s="34">
        <v>43887</v>
      </c>
      <c r="B47" s="85">
        <v>3.0049999999999999</v>
      </c>
      <c r="C47" s="85">
        <v>9.0709999999999997</v>
      </c>
    </row>
    <row r="48" spans="1:3">
      <c r="A48" s="34">
        <v>43888</v>
      </c>
      <c r="B48" s="85">
        <v>2.9750000000000001</v>
      </c>
      <c r="C48" s="85">
        <v>8.8710000000000004</v>
      </c>
    </row>
    <row r="49" spans="1:3">
      <c r="A49" s="34">
        <v>43889</v>
      </c>
      <c r="B49" s="85">
        <v>2.96</v>
      </c>
      <c r="C49" s="85">
        <v>8.8740000000000006</v>
      </c>
    </row>
    <row r="50" spans="1:3">
      <c r="A50" s="34">
        <v>43892</v>
      </c>
      <c r="B50" s="85">
        <v>3.05</v>
      </c>
      <c r="C50" s="85">
        <v>8.8870000000000005</v>
      </c>
    </row>
    <row r="51" spans="1:3">
      <c r="A51" s="34">
        <v>43893</v>
      </c>
      <c r="B51" s="85">
        <v>3.0750000000000002</v>
      </c>
      <c r="C51" s="85">
        <v>9.1690000000000005</v>
      </c>
    </row>
    <row r="52" spans="1:3">
      <c r="A52" s="34">
        <v>43894</v>
      </c>
      <c r="B52" s="85">
        <v>3.0750000000000002</v>
      </c>
      <c r="C52" s="85">
        <v>8.9120000000000008</v>
      </c>
    </row>
    <row r="53" spans="1:3">
      <c r="A53" s="34">
        <v>43895</v>
      </c>
      <c r="B53" s="85">
        <v>3.085</v>
      </c>
      <c r="C53" s="85">
        <v>8.8490000000000002</v>
      </c>
    </row>
    <row r="54" spans="1:3">
      <c r="A54" s="34">
        <v>43896</v>
      </c>
      <c r="B54" s="85">
        <v>3.1150000000000002</v>
      </c>
      <c r="C54" s="85">
        <v>8.6470000000000002</v>
      </c>
    </row>
    <row r="55" spans="1:3">
      <c r="A55" s="34">
        <v>43899</v>
      </c>
      <c r="B55" s="85">
        <v>3.1</v>
      </c>
      <c r="C55" s="85">
        <v>8.6270000000000007</v>
      </c>
    </row>
    <row r="56" spans="1:3">
      <c r="A56" s="34">
        <v>43900</v>
      </c>
      <c r="B56" s="85">
        <v>3.1150000000000002</v>
      </c>
      <c r="C56" s="85">
        <v>8.9930000000000003</v>
      </c>
    </row>
    <row r="57" spans="1:3">
      <c r="A57" s="34">
        <v>43901</v>
      </c>
      <c r="B57" s="85">
        <v>3.13</v>
      </c>
      <c r="C57" s="85">
        <v>9.3689999999999998</v>
      </c>
    </row>
    <row r="58" spans="1:3">
      <c r="A58" s="34">
        <v>43902</v>
      </c>
      <c r="B58" s="85">
        <v>3.14</v>
      </c>
      <c r="C58" s="85">
        <v>9.3239999999999998</v>
      </c>
    </row>
    <row r="59" spans="1:3">
      <c r="A59" s="34">
        <v>43903</v>
      </c>
      <c r="B59" s="85">
        <v>3.14</v>
      </c>
      <c r="C59" s="85">
        <v>9.2850000000000001</v>
      </c>
    </row>
    <row r="60" spans="1:3">
      <c r="A60" s="34">
        <v>43906</v>
      </c>
      <c r="B60" s="85">
        <v>3.4049999999999998</v>
      </c>
      <c r="C60" s="85">
        <v>8.7409999999999997</v>
      </c>
    </row>
    <row r="61" spans="1:3">
      <c r="A61" s="34">
        <v>43907</v>
      </c>
      <c r="B61" s="85">
        <v>3.4550000000000001</v>
      </c>
      <c r="C61" s="85">
        <v>8.4700000000000006</v>
      </c>
    </row>
    <row r="62" spans="1:3">
      <c r="A62" s="34">
        <v>43908</v>
      </c>
      <c r="B62" s="85">
        <v>3.4</v>
      </c>
      <c r="C62" s="85">
        <v>8.2650000000000006</v>
      </c>
    </row>
    <row r="63" spans="1:3">
      <c r="A63" s="34">
        <v>43909</v>
      </c>
      <c r="B63" s="85">
        <v>3.4</v>
      </c>
      <c r="C63" s="85">
        <v>8.5440000000000005</v>
      </c>
    </row>
    <row r="64" spans="1:3">
      <c r="A64" s="34">
        <v>43910</v>
      </c>
      <c r="B64" s="85">
        <v>3.43</v>
      </c>
      <c r="C64" s="85">
        <v>8.2929999999999993</v>
      </c>
    </row>
    <row r="65" spans="1:3">
      <c r="A65" s="34">
        <v>43913</v>
      </c>
      <c r="B65" s="85">
        <v>3.25</v>
      </c>
      <c r="C65" s="85">
        <v>7.8490000000000002</v>
      </c>
    </row>
    <row r="66" spans="1:3">
      <c r="A66" s="34">
        <v>43914</v>
      </c>
      <c r="B66" s="85">
        <v>3.15</v>
      </c>
      <c r="C66" s="85">
        <v>7.9080000000000004</v>
      </c>
    </row>
    <row r="67" spans="1:3">
      <c r="A67" s="34">
        <v>43915</v>
      </c>
      <c r="B67" s="85">
        <v>2.9550000000000001</v>
      </c>
      <c r="C67" s="85">
        <v>7.7439999999999998</v>
      </c>
    </row>
    <row r="68" spans="1:3">
      <c r="A68" s="34">
        <v>43916</v>
      </c>
      <c r="B68" s="85">
        <v>2.9750000000000001</v>
      </c>
      <c r="C68" s="85">
        <v>7.5750000000000002</v>
      </c>
    </row>
    <row r="69" spans="1:3">
      <c r="A69" s="34">
        <v>43917</v>
      </c>
      <c r="B69" s="85">
        <v>2.9750000000000001</v>
      </c>
      <c r="C69" s="85">
        <v>7.218</v>
      </c>
    </row>
    <row r="70" spans="1:3">
      <c r="A70" s="34">
        <v>43920</v>
      </c>
      <c r="B70" s="85">
        <v>2.88</v>
      </c>
      <c r="C70" s="85">
        <v>6.8970000000000002</v>
      </c>
    </row>
    <row r="71" spans="1:3">
      <c r="A71" s="34">
        <v>43921</v>
      </c>
      <c r="B71" s="85">
        <v>2.875</v>
      </c>
      <c r="C71" s="85">
        <v>6.9020000000000001</v>
      </c>
    </row>
    <row r="72" spans="1:3">
      <c r="A72" s="34">
        <v>43922</v>
      </c>
      <c r="B72" s="85">
        <v>2.87</v>
      </c>
      <c r="C72" s="85">
        <v>6.8239999999999998</v>
      </c>
    </row>
    <row r="73" spans="1:3">
      <c r="A73" s="34">
        <v>43923</v>
      </c>
      <c r="B73" s="85">
        <v>2.86</v>
      </c>
      <c r="C73" s="85">
        <v>6.9349999999999996</v>
      </c>
    </row>
    <row r="74" spans="1:3">
      <c r="A74" s="34">
        <v>43924</v>
      </c>
      <c r="B74" s="85">
        <v>2.8450000000000002</v>
      </c>
      <c r="C74" s="85">
        <v>6.9219999999999997</v>
      </c>
    </row>
    <row r="75" spans="1:3">
      <c r="A75" s="34">
        <v>43927</v>
      </c>
      <c r="B75" s="85">
        <v>2.85</v>
      </c>
      <c r="C75" s="85">
        <v>7.2869999999999999</v>
      </c>
    </row>
    <row r="76" spans="1:3">
      <c r="A76" s="34">
        <v>43928</v>
      </c>
      <c r="B76" s="85">
        <v>2.8050000000000002</v>
      </c>
      <c r="C76" s="85">
        <v>7.2830000000000004</v>
      </c>
    </row>
    <row r="77" spans="1:3">
      <c r="A77" s="34">
        <v>43929</v>
      </c>
      <c r="B77" s="85">
        <v>2.81</v>
      </c>
      <c r="C77" s="85">
        <v>7.2590000000000003</v>
      </c>
    </row>
    <row r="78" spans="1:3">
      <c r="A78" s="34">
        <v>43930</v>
      </c>
      <c r="B78" s="85">
        <v>2.8050000000000002</v>
      </c>
      <c r="C78" s="85">
        <v>7.2789999999999999</v>
      </c>
    </row>
    <row r="79" spans="1:3">
      <c r="A79" s="34">
        <v>43931</v>
      </c>
      <c r="B79" s="85">
        <v>2.8050000000000002</v>
      </c>
      <c r="C79" s="85">
        <v>7.2789999999999999</v>
      </c>
    </row>
    <row r="80" spans="1:3">
      <c r="A80" s="34">
        <v>43934</v>
      </c>
      <c r="B80" s="85">
        <v>2.8050000000000002</v>
      </c>
      <c r="C80" s="85">
        <v>7.2789999999999999</v>
      </c>
    </row>
    <row r="81" spans="1:3">
      <c r="A81" s="34">
        <v>43935</v>
      </c>
      <c r="B81" s="85">
        <v>2.8</v>
      </c>
      <c r="C81" s="85">
        <v>6.8739999999999997</v>
      </c>
    </row>
    <row r="82" spans="1:3">
      <c r="A82" s="34">
        <v>43936</v>
      </c>
      <c r="B82" s="85">
        <v>2.7949999999999999</v>
      </c>
      <c r="C82" s="85">
        <v>6.649</v>
      </c>
    </row>
    <row r="83" spans="1:3">
      <c r="A83" s="34">
        <v>43937</v>
      </c>
      <c r="B83" s="85">
        <v>2.4700000000000002</v>
      </c>
      <c r="C83" s="85">
        <v>6.907</v>
      </c>
    </row>
    <row r="84" spans="1:3">
      <c r="A84" s="34">
        <v>43938</v>
      </c>
      <c r="B84" s="85">
        <v>2.3450000000000002</v>
      </c>
      <c r="C84" s="85">
        <v>6.9939999999999998</v>
      </c>
    </row>
    <row r="85" spans="1:3">
      <c r="A85" s="34">
        <v>43941</v>
      </c>
      <c r="B85" s="85">
        <v>2.27</v>
      </c>
      <c r="C85" s="85">
        <v>6.6180000000000003</v>
      </c>
    </row>
    <row r="86" spans="1:3">
      <c r="A86" s="34">
        <v>43942</v>
      </c>
      <c r="B86" s="85">
        <v>2.105</v>
      </c>
      <c r="C86" s="85">
        <v>6.3150000000000004</v>
      </c>
    </row>
    <row r="87" spans="1:3">
      <c r="A87" s="34">
        <v>43943</v>
      </c>
      <c r="B87" s="85">
        <v>2.0750000000000002</v>
      </c>
      <c r="C87" s="85">
        <v>6.226</v>
      </c>
    </row>
    <row r="88" spans="1:3">
      <c r="A88" s="34">
        <v>43944</v>
      </c>
      <c r="B88" s="85">
        <v>2.0499999999999998</v>
      </c>
      <c r="C88" s="85">
        <v>6.0570000000000004</v>
      </c>
    </row>
    <row r="89" spans="1:3">
      <c r="A89" s="34">
        <v>43945</v>
      </c>
      <c r="B89" s="85">
        <v>2.0249999999999999</v>
      </c>
      <c r="C89" s="85">
        <v>5.77</v>
      </c>
    </row>
    <row r="90" spans="1:3">
      <c r="A90" s="34">
        <v>43948</v>
      </c>
      <c r="B90" s="85">
        <v>1.9950000000000001</v>
      </c>
      <c r="C90" s="85">
        <v>5.9409999999999998</v>
      </c>
    </row>
    <row r="91" spans="1:3">
      <c r="A91" s="34">
        <v>43949</v>
      </c>
      <c r="B91" s="85">
        <v>2</v>
      </c>
      <c r="C91" s="85">
        <v>6.1470000000000002</v>
      </c>
    </row>
    <row r="92" spans="1:3">
      <c r="A92" s="34">
        <v>43950</v>
      </c>
      <c r="B92" s="85">
        <v>2</v>
      </c>
      <c r="C92" s="85">
        <v>6.0140000000000002</v>
      </c>
    </row>
    <row r="93" spans="1:3">
      <c r="A93" s="34">
        <v>43951</v>
      </c>
      <c r="B93" s="85">
        <v>2.0049999999999999</v>
      </c>
      <c r="C93" s="85">
        <v>6.2210000000000001</v>
      </c>
    </row>
    <row r="94" spans="1:3">
      <c r="A94" s="34">
        <v>43952</v>
      </c>
      <c r="B94" s="85">
        <v>2</v>
      </c>
      <c r="C94" s="85">
        <v>5.843</v>
      </c>
    </row>
    <row r="95" spans="1:3">
      <c r="A95" s="34">
        <v>43955</v>
      </c>
      <c r="B95" s="85">
        <v>2</v>
      </c>
      <c r="C95" s="85">
        <v>5.74</v>
      </c>
    </row>
    <row r="96" spans="1:3">
      <c r="A96" s="34">
        <v>43956</v>
      </c>
      <c r="B96" s="85">
        <v>2.02</v>
      </c>
      <c r="C96" s="85">
        <v>5.6740000000000004</v>
      </c>
    </row>
    <row r="97" spans="1:3">
      <c r="A97" s="34">
        <v>43957</v>
      </c>
      <c r="B97" s="85">
        <v>2.02</v>
      </c>
      <c r="C97" s="85">
        <v>5.7629999999999999</v>
      </c>
    </row>
    <row r="98" spans="1:3">
      <c r="A98" s="34">
        <v>43958</v>
      </c>
      <c r="B98" s="85">
        <v>2.0249999999999999</v>
      </c>
      <c r="C98" s="85">
        <v>5.8470000000000004</v>
      </c>
    </row>
    <row r="99" spans="1:3">
      <c r="A99" s="34">
        <v>43959</v>
      </c>
      <c r="B99" s="85">
        <v>2.0299999999999998</v>
      </c>
      <c r="C99" s="85">
        <v>5.8310000000000004</v>
      </c>
    </row>
    <row r="100" spans="1:3">
      <c r="A100" s="34">
        <v>43962</v>
      </c>
      <c r="B100" s="85">
        <v>2.04</v>
      </c>
      <c r="C100" s="85">
        <v>5.7069999999999999</v>
      </c>
    </row>
    <row r="101" spans="1:3">
      <c r="A101" s="34">
        <v>43963</v>
      </c>
      <c r="B101" s="85">
        <v>2.1150000000000002</v>
      </c>
      <c r="C101" s="85">
        <v>5.3129999999999997</v>
      </c>
    </row>
    <row r="102" spans="1:3">
      <c r="A102" s="34">
        <v>43964</v>
      </c>
      <c r="B102" s="85">
        <v>2.1150000000000002</v>
      </c>
      <c r="C102" s="85">
        <v>5.1189999999999998</v>
      </c>
    </row>
    <row r="103" spans="1:3">
      <c r="A103" s="34">
        <v>43965</v>
      </c>
      <c r="B103" s="85">
        <v>2.11</v>
      </c>
      <c r="C103" s="85">
        <v>5.2649999999999997</v>
      </c>
    </row>
    <row r="104" spans="1:3">
      <c r="A104" s="34">
        <v>43966</v>
      </c>
      <c r="B104" s="85">
        <v>2.105</v>
      </c>
      <c r="C104" s="85">
        <v>5.218</v>
      </c>
    </row>
    <row r="105" spans="1:3">
      <c r="A105" s="34">
        <v>43969</v>
      </c>
      <c r="B105" s="85">
        <v>2.2799999999999998</v>
      </c>
      <c r="C105" s="85">
        <v>4.9219999999999997</v>
      </c>
    </row>
    <row r="106" spans="1:3">
      <c r="A106" s="34">
        <v>43970</v>
      </c>
      <c r="B106" s="85">
        <v>2.2149999999999999</v>
      </c>
      <c r="C106" s="85">
        <v>4.6120000000000001</v>
      </c>
    </row>
    <row r="107" spans="1:3">
      <c r="A107" s="34">
        <v>43971</v>
      </c>
      <c r="B107" s="85">
        <v>2.1949999999999998</v>
      </c>
      <c r="C107" s="85">
        <v>4.4619999999999997</v>
      </c>
    </row>
    <row r="108" spans="1:3">
      <c r="A108" s="34">
        <v>43972</v>
      </c>
      <c r="B108" s="85">
        <v>2.0950000000000002</v>
      </c>
      <c r="C108" s="85">
        <v>3.8239999999999998</v>
      </c>
    </row>
    <row r="109" spans="1:3">
      <c r="A109" s="34">
        <v>43973</v>
      </c>
      <c r="B109" s="85">
        <v>2.0049999999999999</v>
      </c>
      <c r="C109" s="85">
        <v>3.8889999999999998</v>
      </c>
    </row>
    <row r="110" spans="1:3">
      <c r="A110" s="34">
        <v>43976</v>
      </c>
      <c r="B110" s="85">
        <v>2.0049999999999999</v>
      </c>
      <c r="C110" s="85">
        <v>4.7939999999999996</v>
      </c>
    </row>
    <row r="111" spans="1:3">
      <c r="A111" s="34">
        <v>43977</v>
      </c>
      <c r="B111" s="85">
        <v>2.1</v>
      </c>
      <c r="C111" s="85">
        <v>4.1230000000000002</v>
      </c>
    </row>
    <row r="112" spans="1:3">
      <c r="A112" s="34">
        <v>43978</v>
      </c>
      <c r="B112" s="85">
        <v>2</v>
      </c>
      <c r="C112" s="85">
        <v>3.6949999999999998</v>
      </c>
    </row>
    <row r="113" spans="1:3">
      <c r="A113" s="34">
        <v>43979</v>
      </c>
      <c r="B113" s="85">
        <v>2.02</v>
      </c>
      <c r="C113" s="85">
        <v>3.5089999999999999</v>
      </c>
    </row>
    <row r="114" spans="1:3">
      <c r="A114" s="34">
        <v>43980</v>
      </c>
      <c r="B114" s="85">
        <v>2.0649999999999999</v>
      </c>
      <c r="C114" s="85">
        <v>4.3849999999999998</v>
      </c>
    </row>
    <row r="115" spans="1:3">
      <c r="A115" s="34">
        <v>43983</v>
      </c>
      <c r="B115" s="85">
        <v>2</v>
      </c>
      <c r="C115" s="85">
        <v>4.0529999999999999</v>
      </c>
    </row>
    <row r="116" spans="1:3">
      <c r="A116" s="34">
        <v>43984</v>
      </c>
      <c r="B116" s="85">
        <v>2.105</v>
      </c>
      <c r="C116" s="85">
        <v>4.8520000000000003</v>
      </c>
    </row>
    <row r="117" spans="1:3">
      <c r="A117" s="34">
        <v>43985</v>
      </c>
      <c r="B117" s="85">
        <v>2.1</v>
      </c>
      <c r="C117" s="85">
        <v>5.3310000000000004</v>
      </c>
    </row>
    <row r="118" spans="1:3">
      <c r="A118" s="34">
        <v>43986</v>
      </c>
      <c r="B118" s="85">
        <v>2.0699999999999998</v>
      </c>
      <c r="C118" s="85">
        <v>5.3920000000000003</v>
      </c>
    </row>
    <row r="119" spans="1:3">
      <c r="A119" s="34">
        <v>43987</v>
      </c>
      <c r="B119" s="85">
        <v>2.0699999999999998</v>
      </c>
      <c r="C119" s="85">
        <v>5.7080000000000002</v>
      </c>
    </row>
    <row r="120" spans="1:3">
      <c r="A120" s="34">
        <v>43990</v>
      </c>
      <c r="B120" s="85">
        <v>2.0699999999999998</v>
      </c>
      <c r="C120" s="85">
        <v>5.2489999999999997</v>
      </c>
    </row>
    <row r="121" spans="1:3">
      <c r="A121" s="34">
        <v>43991</v>
      </c>
      <c r="B121" s="85">
        <v>2.06</v>
      </c>
      <c r="C121" s="85">
        <v>4.806</v>
      </c>
    </row>
    <row r="122" spans="1:3">
      <c r="A122" s="34">
        <v>43992</v>
      </c>
      <c r="B122" s="85">
        <v>2.0699999999999998</v>
      </c>
      <c r="C122" s="85">
        <v>4.8019999999999996</v>
      </c>
    </row>
    <row r="123" spans="1:3">
      <c r="A123" s="34">
        <v>43993</v>
      </c>
      <c r="B123" s="85">
        <v>2.0699999999999998</v>
      </c>
      <c r="C123" s="85">
        <v>4.9880000000000004</v>
      </c>
    </row>
    <row r="124" spans="1:3">
      <c r="A124" s="34">
        <v>43994</v>
      </c>
      <c r="B124" s="85">
        <v>2.0649999999999999</v>
      </c>
      <c r="C124" s="85">
        <v>5.2729999999999997</v>
      </c>
    </row>
    <row r="125" spans="1:3">
      <c r="A125" s="34">
        <v>43997</v>
      </c>
      <c r="B125" s="85">
        <v>2.0630000000000002</v>
      </c>
      <c r="C125" s="85">
        <v>5.516</v>
      </c>
    </row>
    <row r="126" spans="1:3">
      <c r="A126" s="34">
        <v>43998</v>
      </c>
      <c r="B126" s="85">
        <v>2.25</v>
      </c>
      <c r="C126" s="85">
        <v>5.2610000000000001</v>
      </c>
    </row>
    <row r="127" spans="1:3">
      <c r="A127" s="34">
        <v>43999</v>
      </c>
      <c r="B127" s="85">
        <v>2.2000000000000002</v>
      </c>
      <c r="C127" s="85">
        <v>5.2089999999999996</v>
      </c>
    </row>
    <row r="128" spans="1:3">
      <c r="A128" s="34">
        <v>44000</v>
      </c>
      <c r="B128" s="85">
        <v>2.2000000000000002</v>
      </c>
      <c r="C128" s="85">
        <v>5.4509999999999996</v>
      </c>
    </row>
    <row r="129" spans="1:3">
      <c r="A129" s="34">
        <v>44001</v>
      </c>
      <c r="B129" s="85">
        <v>2.2200000000000002</v>
      </c>
      <c r="C129" s="85">
        <v>5.6150000000000002</v>
      </c>
    </row>
    <row r="130" spans="1:3">
      <c r="A130" s="34">
        <v>44004</v>
      </c>
      <c r="B130" s="85">
        <v>2.25</v>
      </c>
      <c r="C130" s="85">
        <v>5.4950000000000001</v>
      </c>
    </row>
    <row r="131" spans="1:3">
      <c r="A131" s="34">
        <v>44005</v>
      </c>
      <c r="B131" s="85">
        <v>2.2999999999999998</v>
      </c>
      <c r="C131" s="85">
        <v>5.8289999999999997</v>
      </c>
    </row>
    <row r="132" spans="1:3">
      <c r="A132" s="34">
        <v>44006</v>
      </c>
      <c r="B132" s="85">
        <v>2.2400000000000002</v>
      </c>
      <c r="C132" s="85">
        <v>5.6630000000000003</v>
      </c>
    </row>
    <row r="133" spans="1:3">
      <c r="A133" s="34">
        <v>44007</v>
      </c>
      <c r="B133" s="85">
        <v>2.2200000000000002</v>
      </c>
      <c r="C133" s="85">
        <v>5.2560000000000002</v>
      </c>
    </row>
    <row r="134" spans="1:3">
      <c r="A134" s="34">
        <v>44008</v>
      </c>
      <c r="B134" s="85">
        <v>2.2000000000000002</v>
      </c>
      <c r="C134" s="85">
        <v>5.1050000000000004</v>
      </c>
    </row>
    <row r="135" spans="1:3">
      <c r="A135" s="34">
        <v>44011</v>
      </c>
      <c r="B135" s="85">
        <v>2.2000000000000002</v>
      </c>
      <c r="C135" s="85">
        <v>5.8390000000000004</v>
      </c>
    </row>
    <row r="136" spans="1:3">
      <c r="A136" s="34">
        <v>44012</v>
      </c>
      <c r="B136" s="85">
        <v>2.15</v>
      </c>
      <c r="C136" s="85">
        <v>6.1630000000000003</v>
      </c>
    </row>
    <row r="137" spans="1:3">
      <c r="A137" s="34">
        <v>44013</v>
      </c>
      <c r="B137" s="85">
        <v>2.2000000000000002</v>
      </c>
      <c r="C137" s="85">
        <v>5.8630000000000004</v>
      </c>
    </row>
    <row r="138" spans="1:3">
      <c r="A138" s="34">
        <v>44014</v>
      </c>
      <c r="B138" s="85">
        <v>2.2000000000000002</v>
      </c>
      <c r="C138" s="85">
        <v>5.944</v>
      </c>
    </row>
    <row r="139" spans="1:3">
      <c r="A139" s="34">
        <v>44015</v>
      </c>
      <c r="B139" s="85">
        <v>2.2000000000000002</v>
      </c>
      <c r="C139" s="85">
        <v>6.0309999999999997</v>
      </c>
    </row>
    <row r="140" spans="1:3">
      <c r="A140" s="34">
        <v>44018</v>
      </c>
      <c r="B140" s="85">
        <v>2.1949999999999998</v>
      </c>
      <c r="C140" s="85">
        <v>6.0960000000000001</v>
      </c>
    </row>
    <row r="141" spans="1:3">
      <c r="A141" s="34">
        <v>44019</v>
      </c>
      <c r="B141" s="85">
        <v>2.1949999999999998</v>
      </c>
      <c r="C141" s="85">
        <v>6.1239999999999997</v>
      </c>
    </row>
    <row r="142" spans="1:3">
      <c r="A142" s="34">
        <v>44020</v>
      </c>
      <c r="B142" s="85">
        <v>2.19</v>
      </c>
      <c r="C142" s="85">
        <v>5.9370000000000003</v>
      </c>
    </row>
    <row r="143" spans="1:3">
      <c r="A143" s="34">
        <v>44021</v>
      </c>
      <c r="B143" s="85">
        <v>2.17</v>
      </c>
      <c r="C143" s="85">
        <v>5.7569999999999997</v>
      </c>
    </row>
    <row r="144" spans="1:3">
      <c r="A144" s="34">
        <v>44022</v>
      </c>
      <c r="B144" s="85">
        <v>2.1749999999999998</v>
      </c>
      <c r="C144" s="85">
        <v>5.4749999999999996</v>
      </c>
    </row>
    <row r="145" spans="1:3">
      <c r="A145" s="34">
        <v>44025</v>
      </c>
      <c r="B145" s="85">
        <v>2.1549999999999998</v>
      </c>
      <c r="C145" s="85">
        <v>5.1100000000000003</v>
      </c>
    </row>
    <row r="146" spans="1:3">
      <c r="A146" s="34">
        <v>44026</v>
      </c>
      <c r="B146" s="85">
        <v>2.16</v>
      </c>
      <c r="C146" s="85">
        <v>5.085</v>
      </c>
    </row>
    <row r="147" spans="1:3">
      <c r="A147" s="34">
        <v>44027</v>
      </c>
      <c r="B147" s="85">
        <v>2.1640000000000001</v>
      </c>
      <c r="C147" s="85">
        <v>5.226</v>
      </c>
    </row>
    <row r="148" spans="1:3">
      <c r="A148" s="34">
        <v>44028</v>
      </c>
      <c r="B148" s="85">
        <v>2.5</v>
      </c>
      <c r="C148" s="85">
        <v>5.0579999999999998</v>
      </c>
    </row>
    <row r="149" spans="1:3">
      <c r="A149" s="34">
        <v>44029</v>
      </c>
      <c r="B149" s="85">
        <v>2.5049999999999999</v>
      </c>
      <c r="C149" s="85">
        <v>5.1139999999999999</v>
      </c>
    </row>
    <row r="150" spans="1:3">
      <c r="A150" s="34">
        <v>44032</v>
      </c>
      <c r="B150" s="85">
        <v>2.4500000000000002</v>
      </c>
      <c r="C150" s="85">
        <v>4.7320000000000002</v>
      </c>
    </row>
    <row r="151" spans="1:3">
      <c r="A151" s="34">
        <v>44033</v>
      </c>
      <c r="B151" s="85">
        <v>2.4750000000000001</v>
      </c>
      <c r="C151" s="85">
        <v>4.7919999999999998</v>
      </c>
    </row>
    <row r="152" spans="1:3">
      <c r="A152" s="34">
        <v>44034</v>
      </c>
      <c r="B152" s="85">
        <v>2.5</v>
      </c>
      <c r="C152" s="85">
        <v>4.8289999999999997</v>
      </c>
    </row>
    <row r="153" spans="1:3">
      <c r="A153" s="34">
        <v>44035</v>
      </c>
      <c r="B153" s="85">
        <v>2.57</v>
      </c>
      <c r="C153" s="85">
        <v>4.984</v>
      </c>
    </row>
    <row r="154" spans="1:3">
      <c r="A154" s="34">
        <v>44036</v>
      </c>
      <c r="B154" s="85">
        <v>2.5950000000000002</v>
      </c>
      <c r="C154" s="85">
        <v>5.0110000000000001</v>
      </c>
    </row>
    <row r="155" spans="1:3">
      <c r="A155" s="34">
        <v>44039</v>
      </c>
      <c r="B155" s="85">
        <v>2.6850000000000001</v>
      </c>
      <c r="C155" s="85">
        <v>4.7869999999999999</v>
      </c>
    </row>
    <row r="156" spans="1:3">
      <c r="A156" s="34">
        <v>44040</v>
      </c>
      <c r="B156" s="85">
        <v>2.7</v>
      </c>
      <c r="C156" s="85">
        <v>4.9580000000000002</v>
      </c>
    </row>
    <row r="157" spans="1:3">
      <c r="A157" s="34">
        <v>44041</v>
      </c>
      <c r="B157" s="85">
        <v>2.66</v>
      </c>
      <c r="C157" s="85">
        <v>5.1769999999999996</v>
      </c>
    </row>
    <row r="158" spans="1:3">
      <c r="A158" s="34">
        <v>44042</v>
      </c>
      <c r="B158" s="85">
        <v>2.6150000000000002</v>
      </c>
      <c r="C158" s="85">
        <v>5.2229999999999999</v>
      </c>
    </row>
    <row r="159" spans="1:3">
      <c r="A159" s="34">
        <v>44043</v>
      </c>
      <c r="B159" s="85">
        <v>2.56</v>
      </c>
      <c r="C159" s="85">
        <v>6.0229999999999997</v>
      </c>
    </row>
    <row r="160" spans="1:3">
      <c r="A160" s="34">
        <v>44046</v>
      </c>
      <c r="B160" s="85">
        <v>2.6850000000000001</v>
      </c>
      <c r="C160" s="85">
        <v>6.8019999999999996</v>
      </c>
    </row>
    <row r="161" spans="1:3">
      <c r="A161" s="34">
        <v>44047</v>
      </c>
      <c r="B161" s="85">
        <v>2.6850000000000001</v>
      </c>
      <c r="C161" s="85">
        <v>7.3550000000000004</v>
      </c>
    </row>
    <row r="162" spans="1:3">
      <c r="A162" s="34">
        <v>44048</v>
      </c>
      <c r="B162" s="85">
        <v>2.73</v>
      </c>
      <c r="C162" s="85">
        <v>7.32</v>
      </c>
    </row>
    <row r="163" spans="1:3">
      <c r="A163" s="34">
        <v>44049</v>
      </c>
      <c r="B163" s="85">
        <v>2.7749999999999999</v>
      </c>
      <c r="C163" s="85">
        <v>7.94</v>
      </c>
    </row>
    <row r="164" spans="1:3">
      <c r="A164" s="34">
        <v>44050</v>
      </c>
      <c r="B164" s="85">
        <v>2.7850000000000001</v>
      </c>
      <c r="C164" s="85">
        <v>7.931</v>
      </c>
    </row>
    <row r="165" spans="1:3">
      <c r="A165" s="34">
        <v>44053</v>
      </c>
      <c r="B165" s="85">
        <v>2.84</v>
      </c>
      <c r="C165" s="85">
        <v>7.5890000000000004</v>
      </c>
    </row>
    <row r="166" spans="1:3">
      <c r="A166" s="34">
        <v>44054</v>
      </c>
      <c r="B166" s="85">
        <v>2.875</v>
      </c>
      <c r="C166" s="85">
        <v>7.4160000000000004</v>
      </c>
    </row>
    <row r="167" spans="1:3">
      <c r="A167" s="34">
        <v>44055</v>
      </c>
      <c r="B167" s="85">
        <v>2.88</v>
      </c>
      <c r="C167" s="85">
        <v>7.1719999999999997</v>
      </c>
    </row>
    <row r="168" spans="1:3">
      <c r="A168" s="34">
        <v>44056</v>
      </c>
      <c r="B168" s="85">
        <v>2.8849999999999998</v>
      </c>
      <c r="C168" s="85">
        <v>7.3120000000000003</v>
      </c>
    </row>
    <row r="169" spans="1:3">
      <c r="A169" s="34">
        <v>44057</v>
      </c>
      <c r="B169" s="85">
        <v>2.8980000000000001</v>
      </c>
      <c r="C169" s="85">
        <v>8.0190000000000001</v>
      </c>
    </row>
    <row r="170" spans="1:3">
      <c r="A170" s="34">
        <v>44060</v>
      </c>
      <c r="B170" s="85">
        <v>4.1749999999999998</v>
      </c>
      <c r="C170" s="85">
        <v>8.1809999999999992</v>
      </c>
    </row>
    <row r="171" spans="1:3">
      <c r="A171" s="34">
        <v>44061</v>
      </c>
      <c r="B171" s="85">
        <v>4.22</v>
      </c>
      <c r="C171" s="85">
        <v>8.5489999999999995</v>
      </c>
    </row>
    <row r="172" spans="1:3">
      <c r="A172" s="34">
        <v>44062</v>
      </c>
      <c r="B172" s="85">
        <v>4.09</v>
      </c>
      <c r="C172" s="85">
        <v>8.3529999999999998</v>
      </c>
    </row>
    <row r="173" spans="1:3">
      <c r="A173" s="34">
        <v>44063</v>
      </c>
      <c r="B173" s="85">
        <v>3.9249999999999998</v>
      </c>
      <c r="C173" s="85">
        <v>8.15</v>
      </c>
    </row>
    <row r="174" spans="1:3">
      <c r="A174" s="34">
        <v>44064</v>
      </c>
      <c r="B174" s="85">
        <v>3.7050000000000001</v>
      </c>
      <c r="C174" s="85">
        <v>7.6219999999999999</v>
      </c>
    </row>
    <row r="175" spans="1:3">
      <c r="A175" s="34">
        <v>44067</v>
      </c>
      <c r="B175" s="85">
        <v>3.9049999999999998</v>
      </c>
      <c r="C175" s="85">
        <v>8.3610000000000007</v>
      </c>
    </row>
    <row r="176" spans="1:3">
      <c r="A176" s="34">
        <v>44068</v>
      </c>
      <c r="B176" s="85">
        <v>4.0250000000000004</v>
      </c>
      <c r="C176" s="85">
        <v>8.8670000000000009</v>
      </c>
    </row>
    <row r="177" spans="1:3">
      <c r="A177" s="34">
        <v>44069</v>
      </c>
      <c r="B177" s="85">
        <v>4.1050000000000004</v>
      </c>
      <c r="C177" s="85">
        <v>9.1489999999999991</v>
      </c>
    </row>
    <row r="178" spans="1:3">
      <c r="A178" s="34">
        <v>44070</v>
      </c>
      <c r="B178" s="85">
        <v>3.9750000000000001</v>
      </c>
      <c r="C178" s="85">
        <v>8.8719999999999999</v>
      </c>
    </row>
    <row r="179" spans="1:3">
      <c r="A179" s="34">
        <v>44071</v>
      </c>
      <c r="B179" s="85">
        <v>4.2249999999999996</v>
      </c>
      <c r="C179" s="85">
        <v>11.169</v>
      </c>
    </row>
    <row r="180" spans="1:3">
      <c r="A180" s="34">
        <v>44074</v>
      </c>
      <c r="B180" s="85">
        <v>4.2249999999999996</v>
      </c>
      <c r="C180" s="85">
        <v>11.239000000000001</v>
      </c>
    </row>
    <row r="181" spans="1:3">
      <c r="A181" s="34">
        <v>44075</v>
      </c>
      <c r="B181" s="85">
        <v>4.3</v>
      </c>
      <c r="C181" s="85">
        <v>11.297000000000001</v>
      </c>
    </row>
    <row r="182" spans="1:3">
      <c r="A182" s="34">
        <v>44076</v>
      </c>
      <c r="B182" s="85">
        <v>4.2249999999999996</v>
      </c>
      <c r="C182" s="85">
        <v>11.11</v>
      </c>
    </row>
    <row r="183" spans="1:3">
      <c r="A183" s="34">
        <v>44077</v>
      </c>
      <c r="B183" s="85">
        <v>4.34</v>
      </c>
      <c r="C183" s="85">
        <v>11.733000000000001</v>
      </c>
    </row>
    <row r="184" spans="1:3">
      <c r="A184" s="34">
        <v>44078</v>
      </c>
      <c r="B184" s="85">
        <v>4.2249999999999996</v>
      </c>
      <c r="C184" s="85">
        <v>11.682</v>
      </c>
    </row>
    <row r="185" spans="1:3">
      <c r="A185" s="34">
        <v>44081</v>
      </c>
      <c r="B185" s="85">
        <v>4.2249999999999996</v>
      </c>
      <c r="C185" s="85">
        <v>11.231999999999999</v>
      </c>
    </row>
    <row r="186" spans="1:3">
      <c r="A186" s="34">
        <v>44082</v>
      </c>
      <c r="B186" s="85">
        <v>4.32</v>
      </c>
      <c r="C186" s="85">
        <v>10.802</v>
      </c>
    </row>
    <row r="187" spans="1:3">
      <c r="A187" s="34">
        <v>44083</v>
      </c>
      <c r="B187" s="85">
        <v>4.25</v>
      </c>
      <c r="C187" s="85">
        <v>10.734</v>
      </c>
    </row>
    <row r="188" spans="1:3">
      <c r="A188" s="34">
        <v>44084</v>
      </c>
      <c r="B188" s="85">
        <v>4.3099999999999996</v>
      </c>
      <c r="C188" s="85">
        <v>10.516</v>
      </c>
    </row>
    <row r="189" spans="1:3">
      <c r="A189" s="34">
        <v>44085</v>
      </c>
      <c r="B189" s="85">
        <v>4.3099999999999996</v>
      </c>
      <c r="C189" s="85">
        <v>10.497</v>
      </c>
    </row>
    <row r="190" spans="1:3">
      <c r="A190" s="34">
        <v>44088</v>
      </c>
      <c r="B190" s="85">
        <v>4.3099999999999996</v>
      </c>
      <c r="C190" s="85">
        <v>10.707000000000001</v>
      </c>
    </row>
    <row r="191" spans="1:3">
      <c r="A191" s="34">
        <v>44089</v>
      </c>
      <c r="B191" s="85">
        <v>4.3079999999999998</v>
      </c>
      <c r="C191" s="85">
        <v>10.896000000000001</v>
      </c>
    </row>
    <row r="192" spans="1:3">
      <c r="A192" s="34">
        <v>44090</v>
      </c>
      <c r="B192" s="85">
        <v>4.8949999999999996</v>
      </c>
      <c r="C192" s="85">
        <v>11.318</v>
      </c>
    </row>
    <row r="193" spans="1:3">
      <c r="A193" s="34">
        <v>44091</v>
      </c>
      <c r="B193" s="85">
        <v>4.8449999999999998</v>
      </c>
      <c r="C193" s="85">
        <v>11.121</v>
      </c>
    </row>
    <row r="194" spans="1:3">
      <c r="A194" s="34">
        <v>44092</v>
      </c>
      <c r="B194" s="85">
        <v>4.8449999999999998</v>
      </c>
      <c r="C194" s="85">
        <v>11.475</v>
      </c>
    </row>
    <row r="195" spans="1:3">
      <c r="A195" s="34">
        <v>44095</v>
      </c>
      <c r="B195" s="85">
        <v>4.78</v>
      </c>
      <c r="C195" s="85">
        <v>11.497</v>
      </c>
    </row>
    <row r="196" spans="1:3">
      <c r="A196" s="34">
        <v>44096</v>
      </c>
      <c r="B196" s="85">
        <v>4.835</v>
      </c>
      <c r="C196" s="85">
        <v>11.704000000000001</v>
      </c>
    </row>
    <row r="197" spans="1:3">
      <c r="A197" s="34">
        <v>44097</v>
      </c>
      <c r="B197" s="85">
        <v>4.95</v>
      </c>
      <c r="C197" s="85">
        <v>12.019</v>
      </c>
    </row>
    <row r="198" spans="1:3">
      <c r="A198" s="34">
        <v>44098</v>
      </c>
      <c r="B198" s="85">
        <v>4.95</v>
      </c>
      <c r="C198" s="85">
        <v>11.634</v>
      </c>
    </row>
    <row r="199" spans="1:3">
      <c r="A199" s="34">
        <v>44099</v>
      </c>
      <c r="B199" s="85">
        <v>4.9749999999999996</v>
      </c>
      <c r="C199" s="85">
        <v>11.666</v>
      </c>
    </row>
    <row r="200" spans="1:3">
      <c r="A200" s="34">
        <v>44102</v>
      </c>
      <c r="B200" s="85">
        <v>5.0750000000000002</v>
      </c>
      <c r="C200" s="85">
        <v>12.352</v>
      </c>
    </row>
    <row r="201" spans="1:3">
      <c r="A201" s="34">
        <v>44103</v>
      </c>
      <c r="B201" s="85">
        <v>5.0999999999999996</v>
      </c>
      <c r="C201" s="85">
        <v>12.28</v>
      </c>
    </row>
    <row r="202" spans="1:3">
      <c r="A202" s="34">
        <v>44104</v>
      </c>
      <c r="B202" s="85">
        <v>5.05</v>
      </c>
      <c r="C202" s="85">
        <v>13.286</v>
      </c>
    </row>
    <row r="203" spans="1:3">
      <c r="A203" s="34">
        <v>44105</v>
      </c>
      <c r="B203" s="85">
        <v>5.0350000000000001</v>
      </c>
      <c r="C203" s="85">
        <v>13.180999999999999</v>
      </c>
    </row>
    <row r="204" spans="1:3">
      <c r="A204" s="34">
        <v>44106</v>
      </c>
      <c r="B204" s="85">
        <v>5.0250000000000004</v>
      </c>
      <c r="C204" s="85">
        <v>13.026</v>
      </c>
    </row>
    <row r="205" spans="1:3">
      <c r="A205" s="34">
        <v>44109</v>
      </c>
      <c r="B205" s="85">
        <v>5.05</v>
      </c>
      <c r="C205" s="85">
        <v>13.419</v>
      </c>
    </row>
    <row r="206" spans="1:3">
      <c r="A206" s="34">
        <v>44110</v>
      </c>
      <c r="B206" s="85">
        <v>5.05</v>
      </c>
      <c r="C206" s="85">
        <v>13.307</v>
      </c>
    </row>
    <row r="207" spans="1:3">
      <c r="A207" s="34">
        <v>44111</v>
      </c>
      <c r="B207" s="85">
        <v>5.085</v>
      </c>
      <c r="C207" s="85">
        <v>13.709</v>
      </c>
    </row>
    <row r="208" spans="1:3">
      <c r="A208" s="34">
        <v>44112</v>
      </c>
      <c r="B208" s="85">
        <v>5.1050000000000004</v>
      </c>
      <c r="C208" s="85">
        <v>13.9</v>
      </c>
    </row>
    <row r="209" spans="1:3">
      <c r="A209" s="34">
        <v>44113</v>
      </c>
      <c r="B209" s="85">
        <v>5.1349999999999998</v>
      </c>
      <c r="C209" s="85">
        <v>13.753</v>
      </c>
    </row>
    <row r="210" spans="1:3">
      <c r="A210" s="34">
        <v>44116</v>
      </c>
      <c r="B210" s="85">
        <v>5.1349999999999998</v>
      </c>
      <c r="C210" s="85">
        <v>13.837999999999999</v>
      </c>
    </row>
    <row r="211" spans="1:3">
      <c r="A211" s="34">
        <v>44117</v>
      </c>
      <c r="B211" s="85">
        <v>5.1449999999999996</v>
      </c>
      <c r="C211" s="85">
        <v>13.596</v>
      </c>
    </row>
    <row r="212" spans="1:3">
      <c r="A212" s="34">
        <v>44118</v>
      </c>
      <c r="B212" s="85">
        <v>5.1449999999999996</v>
      </c>
      <c r="C212" s="85">
        <v>13.872</v>
      </c>
    </row>
    <row r="213" spans="1:3">
      <c r="A213" s="34">
        <v>44119</v>
      </c>
      <c r="B213" s="85">
        <v>5.1459999999999999</v>
      </c>
      <c r="C213" s="85">
        <v>14.239000000000001</v>
      </c>
    </row>
    <row r="214" spans="1:3">
      <c r="A214" s="34">
        <v>44120</v>
      </c>
      <c r="B214" s="85">
        <v>6.3150000000000004</v>
      </c>
      <c r="C214" s="85">
        <v>14.499000000000001</v>
      </c>
    </row>
    <row r="215" spans="1:3">
      <c r="A215" s="34">
        <v>44123</v>
      </c>
      <c r="B215" s="85">
        <v>6.51</v>
      </c>
      <c r="C215" s="85">
        <v>14.718</v>
      </c>
    </row>
    <row r="216" spans="1:3">
      <c r="A216" s="34">
        <v>44124</v>
      </c>
      <c r="B216" s="85">
        <v>6.55</v>
      </c>
      <c r="C216" s="85">
        <v>14.895</v>
      </c>
    </row>
    <row r="217" spans="1:3">
      <c r="A217" s="34">
        <v>44125</v>
      </c>
      <c r="B217" s="85">
        <v>6.7249999999999996</v>
      </c>
      <c r="C217" s="85">
        <v>14.867000000000001</v>
      </c>
    </row>
    <row r="218" spans="1:3">
      <c r="A218" s="34">
        <v>44126</v>
      </c>
      <c r="B218" s="85">
        <v>6.875</v>
      </c>
      <c r="C218" s="85">
        <v>15.257</v>
      </c>
    </row>
    <row r="219" spans="1:3">
      <c r="A219" s="34">
        <v>44127</v>
      </c>
      <c r="B219" s="85">
        <v>7.25</v>
      </c>
      <c r="C219" s="85">
        <v>15.41</v>
      </c>
    </row>
    <row r="220" spans="1:3">
      <c r="A220" s="34">
        <v>44130</v>
      </c>
      <c r="B220" s="85">
        <v>7.2</v>
      </c>
      <c r="C220" s="85">
        <v>14.866</v>
      </c>
    </row>
    <row r="221" spans="1:3">
      <c r="A221" s="34">
        <v>44131</v>
      </c>
      <c r="B221" s="85">
        <v>7</v>
      </c>
      <c r="C221" s="85">
        <v>14.743</v>
      </c>
    </row>
    <row r="222" spans="1:3">
      <c r="A222" s="34">
        <v>44132</v>
      </c>
      <c r="B222" s="85">
        <v>6.95</v>
      </c>
      <c r="C222" s="85">
        <v>14.487</v>
      </c>
    </row>
    <row r="223" spans="1:3">
      <c r="A223" s="34">
        <v>44133</v>
      </c>
      <c r="B223" s="85">
        <v>6.9249999999999998</v>
      </c>
      <c r="C223" s="85">
        <v>14.215999999999999</v>
      </c>
    </row>
    <row r="224" spans="1:3">
      <c r="A224" s="34">
        <v>44134</v>
      </c>
      <c r="B224" s="85">
        <v>7.02</v>
      </c>
      <c r="C224" s="85">
        <v>14.061</v>
      </c>
    </row>
    <row r="225" spans="1:3">
      <c r="A225" s="34">
        <v>44137</v>
      </c>
      <c r="B225" s="85">
        <v>6.915</v>
      </c>
      <c r="C225" s="85">
        <v>13.656000000000001</v>
      </c>
    </row>
    <row r="226" spans="1:3">
      <c r="A226" s="34">
        <v>44138</v>
      </c>
      <c r="B226" s="85">
        <v>6.8</v>
      </c>
      <c r="C226" s="85">
        <v>13.664999999999999</v>
      </c>
    </row>
    <row r="227" spans="1:3">
      <c r="A227" s="34">
        <v>44139</v>
      </c>
      <c r="B227" s="85">
        <v>6.8550000000000004</v>
      </c>
      <c r="C227" s="85">
        <v>13.882999999999999</v>
      </c>
    </row>
    <row r="228" spans="1:3">
      <c r="A228" s="34">
        <v>44140</v>
      </c>
      <c r="B228" s="85">
        <v>6.8550000000000004</v>
      </c>
      <c r="C228" s="85">
        <v>14.456</v>
      </c>
    </row>
    <row r="229" spans="1:3">
      <c r="A229" s="34">
        <v>44141</v>
      </c>
      <c r="B229" s="85">
        <v>6.9050000000000002</v>
      </c>
      <c r="C229" s="85">
        <v>13.901999999999999</v>
      </c>
    </row>
    <row r="230" spans="1:3">
      <c r="A230" s="34">
        <v>44144</v>
      </c>
      <c r="B230" s="85">
        <v>6.9050000000000002</v>
      </c>
      <c r="C230" s="85">
        <v>13.853999999999999</v>
      </c>
    </row>
    <row r="231" spans="1:3">
      <c r="A231" s="34">
        <v>44145</v>
      </c>
      <c r="B231" s="85">
        <v>6.9050000000000002</v>
      </c>
      <c r="C231" s="85">
        <v>14.035</v>
      </c>
    </row>
    <row r="232" spans="1:3">
      <c r="A232" s="34">
        <v>44146</v>
      </c>
      <c r="B232" s="85">
        <v>6.9050000000000002</v>
      </c>
      <c r="C232" s="85">
        <v>14.096</v>
      </c>
    </row>
    <row r="233" spans="1:3">
      <c r="A233" s="34">
        <v>44147</v>
      </c>
      <c r="B233" s="85">
        <v>6.9</v>
      </c>
      <c r="C233" s="85">
        <v>14.000999999999999</v>
      </c>
    </row>
    <row r="234" spans="1:3">
      <c r="A234" s="34">
        <v>44148</v>
      </c>
      <c r="B234" s="85">
        <v>6.899</v>
      </c>
      <c r="C234" s="85">
        <v>14.239000000000001</v>
      </c>
    </row>
    <row r="235" spans="1:3">
      <c r="A235" s="34">
        <v>44151</v>
      </c>
      <c r="B235" s="85">
        <v>6.75</v>
      </c>
      <c r="C235" s="85">
        <v>14.494</v>
      </c>
    </row>
    <row r="236" spans="1:3">
      <c r="A236" s="34">
        <v>44152</v>
      </c>
      <c r="B236" s="85">
        <v>6.5650000000000004</v>
      </c>
      <c r="C236" s="85">
        <v>13.968</v>
      </c>
    </row>
    <row r="237" spans="1:3">
      <c r="A237" s="34">
        <v>44153</v>
      </c>
      <c r="B237" s="85">
        <v>6.43</v>
      </c>
      <c r="C237" s="85">
        <v>13.682</v>
      </c>
    </row>
    <row r="238" spans="1:3">
      <c r="A238" s="34">
        <v>44154</v>
      </c>
      <c r="B238" s="85">
        <v>6.25</v>
      </c>
      <c r="C238" s="85">
        <v>13.022</v>
      </c>
    </row>
    <row r="239" spans="1:3">
      <c r="A239" s="34">
        <v>44155</v>
      </c>
      <c r="B239" s="85">
        <v>6.375</v>
      </c>
      <c r="C239" s="85">
        <v>12.894</v>
      </c>
    </row>
    <row r="240" spans="1:3">
      <c r="A240" s="34">
        <v>44158</v>
      </c>
      <c r="B240" s="85">
        <v>6.55</v>
      </c>
      <c r="C240" s="85">
        <v>13.537000000000001</v>
      </c>
    </row>
    <row r="241" spans="1:3">
      <c r="A241" s="34">
        <v>44159</v>
      </c>
      <c r="B241" s="85">
        <v>6.7450000000000001</v>
      </c>
      <c r="C241" s="85">
        <v>13.901999999999999</v>
      </c>
    </row>
    <row r="242" spans="1:3">
      <c r="A242" s="34">
        <v>44160</v>
      </c>
      <c r="B242" s="85">
        <v>6.95</v>
      </c>
      <c r="C242" s="85">
        <v>13.932</v>
      </c>
    </row>
    <row r="243" spans="1:3">
      <c r="A243" s="34">
        <v>44161</v>
      </c>
      <c r="B243" s="85">
        <v>6.95</v>
      </c>
      <c r="C243" s="85">
        <v>13.914</v>
      </c>
    </row>
    <row r="244" spans="1:3">
      <c r="A244" s="34">
        <v>44162</v>
      </c>
      <c r="B244" s="85">
        <v>7.15</v>
      </c>
      <c r="C244" s="85">
        <v>14.484999999999999</v>
      </c>
    </row>
    <row r="245" spans="1:3">
      <c r="A245" s="34">
        <v>44165</v>
      </c>
      <c r="B245" s="85">
        <v>7.3250000000000002</v>
      </c>
      <c r="C245" s="85">
        <v>15.138</v>
      </c>
    </row>
    <row r="246" spans="1:3">
      <c r="A246" s="34">
        <v>44166</v>
      </c>
      <c r="B246" s="85">
        <v>7.3250000000000002</v>
      </c>
      <c r="C246" s="85">
        <v>14.912000000000001</v>
      </c>
    </row>
    <row r="247" spans="1:3">
      <c r="A247" s="34">
        <v>44167</v>
      </c>
      <c r="B247" s="85">
        <v>7.55</v>
      </c>
      <c r="C247" s="85">
        <v>14.904999999999999</v>
      </c>
    </row>
    <row r="248" spans="1:3">
      <c r="A248" s="34">
        <v>44168</v>
      </c>
      <c r="B248" s="85">
        <v>7.5</v>
      </c>
      <c r="C248" s="85">
        <v>14.143000000000001</v>
      </c>
    </row>
    <row r="249" spans="1:3">
      <c r="A249" s="34">
        <v>44169</v>
      </c>
      <c r="B249" s="85">
        <v>7.4950000000000001</v>
      </c>
      <c r="C249" s="85">
        <v>14.643000000000001</v>
      </c>
    </row>
    <row r="250" spans="1:3">
      <c r="A250" s="34">
        <v>44172</v>
      </c>
      <c r="B250" s="85">
        <v>7.6</v>
      </c>
      <c r="C250" s="85">
        <v>14.356999999999999</v>
      </c>
    </row>
    <row r="251" spans="1:3">
      <c r="A251" s="34">
        <v>44173</v>
      </c>
      <c r="B251" s="85">
        <v>7.6950000000000003</v>
      </c>
      <c r="C251" s="85">
        <v>14.446999999999999</v>
      </c>
    </row>
    <row r="252" spans="1:3">
      <c r="A252" s="34">
        <v>44174</v>
      </c>
      <c r="B252" s="85">
        <v>7.82</v>
      </c>
      <c r="C252" s="85">
        <v>14.733000000000001</v>
      </c>
    </row>
    <row r="253" spans="1:3">
      <c r="A253" s="34">
        <v>44175</v>
      </c>
      <c r="B253" s="85">
        <v>7.915</v>
      </c>
      <c r="C253" s="85">
        <v>15.539</v>
      </c>
    </row>
    <row r="254" spans="1:3">
      <c r="A254" s="34">
        <v>44176</v>
      </c>
      <c r="B254" s="85">
        <v>8.0749999999999993</v>
      </c>
      <c r="C254" s="85">
        <v>15.959</v>
      </c>
    </row>
    <row r="255" spans="1:3">
      <c r="A255" s="34">
        <v>44179</v>
      </c>
      <c r="B255" s="85">
        <v>8.1649999999999991</v>
      </c>
      <c r="C255" s="85">
        <v>16.606999999999999</v>
      </c>
    </row>
    <row r="256" spans="1:3">
      <c r="A256" s="34">
        <v>44180</v>
      </c>
      <c r="B256" s="85">
        <v>8.173</v>
      </c>
      <c r="C256" s="85">
        <v>17.225000000000001</v>
      </c>
    </row>
    <row r="257" spans="1:3">
      <c r="A257" s="34">
        <v>44181</v>
      </c>
      <c r="B257" s="85">
        <v>10.435</v>
      </c>
      <c r="C257" s="85">
        <v>16.381</v>
      </c>
    </row>
    <row r="258" spans="1:3">
      <c r="A258" s="34">
        <v>44182</v>
      </c>
      <c r="B258" s="85">
        <v>10.115</v>
      </c>
      <c r="C258" s="85">
        <v>15.941000000000001</v>
      </c>
    </row>
    <row r="259" spans="1:3">
      <c r="A259" s="34">
        <v>44183</v>
      </c>
      <c r="B259" s="85">
        <v>9.66</v>
      </c>
      <c r="C259" s="85">
        <v>15.885999999999999</v>
      </c>
    </row>
    <row r="260" spans="1:3">
      <c r="A260" s="34">
        <v>44186</v>
      </c>
      <c r="B260" s="85">
        <v>10.050000000000001</v>
      </c>
      <c r="C260" s="85">
        <v>16.795000000000002</v>
      </c>
    </row>
    <row r="261" spans="1:3">
      <c r="A261" s="34">
        <v>44187</v>
      </c>
      <c r="B261" s="85">
        <v>10.755000000000001</v>
      </c>
      <c r="C261" s="85">
        <v>17.635999999999999</v>
      </c>
    </row>
    <row r="262" spans="1:3">
      <c r="A262" s="34">
        <v>44188</v>
      </c>
      <c r="B262" s="85">
        <v>10.525</v>
      </c>
      <c r="C262" s="85">
        <v>17.507000000000001</v>
      </c>
    </row>
    <row r="263" spans="1:3">
      <c r="A263" s="34">
        <v>44189</v>
      </c>
      <c r="B263" s="85">
        <v>11</v>
      </c>
      <c r="C263" s="85">
        <v>17.649000000000001</v>
      </c>
    </row>
    <row r="264" spans="1:3">
      <c r="A264" s="34">
        <v>44190</v>
      </c>
      <c r="B264" s="85">
        <v>11</v>
      </c>
      <c r="C264" s="85">
        <v>17.649000000000001</v>
      </c>
    </row>
    <row r="265" spans="1:3">
      <c r="A265" s="34">
        <v>44193</v>
      </c>
      <c r="B265" s="85">
        <v>11.085000000000001</v>
      </c>
      <c r="C265" s="85">
        <v>19.152000000000001</v>
      </c>
    </row>
    <row r="266" spans="1:3">
      <c r="A266" s="34">
        <v>44194</v>
      </c>
      <c r="B266" s="85">
        <v>12.1</v>
      </c>
      <c r="C266" s="85">
        <v>18.774000000000001</v>
      </c>
    </row>
    <row r="267" spans="1:3">
      <c r="A267" s="34">
        <v>44195</v>
      </c>
      <c r="B267" s="85">
        <v>12.795</v>
      </c>
      <c r="C267" s="85">
        <v>19.001000000000001</v>
      </c>
    </row>
    <row r="268" spans="1:3">
      <c r="A268" s="34">
        <v>44196</v>
      </c>
      <c r="B268" s="85">
        <v>14.3</v>
      </c>
      <c r="C268" s="85">
        <v>19.123000000000001</v>
      </c>
    </row>
    <row r="269" spans="1:3">
      <c r="A269" s="34">
        <v>44197</v>
      </c>
      <c r="B269" s="85">
        <v>14.3</v>
      </c>
      <c r="C269" s="85">
        <v>19.123000000000001</v>
      </c>
    </row>
    <row r="270" spans="1:3">
      <c r="A270" s="34">
        <v>44200</v>
      </c>
      <c r="B270" s="85">
        <v>14.93</v>
      </c>
      <c r="C270" s="85">
        <v>19.844000000000001</v>
      </c>
    </row>
    <row r="271" spans="1:3">
      <c r="A271" s="34">
        <v>44201</v>
      </c>
      <c r="B271" s="85">
        <v>15.105</v>
      </c>
      <c r="C271" s="85">
        <v>18.007000000000001</v>
      </c>
    </row>
    <row r="272" spans="1:3">
      <c r="A272" s="34">
        <v>44202</v>
      </c>
      <c r="B272" s="85">
        <v>15.55</v>
      </c>
      <c r="C272" s="85">
        <v>17.564</v>
      </c>
    </row>
    <row r="273" spans="1:3">
      <c r="A273" s="34">
        <v>44203</v>
      </c>
      <c r="B273" s="85">
        <v>17.25</v>
      </c>
      <c r="C273" s="85">
        <v>19.303000000000001</v>
      </c>
    </row>
    <row r="274" spans="1:3">
      <c r="A274" s="34">
        <v>44204</v>
      </c>
      <c r="B274" s="85">
        <v>17.25</v>
      </c>
      <c r="C274" s="85">
        <v>20.117999999999999</v>
      </c>
    </row>
    <row r="275" spans="1:3">
      <c r="A275" s="34">
        <v>44207</v>
      </c>
      <c r="B275" s="85">
        <v>19.7</v>
      </c>
      <c r="C275" s="85">
        <v>22.123999999999999</v>
      </c>
    </row>
    <row r="276" spans="1:3">
      <c r="A276" s="34">
        <v>44208</v>
      </c>
      <c r="B276" s="85">
        <v>19.7</v>
      </c>
      <c r="C276" s="85">
        <v>26.155000000000001</v>
      </c>
    </row>
    <row r="277" spans="1:3">
      <c r="A277" s="34">
        <v>44209</v>
      </c>
      <c r="B277" s="85">
        <v>18.57</v>
      </c>
      <c r="C277" s="85">
        <v>21.5</v>
      </c>
    </row>
    <row r="278" spans="1:3">
      <c r="A278" s="34">
        <v>44210</v>
      </c>
      <c r="B278" s="85">
        <v>18.57</v>
      </c>
      <c r="C278" s="85">
        <v>21.332999999999998</v>
      </c>
    </row>
    <row r="279" spans="1:3">
      <c r="A279" s="34">
        <v>44211</v>
      </c>
      <c r="B279" s="85">
        <v>18.309000000000001</v>
      </c>
      <c r="C279" s="85">
        <v>20.2</v>
      </c>
    </row>
    <row r="280" spans="1:3">
      <c r="A280" s="34">
        <v>44214</v>
      </c>
      <c r="B280" s="85">
        <v>18.309000000000001</v>
      </c>
      <c r="C280" s="85">
        <v>19.026</v>
      </c>
    </row>
    <row r="281" spans="1:3">
      <c r="A281" s="34">
        <v>44215</v>
      </c>
      <c r="B281" s="85">
        <v>8.52</v>
      </c>
      <c r="C281" s="85">
        <v>20.327000000000002</v>
      </c>
    </row>
    <row r="282" spans="1:3">
      <c r="A282" s="34">
        <v>44216</v>
      </c>
      <c r="B282" s="85">
        <v>9.0150000000000006</v>
      </c>
      <c r="C282" s="85">
        <v>20.260000000000002</v>
      </c>
    </row>
    <row r="283" spans="1:3">
      <c r="A283" s="34">
        <v>44217</v>
      </c>
      <c r="B283" s="85">
        <v>8.4849999999999994</v>
      </c>
      <c r="C283" s="85">
        <v>20.062999999999999</v>
      </c>
    </row>
    <row r="284" spans="1:3">
      <c r="A284" s="34">
        <v>44218</v>
      </c>
      <c r="B284" s="85">
        <v>8.8550000000000004</v>
      </c>
      <c r="C284" s="85">
        <v>21.483000000000001</v>
      </c>
    </row>
    <row r="285" spans="1:3">
      <c r="A285" s="34">
        <v>44221</v>
      </c>
      <c r="B285" s="85">
        <v>8.61</v>
      </c>
      <c r="C285" s="85">
        <v>20.161999999999999</v>
      </c>
    </row>
    <row r="286" spans="1:3">
      <c r="A286" s="34">
        <v>44222</v>
      </c>
      <c r="B286" s="85">
        <v>8.56</v>
      </c>
      <c r="C286" s="85">
        <v>19.509</v>
      </c>
    </row>
    <row r="287" spans="1:3">
      <c r="A287" s="34">
        <v>44223</v>
      </c>
      <c r="B287" s="85">
        <v>8.6150000000000002</v>
      </c>
      <c r="C287" s="85">
        <v>19.701000000000001</v>
      </c>
    </row>
    <row r="288" spans="1:3">
      <c r="A288" s="34">
        <v>44224</v>
      </c>
      <c r="B288" s="85">
        <v>8.85</v>
      </c>
      <c r="C288" s="85">
        <v>20.908000000000001</v>
      </c>
    </row>
    <row r="289" spans="1:3">
      <c r="A289" s="34">
        <v>44225</v>
      </c>
      <c r="B289" s="85">
        <v>8.8699999999999992</v>
      </c>
      <c r="C289" s="85">
        <v>19.818999999999999</v>
      </c>
    </row>
    <row r="290" spans="1:3">
      <c r="A290" s="34">
        <v>44228</v>
      </c>
      <c r="B290" s="85">
        <v>8.52</v>
      </c>
      <c r="C290" s="85">
        <v>18.138999999999999</v>
      </c>
    </row>
    <row r="291" spans="1:3">
      <c r="A291" s="34">
        <v>44229</v>
      </c>
      <c r="B291" s="85">
        <v>8.43</v>
      </c>
      <c r="C291" s="85">
        <v>18.251000000000001</v>
      </c>
    </row>
    <row r="292" spans="1:3">
      <c r="A292" s="34">
        <v>44230</v>
      </c>
      <c r="B292" s="85">
        <v>8.3650000000000002</v>
      </c>
      <c r="C292" s="85">
        <v>17.853999999999999</v>
      </c>
    </row>
    <row r="293" spans="1:3">
      <c r="A293" s="34">
        <v>44231</v>
      </c>
      <c r="B293" s="85">
        <v>8.34</v>
      </c>
      <c r="C293" s="85">
        <v>18.12</v>
      </c>
    </row>
    <row r="294" spans="1:3">
      <c r="A294" s="34">
        <v>44232</v>
      </c>
      <c r="B294" s="85">
        <v>8.3849999999999998</v>
      </c>
      <c r="C294" s="85">
        <v>18.38</v>
      </c>
    </row>
    <row r="295" spans="1:3">
      <c r="A295" s="34">
        <v>44235</v>
      </c>
      <c r="B295" s="85">
        <v>8.43</v>
      </c>
      <c r="C295" s="85">
        <v>20.178999999999998</v>
      </c>
    </row>
    <row r="296" spans="1:3">
      <c r="A296" s="34">
        <v>44236</v>
      </c>
      <c r="B296" s="85">
        <v>8.3049999999999997</v>
      </c>
      <c r="C296" s="85">
        <v>19.045000000000002</v>
      </c>
    </row>
    <row r="297" spans="1:3">
      <c r="A297" s="34">
        <v>44237</v>
      </c>
      <c r="B297" s="85">
        <v>8.2799999999999994</v>
      </c>
      <c r="C297" s="85">
        <v>18.558</v>
      </c>
    </row>
    <row r="298" spans="1:3">
      <c r="A298" s="34">
        <v>44238</v>
      </c>
      <c r="B298" s="85">
        <v>8.2650000000000006</v>
      </c>
      <c r="C298" s="85">
        <v>17.373000000000001</v>
      </c>
    </row>
    <row r="299" spans="1:3">
      <c r="A299" s="34">
        <v>44239</v>
      </c>
      <c r="B299" s="85">
        <v>8.2639999999999993</v>
      </c>
      <c r="C299" s="85">
        <v>17.617999999999999</v>
      </c>
    </row>
    <row r="300" spans="1:3">
      <c r="A300" s="34">
        <v>44242</v>
      </c>
      <c r="B300" s="85">
        <v>8.2639999999999993</v>
      </c>
      <c r="C300" s="85">
        <v>16.54</v>
      </c>
    </row>
    <row r="301" spans="1:3">
      <c r="A301" s="34">
        <v>44243</v>
      </c>
      <c r="B301" s="85">
        <v>6.35</v>
      </c>
      <c r="C301" s="85">
        <v>16.715</v>
      </c>
    </row>
    <row r="302" spans="1:3">
      <c r="A302" s="34">
        <v>44244</v>
      </c>
      <c r="B302" s="85">
        <v>6.3049999999999997</v>
      </c>
      <c r="C302" s="85">
        <v>16.54</v>
      </c>
    </row>
    <row r="303" spans="1:3">
      <c r="A303" s="34">
        <v>44245</v>
      </c>
      <c r="B303" s="85">
        <v>6.6</v>
      </c>
      <c r="C303" s="85">
        <v>17.329000000000001</v>
      </c>
    </row>
    <row r="304" spans="1:3">
      <c r="A304" s="34">
        <v>44246</v>
      </c>
      <c r="B304" s="85">
        <v>6.4</v>
      </c>
      <c r="C304" s="85">
        <v>16.553999999999998</v>
      </c>
    </row>
    <row r="305" spans="1:3">
      <c r="A305" s="34">
        <v>44249</v>
      </c>
      <c r="B305" s="85">
        <v>6.2549999999999999</v>
      </c>
      <c r="C305" s="85">
        <v>15.96</v>
      </c>
    </row>
    <row r="306" spans="1:3">
      <c r="A306" s="34">
        <v>44250</v>
      </c>
      <c r="B306" s="85">
        <v>6.23</v>
      </c>
      <c r="C306" s="85">
        <v>16.248000000000001</v>
      </c>
    </row>
    <row r="307" spans="1:3">
      <c r="A307" s="34">
        <v>44251</v>
      </c>
      <c r="B307" s="85">
        <v>6.04</v>
      </c>
      <c r="C307" s="85">
        <v>16.381</v>
      </c>
    </row>
    <row r="308" spans="1:3">
      <c r="A308" s="34">
        <v>44252</v>
      </c>
      <c r="B308" s="85">
        <v>5.8049999999999997</v>
      </c>
      <c r="C308" s="85">
        <v>15.935</v>
      </c>
    </row>
    <row r="309" spans="1:3">
      <c r="A309" s="34">
        <v>44253</v>
      </c>
      <c r="B309" s="85">
        <v>6.1950000000000003</v>
      </c>
      <c r="C309" s="85">
        <v>15.694000000000001</v>
      </c>
    </row>
    <row r="310" spans="1:3">
      <c r="A310" s="34">
        <v>44256</v>
      </c>
      <c r="B310" s="85">
        <v>5.9249999999999998</v>
      </c>
      <c r="C310" s="85">
        <v>16.082000000000001</v>
      </c>
    </row>
    <row r="311" spans="1:3">
      <c r="A311" s="34">
        <v>44257</v>
      </c>
      <c r="B311" s="85">
        <v>5.875</v>
      </c>
      <c r="C311" s="85">
        <v>15.869</v>
      </c>
    </row>
    <row r="312" spans="1:3">
      <c r="A312" s="34">
        <v>44258</v>
      </c>
      <c r="B312" s="85">
        <v>5.875</v>
      </c>
      <c r="C312" s="85">
        <v>15.526999999999999</v>
      </c>
    </row>
    <row r="313" spans="1:3">
      <c r="A313" s="34">
        <v>44259</v>
      </c>
      <c r="B313" s="85">
        <v>6</v>
      </c>
      <c r="C313" s="85">
        <v>15.932</v>
      </c>
    </row>
    <row r="314" spans="1:3">
      <c r="A314" s="34">
        <v>44260</v>
      </c>
      <c r="B314" s="85">
        <v>6</v>
      </c>
      <c r="C314" s="85">
        <v>16.367000000000001</v>
      </c>
    </row>
    <row r="315" spans="1:3">
      <c r="A315" s="34">
        <v>44263</v>
      </c>
      <c r="B315" s="85">
        <v>6</v>
      </c>
      <c r="C315" s="85">
        <v>16.151</v>
      </c>
    </row>
    <row r="316" spans="1:3">
      <c r="A316" s="34">
        <v>44264</v>
      </c>
      <c r="B316" s="85">
        <v>6.01</v>
      </c>
      <c r="C316" s="85">
        <v>16.925000000000001</v>
      </c>
    </row>
    <row r="317" spans="1:3">
      <c r="A317" s="34">
        <v>44265</v>
      </c>
      <c r="B317" s="85">
        <v>6</v>
      </c>
      <c r="C317" s="85">
        <v>17.632000000000001</v>
      </c>
    </row>
    <row r="318" spans="1:3">
      <c r="A318" s="34">
        <v>44266</v>
      </c>
      <c r="B318" s="85">
        <v>6.0549999999999997</v>
      </c>
      <c r="C318" s="85">
        <v>18.126999999999999</v>
      </c>
    </row>
    <row r="319" spans="1:3">
      <c r="A319" s="34">
        <v>44267</v>
      </c>
      <c r="B319" s="85">
        <v>6.07</v>
      </c>
      <c r="C319" s="85">
        <v>18.448</v>
      </c>
    </row>
    <row r="320" spans="1:3">
      <c r="A320" s="34">
        <v>44270</v>
      </c>
      <c r="B320" s="85">
        <v>6.077</v>
      </c>
      <c r="C320" s="85">
        <v>17.931999999999999</v>
      </c>
    </row>
    <row r="321" spans="1:3">
      <c r="A321" s="34">
        <v>44271</v>
      </c>
      <c r="B321" s="85">
        <v>6.53</v>
      </c>
      <c r="C321" s="85">
        <v>17.658000000000001</v>
      </c>
    </row>
    <row r="322" spans="1:3">
      <c r="A322" s="34">
        <v>44272</v>
      </c>
      <c r="B322" s="85">
        <v>6.65</v>
      </c>
      <c r="C322" s="85">
        <v>17.972000000000001</v>
      </c>
    </row>
    <row r="323" spans="1:3">
      <c r="A323" s="34">
        <v>44273</v>
      </c>
      <c r="B323" s="85">
        <v>6.5650000000000004</v>
      </c>
      <c r="C323" s="85">
        <v>17.760999999999999</v>
      </c>
    </row>
    <row r="324" spans="1:3">
      <c r="A324" s="34">
        <v>44274</v>
      </c>
      <c r="B324" s="85">
        <v>6.4249999999999998</v>
      </c>
      <c r="C324" s="85">
        <v>17.265999999999998</v>
      </c>
    </row>
    <row r="325" spans="1:3">
      <c r="A325" s="34">
        <v>44277</v>
      </c>
      <c r="B325" s="85">
        <v>6.625</v>
      </c>
      <c r="C325" s="85">
        <v>18.045999999999999</v>
      </c>
    </row>
    <row r="326" spans="1:3">
      <c r="A326" s="34">
        <v>44278</v>
      </c>
      <c r="B326" s="85">
        <v>6.8550000000000004</v>
      </c>
      <c r="C326" s="85">
        <v>18.39</v>
      </c>
    </row>
    <row r="327" spans="1:3">
      <c r="A327" s="34">
        <v>44279</v>
      </c>
      <c r="B327" s="85">
        <v>6.8550000000000004</v>
      </c>
      <c r="C327" s="85">
        <v>18.588999999999999</v>
      </c>
    </row>
    <row r="328" spans="1:3">
      <c r="A328" s="34">
        <v>44280</v>
      </c>
      <c r="B328" s="85">
        <v>6.75</v>
      </c>
      <c r="C328" s="85">
        <v>18.367000000000001</v>
      </c>
    </row>
    <row r="329" spans="1:3">
      <c r="A329" s="34">
        <v>44281</v>
      </c>
      <c r="B329" s="85">
        <v>6.93</v>
      </c>
      <c r="C329" s="85">
        <v>18.699000000000002</v>
      </c>
    </row>
    <row r="330" spans="1:3">
      <c r="A330" s="34">
        <v>44284</v>
      </c>
      <c r="B330" s="85">
        <v>6.8650000000000002</v>
      </c>
      <c r="C330" s="85">
        <v>18.443000000000001</v>
      </c>
    </row>
    <row r="331" spans="1:3">
      <c r="A331" s="34">
        <v>44285</v>
      </c>
      <c r="B331" s="85">
        <v>6.9349999999999996</v>
      </c>
      <c r="C331" s="85">
        <v>18.803999999999998</v>
      </c>
    </row>
    <row r="332" spans="1:3">
      <c r="A332" s="34">
        <v>44286</v>
      </c>
      <c r="B332" s="85">
        <v>7.02</v>
      </c>
      <c r="C332" s="85">
        <v>18.994</v>
      </c>
    </row>
    <row r="333" spans="1:3">
      <c r="A333" s="34">
        <v>44287</v>
      </c>
      <c r="B333" s="85">
        <v>6.9249999999999998</v>
      </c>
      <c r="C333" s="85">
        <v>19.172000000000001</v>
      </c>
    </row>
    <row r="334" spans="1:3">
      <c r="A334" s="34">
        <v>44288</v>
      </c>
      <c r="B334" s="85">
        <v>6.9249999999999998</v>
      </c>
      <c r="C334" s="85">
        <v>19.172000000000001</v>
      </c>
    </row>
    <row r="335" spans="1:3">
      <c r="A335" s="34">
        <v>44291</v>
      </c>
      <c r="B335" s="85">
        <v>6.9249999999999998</v>
      </c>
      <c r="C335" s="85">
        <v>19.172000000000001</v>
      </c>
    </row>
    <row r="336" spans="1:3">
      <c r="A336" s="34">
        <v>44292</v>
      </c>
      <c r="B336" s="85">
        <v>6.97</v>
      </c>
      <c r="C336" s="85">
        <v>19.780999999999999</v>
      </c>
    </row>
    <row r="337" spans="1:3">
      <c r="A337" s="34">
        <v>44293</v>
      </c>
      <c r="B337" s="85">
        <v>6.98</v>
      </c>
      <c r="C337" s="85">
        <v>19.286999999999999</v>
      </c>
    </row>
    <row r="338" spans="1:3">
      <c r="A338" s="34">
        <v>44294</v>
      </c>
      <c r="B338" s="85">
        <v>6.9850000000000003</v>
      </c>
      <c r="C338" s="85">
        <v>18.991</v>
      </c>
    </row>
    <row r="339" spans="1:3">
      <c r="A339" s="34">
        <v>44295</v>
      </c>
      <c r="B339" s="85">
        <v>6.9850000000000003</v>
      </c>
      <c r="C339" s="85">
        <v>18.937999999999999</v>
      </c>
    </row>
    <row r="340" spans="1:3">
      <c r="A340" s="34">
        <v>44298</v>
      </c>
      <c r="B340" s="85">
        <v>7.0049999999999999</v>
      </c>
      <c r="C340" s="85">
        <v>19.649999999999999</v>
      </c>
    </row>
    <row r="341" spans="1:3">
      <c r="A341" s="34">
        <v>44299</v>
      </c>
      <c r="B341" s="85">
        <v>7.0149999999999997</v>
      </c>
      <c r="C341" s="85">
        <v>19.512</v>
      </c>
    </row>
    <row r="342" spans="1:3">
      <c r="A342" s="34">
        <v>44300</v>
      </c>
      <c r="B342" s="85">
        <v>7.0149999999999997</v>
      </c>
      <c r="C342" s="85">
        <v>19.681999999999999</v>
      </c>
    </row>
    <row r="343" spans="1:3">
      <c r="A343" s="34">
        <v>44301</v>
      </c>
      <c r="B343" s="85">
        <v>7.0170000000000003</v>
      </c>
      <c r="C343" s="85">
        <v>20.260000000000002</v>
      </c>
    </row>
    <row r="344" spans="1:3">
      <c r="A344" s="34">
        <v>44302</v>
      </c>
      <c r="B344" s="85">
        <v>8.2449999999999992</v>
      </c>
      <c r="C344" s="85">
        <v>20.538</v>
      </c>
    </row>
    <row r="345" spans="1:3">
      <c r="A345" s="34">
        <v>44305</v>
      </c>
      <c r="B345" s="85">
        <v>8.6649999999999991</v>
      </c>
      <c r="C345" s="85">
        <v>20.940999999999999</v>
      </c>
    </row>
    <row r="346" spans="1:3">
      <c r="A346" s="34">
        <v>44306</v>
      </c>
      <c r="B346" s="85">
        <v>8.65</v>
      </c>
      <c r="C346" s="85">
        <v>21.065999999999999</v>
      </c>
    </row>
    <row r="347" spans="1:3">
      <c r="A347" s="34">
        <v>44307</v>
      </c>
      <c r="B347" s="85">
        <v>8.5500000000000007</v>
      </c>
      <c r="C347" s="85">
        <v>21.109000000000002</v>
      </c>
    </row>
    <row r="348" spans="1:3">
      <c r="A348" s="34">
        <v>44308</v>
      </c>
      <c r="B348" s="85">
        <v>8.5500000000000007</v>
      </c>
      <c r="C348" s="85">
        <v>21.367999999999999</v>
      </c>
    </row>
    <row r="349" spans="1:3">
      <c r="A349" s="34">
        <v>44309</v>
      </c>
      <c r="B349" s="85">
        <v>8.1999999999999993</v>
      </c>
      <c r="C349" s="85">
        <v>20.045999999999999</v>
      </c>
    </row>
    <row r="350" spans="1:3">
      <c r="A350" s="34">
        <v>44312</v>
      </c>
      <c r="B350" s="85">
        <v>8.25</v>
      </c>
      <c r="C350" s="85">
        <v>20.001000000000001</v>
      </c>
    </row>
    <row r="351" spans="1:3">
      <c r="A351" s="34">
        <v>44313</v>
      </c>
      <c r="B351" s="85">
        <v>8.6</v>
      </c>
      <c r="C351" s="85">
        <v>21.402999999999999</v>
      </c>
    </row>
    <row r="352" spans="1:3">
      <c r="A352" s="34">
        <v>44314</v>
      </c>
      <c r="B352" s="85">
        <v>8.6</v>
      </c>
      <c r="C352" s="85">
        <v>21.553999999999998</v>
      </c>
    </row>
    <row r="353" spans="1:3">
      <c r="A353" s="34">
        <v>44315</v>
      </c>
      <c r="B353" s="85">
        <v>8.8000000000000007</v>
      </c>
      <c r="C353" s="85">
        <v>22.501000000000001</v>
      </c>
    </row>
    <row r="354" spans="1:3">
      <c r="A354" s="34">
        <v>44316</v>
      </c>
      <c r="B354" s="85">
        <v>8.8949999999999996</v>
      </c>
      <c r="C354" s="85">
        <v>23.285</v>
      </c>
    </row>
    <row r="355" spans="1:3">
      <c r="A355" s="34">
        <v>44319</v>
      </c>
      <c r="B355" s="85">
        <v>8.9049999999999994</v>
      </c>
      <c r="C355" s="85">
        <v>23.812999999999999</v>
      </c>
    </row>
    <row r="356" spans="1:3">
      <c r="A356" s="34">
        <v>44320</v>
      </c>
      <c r="B356" s="85">
        <v>9.0050000000000008</v>
      </c>
      <c r="C356" s="85">
        <v>23.047999999999998</v>
      </c>
    </row>
    <row r="357" spans="1:3">
      <c r="A357" s="34">
        <v>44321</v>
      </c>
      <c r="B357" s="85">
        <v>8.9700000000000006</v>
      </c>
      <c r="C357" s="85">
        <v>23.962</v>
      </c>
    </row>
    <row r="358" spans="1:3">
      <c r="A358" s="34">
        <v>44322</v>
      </c>
      <c r="B358" s="85">
        <v>9.06</v>
      </c>
      <c r="C358" s="85">
        <v>24.33</v>
      </c>
    </row>
    <row r="359" spans="1:3">
      <c r="A359" s="34">
        <v>44323</v>
      </c>
      <c r="B359" s="85">
        <v>9.0449999999999999</v>
      </c>
      <c r="C359" s="85">
        <v>23.940999999999999</v>
      </c>
    </row>
    <row r="360" spans="1:3">
      <c r="A360" s="34">
        <v>44326</v>
      </c>
      <c r="B360" s="85">
        <v>9.1199999999999992</v>
      </c>
      <c r="C360" s="85">
        <v>25.192</v>
      </c>
    </row>
    <row r="361" spans="1:3">
      <c r="A361" s="34">
        <v>44327</v>
      </c>
      <c r="B361" s="85">
        <v>9.1150000000000002</v>
      </c>
      <c r="C361" s="85">
        <v>25.803000000000001</v>
      </c>
    </row>
    <row r="362" spans="1:3">
      <c r="A362" s="34">
        <v>44328</v>
      </c>
      <c r="B362" s="85">
        <v>9.125</v>
      </c>
      <c r="C362" s="85">
        <v>26.42</v>
      </c>
    </row>
    <row r="363" spans="1:3">
      <c r="A363" s="34">
        <v>44329</v>
      </c>
      <c r="B363" s="85">
        <v>9.125</v>
      </c>
      <c r="C363" s="85">
        <v>26.251000000000001</v>
      </c>
    </row>
    <row r="364" spans="1:3">
      <c r="A364" s="34">
        <v>44330</v>
      </c>
      <c r="B364" s="85">
        <v>9.1319999999999997</v>
      </c>
      <c r="C364" s="85">
        <v>26.83</v>
      </c>
    </row>
    <row r="365" spans="1:3">
      <c r="A365" s="34">
        <v>44333</v>
      </c>
      <c r="B365" s="85">
        <v>10.33</v>
      </c>
      <c r="C365" s="85">
        <v>26.31</v>
      </c>
    </row>
    <row r="366" spans="1:3">
      <c r="A366" s="34">
        <v>44334</v>
      </c>
      <c r="B366" s="85">
        <v>9.99</v>
      </c>
      <c r="C366" s="85">
        <v>24.811</v>
      </c>
    </row>
    <row r="367" spans="1:3">
      <c r="A367" s="34">
        <v>44335</v>
      </c>
      <c r="B367" s="85">
        <v>9.4700000000000006</v>
      </c>
      <c r="C367" s="85">
        <v>22.663</v>
      </c>
    </row>
    <row r="368" spans="1:3">
      <c r="A368" s="34">
        <v>44336</v>
      </c>
      <c r="B368" s="85">
        <v>10.050000000000001</v>
      </c>
      <c r="C368" s="85">
        <v>24.684999999999999</v>
      </c>
    </row>
    <row r="369" spans="1:3">
      <c r="A369" s="34">
        <v>44337</v>
      </c>
      <c r="B369" s="85">
        <v>9.98</v>
      </c>
      <c r="C369" s="85">
        <v>24.794</v>
      </c>
    </row>
    <row r="370" spans="1:3">
      <c r="A370" s="34">
        <v>44340</v>
      </c>
      <c r="B370" s="85">
        <v>10.074999999999999</v>
      </c>
      <c r="C370" s="85">
        <v>24.760999999999999</v>
      </c>
    </row>
    <row r="371" spans="1:3">
      <c r="A371" s="34">
        <v>44341</v>
      </c>
      <c r="B371" s="85">
        <v>10.6</v>
      </c>
      <c r="C371" s="85">
        <v>26.187999999999999</v>
      </c>
    </row>
    <row r="372" spans="1:3">
      <c r="A372" s="34">
        <v>44342</v>
      </c>
      <c r="B372" s="85">
        <v>10.625</v>
      </c>
      <c r="C372" s="85">
        <v>26.427</v>
      </c>
    </row>
    <row r="373" spans="1:3">
      <c r="A373" s="34">
        <v>44343</v>
      </c>
      <c r="B373" s="85">
        <v>10.375</v>
      </c>
      <c r="C373" s="85">
        <v>25.199000000000002</v>
      </c>
    </row>
    <row r="374" spans="1:3">
      <c r="A374" s="34">
        <v>44344</v>
      </c>
      <c r="B374" s="85">
        <v>10.4</v>
      </c>
      <c r="C374" s="85">
        <v>24.931000000000001</v>
      </c>
    </row>
    <row r="375" spans="1:3">
      <c r="A375" s="34">
        <v>44347</v>
      </c>
      <c r="B375" s="85">
        <v>10.4</v>
      </c>
      <c r="C375" s="85">
        <v>25.123000000000001</v>
      </c>
    </row>
    <row r="376" spans="1:3">
      <c r="A376" s="34">
        <v>44348</v>
      </c>
      <c r="B376" s="85">
        <v>10.65</v>
      </c>
      <c r="C376" s="85">
        <v>25.975000000000001</v>
      </c>
    </row>
    <row r="377" spans="1:3">
      <c r="A377" s="34">
        <v>44349</v>
      </c>
      <c r="B377" s="85">
        <v>10.625</v>
      </c>
      <c r="C377" s="85">
        <v>25.722999999999999</v>
      </c>
    </row>
    <row r="378" spans="1:3">
      <c r="A378" s="34">
        <v>44350</v>
      </c>
      <c r="B378" s="85">
        <v>10.625</v>
      </c>
      <c r="C378" s="85">
        <v>25.707000000000001</v>
      </c>
    </row>
    <row r="379" spans="1:3">
      <c r="A379" s="34">
        <v>44351</v>
      </c>
      <c r="B379" s="85">
        <v>10.605</v>
      </c>
      <c r="C379" s="85">
        <v>25.795000000000002</v>
      </c>
    </row>
    <row r="380" spans="1:3">
      <c r="A380" s="34">
        <v>44354</v>
      </c>
      <c r="B380" s="85">
        <v>10.675000000000001</v>
      </c>
      <c r="C380" s="85">
        <v>26.492000000000001</v>
      </c>
    </row>
    <row r="381" spans="1:3">
      <c r="A381" s="34">
        <v>44355</v>
      </c>
      <c r="B381" s="85">
        <v>10.85</v>
      </c>
      <c r="C381" s="85">
        <v>27.802</v>
      </c>
    </row>
    <row r="382" spans="1:3">
      <c r="A382" s="34">
        <v>44356</v>
      </c>
      <c r="B382" s="85">
        <v>10.9</v>
      </c>
      <c r="C382" s="85">
        <v>28.297999999999998</v>
      </c>
    </row>
    <row r="383" spans="1:3">
      <c r="A383" s="34">
        <v>44357</v>
      </c>
      <c r="B383" s="85">
        <v>10.925000000000001</v>
      </c>
      <c r="C383" s="85">
        <v>28.687000000000001</v>
      </c>
    </row>
    <row r="384" spans="1:3">
      <c r="A384" s="34">
        <v>44358</v>
      </c>
      <c r="B384" s="85">
        <v>10.92</v>
      </c>
      <c r="C384" s="85">
        <v>27.844999999999999</v>
      </c>
    </row>
    <row r="385" spans="1:3">
      <c r="A385" s="34">
        <v>44361</v>
      </c>
      <c r="B385" s="85">
        <v>10.92</v>
      </c>
      <c r="C385" s="85">
        <v>28.81</v>
      </c>
    </row>
    <row r="386" spans="1:3">
      <c r="A386" s="34">
        <v>44362</v>
      </c>
      <c r="B386" s="85">
        <v>10.923999999999999</v>
      </c>
      <c r="C386" s="85">
        <v>28.132999999999999</v>
      </c>
    </row>
    <row r="387" spans="1:3">
      <c r="A387" s="34">
        <v>44363</v>
      </c>
      <c r="B387" s="85">
        <v>11.63</v>
      </c>
      <c r="C387" s="85">
        <v>28.03</v>
      </c>
    </row>
    <row r="388" spans="1:3">
      <c r="A388" s="34">
        <v>44364</v>
      </c>
      <c r="B388" s="85">
        <v>11.595000000000001</v>
      </c>
      <c r="C388" s="85">
        <v>28.312000000000001</v>
      </c>
    </row>
    <row r="389" spans="1:3">
      <c r="A389" s="34">
        <v>44365</v>
      </c>
      <c r="B389" s="85">
        <v>11.87</v>
      </c>
      <c r="C389" s="85">
        <v>29.404</v>
      </c>
    </row>
    <row r="390" spans="1:3">
      <c r="A390" s="34">
        <v>44368</v>
      </c>
      <c r="B390" s="85">
        <v>11.95</v>
      </c>
      <c r="C390" s="85">
        <v>29.616</v>
      </c>
    </row>
    <row r="391" spans="1:3">
      <c r="A391" s="34">
        <v>44369</v>
      </c>
      <c r="B391" s="85">
        <v>12.4</v>
      </c>
      <c r="C391" s="85">
        <v>30.736999999999998</v>
      </c>
    </row>
    <row r="392" spans="1:3">
      <c r="A392" s="34">
        <v>44370</v>
      </c>
      <c r="B392" s="85">
        <v>12.605</v>
      </c>
      <c r="C392" s="85">
        <v>31.547000000000001</v>
      </c>
    </row>
    <row r="393" spans="1:3">
      <c r="A393" s="34">
        <v>44371</v>
      </c>
      <c r="B393" s="85">
        <v>12.625</v>
      </c>
      <c r="C393" s="85">
        <v>32.015999999999998</v>
      </c>
    </row>
    <row r="394" spans="1:3">
      <c r="A394" s="34">
        <v>44372</v>
      </c>
      <c r="B394" s="85">
        <v>12.755000000000001</v>
      </c>
      <c r="C394" s="85">
        <v>32.383000000000003</v>
      </c>
    </row>
    <row r="395" spans="1:3">
      <c r="A395" s="34">
        <v>44375</v>
      </c>
      <c r="B395" s="85">
        <v>12.7</v>
      </c>
      <c r="C395" s="85">
        <v>32.289000000000001</v>
      </c>
    </row>
    <row r="396" spans="1:3">
      <c r="A396" s="34">
        <v>44376</v>
      </c>
      <c r="B396" s="85">
        <v>12.975</v>
      </c>
      <c r="C396" s="85">
        <v>33.485999999999997</v>
      </c>
    </row>
    <row r="397" spans="1:3">
      <c r="A397" s="34">
        <v>44377</v>
      </c>
      <c r="B397" s="85">
        <v>13.11</v>
      </c>
      <c r="C397" s="85">
        <v>28.571000000000002</v>
      </c>
    </row>
    <row r="398" spans="1:3">
      <c r="A398" s="34">
        <v>44378</v>
      </c>
      <c r="B398" s="85">
        <v>13.23</v>
      </c>
      <c r="C398" s="85">
        <v>36.143000000000001</v>
      </c>
    </row>
    <row r="399" spans="1:3">
      <c r="A399" s="34">
        <v>44379</v>
      </c>
      <c r="B399" s="85">
        <v>13.115</v>
      </c>
      <c r="C399" s="85">
        <v>35.826999999999998</v>
      </c>
    </row>
    <row r="400" spans="1:3">
      <c r="A400" s="34">
        <v>44382</v>
      </c>
      <c r="B400" s="85">
        <v>13.115</v>
      </c>
      <c r="C400" s="85">
        <v>37.945</v>
      </c>
    </row>
    <row r="401" spans="1:3">
      <c r="A401" s="34">
        <v>44383</v>
      </c>
      <c r="B401" s="85">
        <v>12.885</v>
      </c>
      <c r="C401" s="85">
        <v>34.104999999999997</v>
      </c>
    </row>
    <row r="402" spans="1:3">
      <c r="A402" s="34">
        <v>44384</v>
      </c>
      <c r="B402" s="85">
        <v>12.685</v>
      </c>
      <c r="C402" s="85">
        <v>32.338000000000001</v>
      </c>
    </row>
    <row r="403" spans="1:3">
      <c r="A403" s="34">
        <v>44385</v>
      </c>
      <c r="B403" s="85">
        <v>12.935</v>
      </c>
      <c r="C403" s="85">
        <v>33.311999999999998</v>
      </c>
    </row>
    <row r="404" spans="1:3">
      <c r="A404" s="34">
        <v>44386</v>
      </c>
      <c r="B404" s="85">
        <v>13</v>
      </c>
      <c r="C404" s="85">
        <v>36.631999999999998</v>
      </c>
    </row>
    <row r="405" spans="1:3">
      <c r="A405" s="34">
        <v>44389</v>
      </c>
      <c r="B405" s="85">
        <v>13.01</v>
      </c>
      <c r="C405" s="85">
        <v>34.649000000000001</v>
      </c>
    </row>
    <row r="406" spans="1:3">
      <c r="A406" s="34">
        <v>44390</v>
      </c>
      <c r="B406" s="85">
        <v>12.97</v>
      </c>
      <c r="C406" s="85">
        <v>35.463000000000001</v>
      </c>
    </row>
    <row r="407" spans="1:3">
      <c r="A407" s="34">
        <v>44391</v>
      </c>
      <c r="B407" s="85">
        <v>12.975</v>
      </c>
      <c r="C407" s="85">
        <v>34.774999999999999</v>
      </c>
    </row>
    <row r="408" spans="1:3">
      <c r="A408" s="34">
        <v>44392</v>
      </c>
      <c r="B408" s="85">
        <v>12.973000000000001</v>
      </c>
      <c r="C408" s="85">
        <v>33.796999999999997</v>
      </c>
    </row>
    <row r="409" spans="1:3">
      <c r="A409" s="34">
        <v>44393</v>
      </c>
      <c r="B409" s="85">
        <v>13.96</v>
      </c>
      <c r="C409" s="85">
        <v>34.841999999999999</v>
      </c>
    </row>
    <row r="410" spans="1:3">
      <c r="A410" s="34">
        <v>44396</v>
      </c>
      <c r="B410" s="85">
        <v>14.19</v>
      </c>
      <c r="C410" s="85">
        <v>35.649000000000001</v>
      </c>
    </row>
    <row r="411" spans="1:3">
      <c r="A411" s="34">
        <v>44397</v>
      </c>
      <c r="B411" s="85">
        <v>14.035</v>
      </c>
      <c r="C411" s="85">
        <v>35.164999999999999</v>
      </c>
    </row>
    <row r="412" spans="1:3">
      <c r="A412" s="34">
        <v>44398</v>
      </c>
      <c r="B412" s="85">
        <v>14.31</v>
      </c>
      <c r="C412" s="85">
        <v>35.948999999999998</v>
      </c>
    </row>
    <row r="413" spans="1:3">
      <c r="A413" s="34">
        <v>44399</v>
      </c>
      <c r="B413" s="85">
        <v>14.275</v>
      </c>
      <c r="C413" s="85">
        <v>36.128999999999998</v>
      </c>
    </row>
    <row r="414" spans="1:3">
      <c r="A414" s="34">
        <v>44400</v>
      </c>
      <c r="B414" s="85">
        <v>14.18</v>
      </c>
      <c r="C414" s="85">
        <v>35.523000000000003</v>
      </c>
    </row>
    <row r="415" spans="1:3">
      <c r="A415" s="34">
        <v>44403</v>
      </c>
      <c r="B415" s="85">
        <v>14.59</v>
      </c>
      <c r="C415" s="85">
        <v>36.914000000000001</v>
      </c>
    </row>
    <row r="416" spans="1:3">
      <c r="A416" s="34">
        <v>44404</v>
      </c>
      <c r="B416" s="85">
        <v>14.805</v>
      </c>
      <c r="C416" s="85">
        <v>37.590000000000003</v>
      </c>
    </row>
    <row r="417" spans="1:3">
      <c r="A417" s="34">
        <v>44405</v>
      </c>
      <c r="B417" s="85">
        <v>15.085000000000001</v>
      </c>
      <c r="C417" s="85">
        <v>39.698</v>
      </c>
    </row>
    <row r="418" spans="1:3">
      <c r="A418" s="34">
        <v>44406</v>
      </c>
      <c r="B418" s="85">
        <v>15.25</v>
      </c>
      <c r="C418" s="85">
        <v>41.154000000000003</v>
      </c>
    </row>
    <row r="419" spans="1:3">
      <c r="A419" s="34">
        <v>44407</v>
      </c>
      <c r="B419" s="85">
        <v>14.755000000000001</v>
      </c>
      <c r="C419" s="85">
        <v>40.756</v>
      </c>
    </row>
    <row r="420" spans="1:3">
      <c r="A420" s="34">
        <v>44410</v>
      </c>
      <c r="B420" s="85">
        <v>15.465</v>
      </c>
      <c r="C420" s="85">
        <v>42.152999999999999</v>
      </c>
    </row>
    <row r="421" spans="1:3">
      <c r="A421" s="34">
        <v>44411</v>
      </c>
      <c r="B421" s="85">
        <v>15.34</v>
      </c>
      <c r="C421" s="85">
        <v>41.243000000000002</v>
      </c>
    </row>
    <row r="422" spans="1:3">
      <c r="A422" s="34">
        <v>44412</v>
      </c>
      <c r="B422" s="85">
        <v>15.324999999999999</v>
      </c>
      <c r="C422" s="85">
        <v>42.253</v>
      </c>
    </row>
    <row r="423" spans="1:3">
      <c r="A423" s="34">
        <v>44413</v>
      </c>
      <c r="B423" s="85">
        <v>15.4</v>
      </c>
      <c r="C423" s="85">
        <v>42.899000000000001</v>
      </c>
    </row>
    <row r="424" spans="1:3">
      <c r="A424" s="34">
        <v>44414</v>
      </c>
      <c r="B424" s="85">
        <v>15.7</v>
      </c>
      <c r="C424" s="85">
        <v>43.118000000000002</v>
      </c>
    </row>
    <row r="425" spans="1:3">
      <c r="A425" s="34">
        <v>44417</v>
      </c>
      <c r="B425" s="85">
        <v>15.76</v>
      </c>
      <c r="C425" s="85">
        <v>42.786000000000001</v>
      </c>
    </row>
    <row r="426" spans="1:3">
      <c r="A426" s="34">
        <v>44418</v>
      </c>
      <c r="B426" s="85">
        <v>15.8</v>
      </c>
      <c r="C426" s="85">
        <v>44.655000000000001</v>
      </c>
    </row>
    <row r="427" spans="1:3">
      <c r="A427" s="34">
        <v>44419</v>
      </c>
      <c r="B427" s="85">
        <v>15.65</v>
      </c>
      <c r="C427" s="85">
        <v>45.985999999999997</v>
      </c>
    </row>
    <row r="428" spans="1:3">
      <c r="A428" s="34">
        <v>44420</v>
      </c>
      <c r="B428" s="85">
        <v>15.664999999999999</v>
      </c>
      <c r="C428" s="85">
        <v>45.871000000000002</v>
      </c>
    </row>
    <row r="429" spans="1:3">
      <c r="A429" s="34">
        <v>44421</v>
      </c>
      <c r="B429" s="85">
        <v>15.654999999999999</v>
      </c>
      <c r="C429" s="85">
        <v>44.628</v>
      </c>
    </row>
    <row r="430" spans="1:3">
      <c r="A430" s="34">
        <v>44424</v>
      </c>
      <c r="B430" s="85">
        <v>17.989999999999998</v>
      </c>
      <c r="C430" s="85">
        <v>47.988</v>
      </c>
    </row>
    <row r="431" spans="1:3">
      <c r="A431" s="34">
        <v>44425</v>
      </c>
      <c r="B431" s="85">
        <v>17.48</v>
      </c>
      <c r="C431" s="85">
        <v>46.948999999999998</v>
      </c>
    </row>
    <row r="432" spans="1:3">
      <c r="A432" s="34">
        <v>44426</v>
      </c>
      <c r="B432" s="85">
        <v>16.77</v>
      </c>
      <c r="C432" s="85">
        <v>45.384999999999998</v>
      </c>
    </row>
    <row r="433" spans="1:3">
      <c r="A433" s="34">
        <v>44427</v>
      </c>
      <c r="B433" s="85">
        <v>15.18</v>
      </c>
      <c r="C433" s="85">
        <v>40.395000000000003</v>
      </c>
    </row>
    <row r="434" spans="1:3">
      <c r="A434" s="34">
        <v>44428</v>
      </c>
      <c r="B434" s="85">
        <v>15.574999999999999</v>
      </c>
      <c r="C434" s="85">
        <v>41.944000000000003</v>
      </c>
    </row>
    <row r="435" spans="1:3">
      <c r="A435" s="34">
        <v>44431</v>
      </c>
      <c r="B435" s="85">
        <v>16.34</v>
      </c>
      <c r="C435" s="85">
        <v>41.68</v>
      </c>
    </row>
    <row r="436" spans="1:3">
      <c r="A436" s="34">
        <v>44432</v>
      </c>
      <c r="B436" s="85">
        <v>16.850000000000001</v>
      </c>
      <c r="C436" s="85">
        <v>44.87</v>
      </c>
    </row>
    <row r="437" spans="1:3">
      <c r="A437" s="34">
        <v>44433</v>
      </c>
      <c r="B437" s="85">
        <v>17.03</v>
      </c>
      <c r="C437" s="85">
        <v>45.284999999999997</v>
      </c>
    </row>
    <row r="438" spans="1:3">
      <c r="A438" s="34">
        <v>44434</v>
      </c>
      <c r="B438" s="85">
        <v>17.245000000000001</v>
      </c>
      <c r="C438" s="85">
        <v>45.787999999999997</v>
      </c>
    </row>
    <row r="439" spans="1:3">
      <c r="A439" s="34">
        <v>44435</v>
      </c>
      <c r="B439" s="85">
        <v>17.7</v>
      </c>
      <c r="C439" s="85">
        <v>47.805999999999997</v>
      </c>
    </row>
    <row r="440" spans="1:3">
      <c r="A440" s="34">
        <v>44438</v>
      </c>
      <c r="B440" s="85">
        <v>17.72</v>
      </c>
      <c r="C440" s="85">
        <v>49.679000000000002</v>
      </c>
    </row>
    <row r="441" spans="1:3">
      <c r="A441" s="34">
        <v>44439</v>
      </c>
      <c r="B441" s="85">
        <v>18.22</v>
      </c>
      <c r="C441" s="85">
        <v>50.338000000000001</v>
      </c>
    </row>
    <row r="442" spans="1:3">
      <c r="A442" s="34">
        <v>44440</v>
      </c>
      <c r="B442" s="85">
        <v>18.02</v>
      </c>
      <c r="C442" s="85">
        <v>50.231999999999999</v>
      </c>
    </row>
    <row r="443" spans="1:3">
      <c r="A443" s="34">
        <v>44441</v>
      </c>
      <c r="B443" s="85">
        <v>18.46</v>
      </c>
      <c r="C443" s="85">
        <v>51.915999999999997</v>
      </c>
    </row>
    <row r="444" spans="1:3">
      <c r="A444" s="34">
        <v>44442</v>
      </c>
      <c r="B444" s="85">
        <v>18.46</v>
      </c>
      <c r="C444" s="85">
        <v>51.505000000000003</v>
      </c>
    </row>
    <row r="445" spans="1:3">
      <c r="A445" s="34">
        <v>44445</v>
      </c>
      <c r="B445" s="85">
        <v>18.46</v>
      </c>
      <c r="C445" s="85">
        <v>52.874000000000002</v>
      </c>
    </row>
    <row r="446" spans="1:3">
      <c r="A446" s="34">
        <v>44446</v>
      </c>
      <c r="B446" s="85">
        <v>18.684999999999999</v>
      </c>
      <c r="C446" s="85">
        <v>53.908000000000001</v>
      </c>
    </row>
    <row r="447" spans="1:3">
      <c r="A447" s="34">
        <v>44447</v>
      </c>
      <c r="B447" s="85">
        <v>18.649999999999999</v>
      </c>
      <c r="C447" s="85">
        <v>55.287999999999997</v>
      </c>
    </row>
    <row r="448" spans="1:3">
      <c r="A448" s="34">
        <v>44448</v>
      </c>
      <c r="B448" s="85">
        <v>18.625</v>
      </c>
      <c r="C448" s="85">
        <v>56.581000000000003</v>
      </c>
    </row>
    <row r="449" spans="1:3">
      <c r="A449" s="34">
        <v>44449</v>
      </c>
      <c r="B449" s="85">
        <v>18.649999999999999</v>
      </c>
      <c r="C449" s="85">
        <v>57.915999999999997</v>
      </c>
    </row>
    <row r="450" spans="1:3">
      <c r="A450" s="34">
        <v>44452</v>
      </c>
      <c r="B450" s="85">
        <v>18.82</v>
      </c>
      <c r="C450" s="85">
        <v>61.279000000000003</v>
      </c>
    </row>
    <row r="451" spans="1:3">
      <c r="A451" s="34">
        <v>44453</v>
      </c>
      <c r="B451" s="85">
        <v>18.934999999999999</v>
      </c>
      <c r="C451" s="85">
        <v>65.763999999999996</v>
      </c>
    </row>
    <row r="452" spans="1:3">
      <c r="A452" s="34">
        <v>44454</v>
      </c>
      <c r="B452" s="85">
        <v>19.018999999999998</v>
      </c>
      <c r="C452" s="85">
        <v>70.706999999999994</v>
      </c>
    </row>
    <row r="453" spans="1:3">
      <c r="A453" s="34">
        <v>44455</v>
      </c>
      <c r="B453" s="85">
        <v>23.42</v>
      </c>
      <c r="C453" s="85">
        <v>63.250999999999998</v>
      </c>
    </row>
    <row r="454" spans="1:3">
      <c r="A454" s="34">
        <v>44456</v>
      </c>
      <c r="B454" s="85">
        <v>25</v>
      </c>
      <c r="C454" s="85">
        <v>65.102999999999994</v>
      </c>
    </row>
    <row r="455" spans="1:3">
      <c r="A455" s="34">
        <v>44459</v>
      </c>
      <c r="B455" s="85">
        <v>27.184999999999999</v>
      </c>
      <c r="C455" s="85">
        <v>75.316999999999993</v>
      </c>
    </row>
    <row r="456" spans="1:3">
      <c r="A456" s="34">
        <v>44460</v>
      </c>
      <c r="B456" s="85">
        <v>27.524999999999999</v>
      </c>
      <c r="C456" s="85">
        <v>73.781999999999996</v>
      </c>
    </row>
    <row r="457" spans="1:3">
      <c r="A457" s="34">
        <v>44461</v>
      </c>
      <c r="B457" s="85">
        <v>26.975000000000001</v>
      </c>
      <c r="C457" s="85">
        <v>71.691999999999993</v>
      </c>
    </row>
    <row r="458" spans="1:3">
      <c r="A458" s="34">
        <v>44462</v>
      </c>
      <c r="B458" s="85">
        <v>26.8</v>
      </c>
      <c r="C458" s="85">
        <v>69.683999999999997</v>
      </c>
    </row>
    <row r="459" spans="1:3">
      <c r="A459" s="34">
        <v>44463</v>
      </c>
      <c r="B459" s="85">
        <v>27.495000000000001</v>
      </c>
      <c r="C459" s="85">
        <v>70.239999999999995</v>
      </c>
    </row>
    <row r="460" spans="1:3">
      <c r="A460" s="34">
        <v>44466</v>
      </c>
      <c r="B460" s="85">
        <v>29.195</v>
      </c>
      <c r="C460" s="85">
        <v>76.507000000000005</v>
      </c>
    </row>
    <row r="461" spans="1:3">
      <c r="A461" s="34">
        <v>44467</v>
      </c>
      <c r="B461" s="85">
        <v>29.35</v>
      </c>
      <c r="C461" s="85">
        <v>78.564999999999998</v>
      </c>
    </row>
    <row r="462" spans="1:3">
      <c r="A462" s="34">
        <v>44468</v>
      </c>
      <c r="B462" s="85">
        <v>30.004999999999999</v>
      </c>
      <c r="C462" s="85">
        <v>86.608999999999995</v>
      </c>
    </row>
    <row r="463" spans="1:3">
      <c r="A463" s="34">
        <v>44469</v>
      </c>
      <c r="B463" s="85">
        <v>31.094999999999999</v>
      </c>
      <c r="C463" s="85">
        <v>97.774000000000001</v>
      </c>
    </row>
    <row r="464" spans="1:3">
      <c r="A464" s="34">
        <v>44470</v>
      </c>
      <c r="B464" s="85">
        <v>31.07</v>
      </c>
      <c r="C464" s="85">
        <v>93.625</v>
      </c>
    </row>
    <row r="465" spans="1:3">
      <c r="A465" s="34">
        <v>44473</v>
      </c>
      <c r="B465" s="85">
        <v>31.56</v>
      </c>
      <c r="C465" s="85">
        <v>96.652000000000001</v>
      </c>
    </row>
    <row r="466" spans="1:3">
      <c r="A466" s="34">
        <v>44474</v>
      </c>
      <c r="B466" s="85">
        <v>35.064999999999998</v>
      </c>
      <c r="C466" s="85">
        <v>116.02</v>
      </c>
    </row>
    <row r="467" spans="1:3">
      <c r="A467" s="34">
        <v>44475</v>
      </c>
      <c r="B467" s="85">
        <v>34.049999999999997</v>
      </c>
      <c r="C467" s="85">
        <v>108.191</v>
      </c>
    </row>
    <row r="468" spans="1:3">
      <c r="A468" s="34">
        <v>44476</v>
      </c>
      <c r="B468" s="85">
        <v>33.08</v>
      </c>
      <c r="C468" s="85">
        <v>96.584000000000003</v>
      </c>
    </row>
    <row r="469" spans="1:3">
      <c r="A469" s="34">
        <v>44477</v>
      </c>
      <c r="B469" s="85">
        <v>32.06</v>
      </c>
      <c r="C469" s="85">
        <v>87.605999999999995</v>
      </c>
    </row>
    <row r="470" spans="1:3">
      <c r="A470" s="34">
        <v>44480</v>
      </c>
      <c r="B470" s="85">
        <v>33.08</v>
      </c>
      <c r="C470" s="85">
        <v>85.215999999999994</v>
      </c>
    </row>
    <row r="471" spans="1:3">
      <c r="A471" s="34">
        <v>44481</v>
      </c>
      <c r="B471" s="85">
        <v>32.9</v>
      </c>
      <c r="C471" s="85">
        <v>85.697999999999993</v>
      </c>
    </row>
    <row r="472" spans="1:3">
      <c r="A472" s="34">
        <v>44482</v>
      </c>
      <c r="B472" s="85">
        <v>33.11</v>
      </c>
      <c r="C472" s="85">
        <v>93.616</v>
      </c>
    </row>
    <row r="473" spans="1:3">
      <c r="A473" s="34">
        <v>44483</v>
      </c>
      <c r="B473" s="85">
        <v>33.305</v>
      </c>
      <c r="C473" s="85">
        <v>102.172</v>
      </c>
    </row>
    <row r="474" spans="1:3">
      <c r="A474" s="34">
        <v>44484</v>
      </c>
      <c r="B474" s="85">
        <v>33.253999999999998</v>
      </c>
      <c r="C474" s="85">
        <v>93.647999999999996</v>
      </c>
    </row>
    <row r="475" spans="1:3">
      <c r="A475" s="34">
        <v>44487</v>
      </c>
      <c r="B475" s="85">
        <v>34.340000000000003</v>
      </c>
      <c r="C475" s="85">
        <v>93.933000000000007</v>
      </c>
    </row>
    <row r="476" spans="1:3">
      <c r="A476" s="34">
        <v>44488</v>
      </c>
      <c r="B476" s="85">
        <v>34.89</v>
      </c>
      <c r="C476" s="85">
        <v>89.932000000000002</v>
      </c>
    </row>
    <row r="477" spans="1:3">
      <c r="A477" s="34">
        <v>44489</v>
      </c>
      <c r="B477" s="85">
        <v>35.555</v>
      </c>
      <c r="C477" s="85">
        <v>93.450999999999993</v>
      </c>
    </row>
    <row r="478" spans="1:3">
      <c r="A478" s="34">
        <v>44490</v>
      </c>
      <c r="B478" s="85">
        <v>33.454999999999998</v>
      </c>
      <c r="C478" s="85">
        <v>88.462999999999994</v>
      </c>
    </row>
    <row r="479" spans="1:3">
      <c r="A479" s="34">
        <v>44491</v>
      </c>
      <c r="B479" s="85">
        <v>33.255000000000003</v>
      </c>
      <c r="C479" s="85">
        <v>87.337999999999994</v>
      </c>
    </row>
    <row r="480" spans="1:3">
      <c r="A480" s="34">
        <v>44494</v>
      </c>
      <c r="B480" s="85">
        <v>33.575000000000003</v>
      </c>
      <c r="C480" s="85">
        <v>88.643000000000001</v>
      </c>
    </row>
    <row r="481" spans="1:3">
      <c r="A481" s="34">
        <v>44495</v>
      </c>
      <c r="B481" s="85">
        <v>34.204999999999998</v>
      </c>
      <c r="C481" s="85">
        <v>88.492999999999995</v>
      </c>
    </row>
    <row r="482" spans="1:3">
      <c r="A482" s="34">
        <v>44496</v>
      </c>
      <c r="B482" s="85">
        <v>33.905000000000001</v>
      </c>
      <c r="C482" s="85">
        <v>86.819000000000003</v>
      </c>
    </row>
    <row r="483" spans="1:3">
      <c r="A483" s="34">
        <v>44497</v>
      </c>
      <c r="B483" s="85">
        <v>32.01</v>
      </c>
      <c r="C483" s="85">
        <v>77.031999999999996</v>
      </c>
    </row>
    <row r="484" spans="1:3">
      <c r="A484" s="34">
        <v>44498</v>
      </c>
      <c r="B484" s="85">
        <v>30</v>
      </c>
      <c r="C484" s="85">
        <v>64.864000000000004</v>
      </c>
    </row>
    <row r="485" spans="1:3">
      <c r="A485" s="34">
        <v>44501</v>
      </c>
      <c r="B485" s="85">
        <v>29.204999999999998</v>
      </c>
      <c r="C485" s="85">
        <v>65.619</v>
      </c>
    </row>
    <row r="486" spans="1:3">
      <c r="A486" s="34">
        <v>44502</v>
      </c>
      <c r="B486" s="85">
        <v>30.805</v>
      </c>
      <c r="C486" s="85">
        <v>67.605999999999995</v>
      </c>
    </row>
    <row r="487" spans="1:3">
      <c r="A487" s="34">
        <v>44503</v>
      </c>
      <c r="B487" s="85">
        <v>32.755000000000003</v>
      </c>
      <c r="C487" s="85">
        <v>76.542000000000002</v>
      </c>
    </row>
    <row r="488" spans="1:3">
      <c r="A488" s="34">
        <v>44504</v>
      </c>
      <c r="B488" s="85">
        <v>32.005000000000003</v>
      </c>
      <c r="C488" s="85">
        <v>73.376000000000005</v>
      </c>
    </row>
    <row r="489" spans="1:3">
      <c r="A489" s="34">
        <v>44505</v>
      </c>
      <c r="B489" s="85">
        <v>31.62</v>
      </c>
      <c r="C489" s="85">
        <v>74.027000000000001</v>
      </c>
    </row>
    <row r="490" spans="1:3">
      <c r="A490" s="34">
        <v>44508</v>
      </c>
      <c r="B490" s="85">
        <v>32.145000000000003</v>
      </c>
      <c r="C490" s="85">
        <v>79.073999999999998</v>
      </c>
    </row>
    <row r="491" spans="1:3">
      <c r="A491" s="34">
        <v>44509</v>
      </c>
      <c r="B491" s="85">
        <v>31.76</v>
      </c>
      <c r="C491" s="85">
        <v>72.587000000000003</v>
      </c>
    </row>
    <row r="492" spans="1:3">
      <c r="A492" s="34">
        <v>44510</v>
      </c>
      <c r="B492" s="85">
        <v>31.14</v>
      </c>
      <c r="C492" s="85">
        <v>70.123000000000005</v>
      </c>
    </row>
    <row r="493" spans="1:3">
      <c r="A493" s="34">
        <v>44511</v>
      </c>
      <c r="B493" s="85">
        <v>31.414999999999999</v>
      </c>
      <c r="C493" s="85">
        <v>74.790000000000006</v>
      </c>
    </row>
    <row r="494" spans="1:3">
      <c r="A494" s="34">
        <v>44512</v>
      </c>
      <c r="B494" s="85">
        <v>31.565000000000001</v>
      </c>
      <c r="C494" s="85">
        <v>75.674999999999997</v>
      </c>
    </row>
    <row r="495" spans="1:3">
      <c r="A495" s="34">
        <v>44515</v>
      </c>
      <c r="B495" s="85">
        <v>31.611999999999998</v>
      </c>
      <c r="C495" s="85">
        <v>79.947000000000003</v>
      </c>
    </row>
    <row r="496" spans="1:3">
      <c r="A496" s="34">
        <v>44516</v>
      </c>
      <c r="B496" s="85">
        <v>37.844999999999999</v>
      </c>
      <c r="C496" s="85">
        <v>94.188999999999993</v>
      </c>
    </row>
    <row r="497" spans="1:3">
      <c r="A497" s="34">
        <v>44517</v>
      </c>
      <c r="B497" s="85">
        <v>37.284999999999997</v>
      </c>
      <c r="C497" s="85">
        <v>95.004000000000005</v>
      </c>
    </row>
    <row r="498" spans="1:3">
      <c r="A498" s="34">
        <v>44518</v>
      </c>
      <c r="B498" s="85">
        <v>37.564999999999998</v>
      </c>
      <c r="C498" s="85">
        <v>95.167000000000002</v>
      </c>
    </row>
    <row r="499" spans="1:3">
      <c r="A499" s="34">
        <v>44519</v>
      </c>
      <c r="B499" s="85">
        <v>34.255000000000003</v>
      </c>
      <c r="C499" s="85">
        <v>87.125</v>
      </c>
    </row>
    <row r="500" spans="1:3">
      <c r="A500" s="34">
        <v>44522</v>
      </c>
      <c r="B500" s="85">
        <v>33.97</v>
      </c>
      <c r="C500" s="85">
        <v>84.016999999999996</v>
      </c>
    </row>
    <row r="501" spans="1:3">
      <c r="A501" s="34">
        <v>44523</v>
      </c>
      <c r="B501" s="85">
        <v>36.075000000000003</v>
      </c>
      <c r="C501" s="85">
        <v>90.927000000000007</v>
      </c>
    </row>
    <row r="502" spans="1:3">
      <c r="A502" s="34">
        <v>44524</v>
      </c>
      <c r="B502" s="85">
        <v>36.204999999999998</v>
      </c>
      <c r="C502" s="85">
        <v>93.983999999999995</v>
      </c>
    </row>
    <row r="503" spans="1:3">
      <c r="A503" s="34">
        <v>44525</v>
      </c>
      <c r="B503" s="85">
        <v>36.204999999999998</v>
      </c>
      <c r="C503" s="85">
        <v>93.194000000000003</v>
      </c>
    </row>
    <row r="504" spans="1:3">
      <c r="A504" s="34">
        <v>44526</v>
      </c>
      <c r="B504" s="85">
        <v>34.89</v>
      </c>
      <c r="C504" s="85">
        <v>87.772000000000006</v>
      </c>
    </row>
    <row r="505" spans="1:3">
      <c r="A505" s="34">
        <v>44529</v>
      </c>
      <c r="B505" s="85">
        <v>36.25</v>
      </c>
      <c r="C505" s="85">
        <v>93.146000000000001</v>
      </c>
    </row>
    <row r="506" spans="1:3">
      <c r="A506" s="34">
        <v>44530</v>
      </c>
      <c r="B506" s="85">
        <v>35.945</v>
      </c>
      <c r="C506" s="85">
        <v>92.513000000000005</v>
      </c>
    </row>
    <row r="507" spans="1:3">
      <c r="A507" s="34">
        <v>44531</v>
      </c>
      <c r="B507" s="85">
        <v>35.884999999999998</v>
      </c>
      <c r="C507" s="85">
        <v>95.674999999999997</v>
      </c>
    </row>
    <row r="508" spans="1:3">
      <c r="A508" s="34">
        <v>44532</v>
      </c>
      <c r="B508" s="85">
        <v>35.32</v>
      </c>
      <c r="C508" s="85">
        <v>94.83</v>
      </c>
    </row>
    <row r="509" spans="1:3">
      <c r="A509" s="34">
        <v>44533</v>
      </c>
      <c r="B509" s="85">
        <v>34.19</v>
      </c>
      <c r="C509" s="85">
        <v>89.477999999999994</v>
      </c>
    </row>
    <row r="510" spans="1:3">
      <c r="A510" s="34">
        <v>44536</v>
      </c>
      <c r="B510" s="85">
        <v>34.395000000000003</v>
      </c>
      <c r="C510" s="85">
        <v>89.927999999999997</v>
      </c>
    </row>
    <row r="511" spans="1:3">
      <c r="A511" s="34">
        <v>44537</v>
      </c>
      <c r="B511" s="85">
        <v>35.064999999999998</v>
      </c>
      <c r="C511" s="85">
        <v>95.882999999999996</v>
      </c>
    </row>
    <row r="512" spans="1:3">
      <c r="A512" s="34">
        <v>44538</v>
      </c>
      <c r="B512" s="85">
        <v>35.15</v>
      </c>
      <c r="C512" s="85">
        <v>101.502</v>
      </c>
    </row>
    <row r="513" spans="1:3">
      <c r="A513" s="34">
        <v>44539</v>
      </c>
      <c r="B513" s="85">
        <v>35.185000000000002</v>
      </c>
      <c r="C513" s="85">
        <v>100.44499999999999</v>
      </c>
    </row>
    <row r="514" spans="1:3">
      <c r="A514" s="34">
        <v>44540</v>
      </c>
      <c r="B514" s="85">
        <v>35.215000000000003</v>
      </c>
      <c r="C514" s="85">
        <v>105.776</v>
      </c>
    </row>
    <row r="515" spans="1:3">
      <c r="A515" s="34">
        <v>44543</v>
      </c>
      <c r="B515" s="85">
        <v>35.729999999999997</v>
      </c>
      <c r="C515" s="85">
        <v>116.084</v>
      </c>
    </row>
    <row r="516" spans="1:3">
      <c r="A516" s="34">
        <v>44544</v>
      </c>
      <c r="B516" s="85">
        <v>35.765000000000001</v>
      </c>
      <c r="C516" s="85">
        <v>128.30099999999999</v>
      </c>
    </row>
    <row r="517" spans="1:3">
      <c r="A517" s="34">
        <v>44545</v>
      </c>
      <c r="B517" s="85">
        <v>35.869999999999997</v>
      </c>
      <c r="C517" s="85">
        <v>132.28399999999999</v>
      </c>
    </row>
    <row r="518" spans="1:3">
      <c r="A518" s="34">
        <v>44546</v>
      </c>
      <c r="B518" s="85">
        <v>43.445</v>
      </c>
      <c r="C518" s="85">
        <v>142.76499999999999</v>
      </c>
    </row>
    <row r="519" spans="1:3">
      <c r="A519" s="34">
        <v>44547</v>
      </c>
      <c r="B519" s="85">
        <v>42.45</v>
      </c>
      <c r="C519" s="85">
        <v>136.91300000000001</v>
      </c>
    </row>
    <row r="520" spans="1:3">
      <c r="A520" s="34">
        <v>44550</v>
      </c>
      <c r="B520" s="85">
        <v>45.024999999999999</v>
      </c>
      <c r="C520" s="85">
        <v>146.92599999999999</v>
      </c>
    </row>
    <row r="521" spans="1:3">
      <c r="A521" s="34">
        <v>44551</v>
      </c>
      <c r="B521" s="85">
        <v>49.344999999999999</v>
      </c>
      <c r="C521" s="85">
        <v>180.267</v>
      </c>
    </row>
    <row r="522" spans="1:3">
      <c r="A522" s="34">
        <v>44552</v>
      </c>
      <c r="B522" s="85">
        <v>46.015000000000001</v>
      </c>
      <c r="C522" s="85">
        <v>172.875</v>
      </c>
    </row>
    <row r="523" spans="1:3">
      <c r="A523" s="34">
        <v>44553</v>
      </c>
      <c r="B523" s="85">
        <v>38.840000000000003</v>
      </c>
      <c r="C523" s="85">
        <v>132.57900000000001</v>
      </c>
    </row>
    <row r="524" spans="1:3">
      <c r="A524" s="34">
        <v>44554</v>
      </c>
      <c r="B524" s="85">
        <v>38.840000000000003</v>
      </c>
      <c r="C524" s="85">
        <v>110.46899999999999</v>
      </c>
    </row>
    <row r="525" spans="1:3">
      <c r="A525" s="34">
        <v>44557</v>
      </c>
      <c r="B525" s="85">
        <v>40.98</v>
      </c>
      <c r="C525" s="85">
        <v>106.893</v>
      </c>
    </row>
    <row r="526" spans="1:3">
      <c r="A526" s="34">
        <v>44558</v>
      </c>
      <c r="B526" s="85">
        <v>39.914999999999999</v>
      </c>
      <c r="C526" s="85">
        <v>106.59</v>
      </c>
    </row>
    <row r="527" spans="1:3">
      <c r="A527" s="34">
        <v>44559</v>
      </c>
      <c r="B527" s="85">
        <v>34.03</v>
      </c>
      <c r="C527" s="85">
        <v>96.475999999999999</v>
      </c>
    </row>
    <row r="528" spans="1:3">
      <c r="A528" s="34">
        <v>44560</v>
      </c>
      <c r="B528" s="85">
        <v>34.21</v>
      </c>
      <c r="C528" s="85">
        <v>87.027000000000001</v>
      </c>
    </row>
    <row r="529" spans="1:3">
      <c r="A529" s="34">
        <v>44561</v>
      </c>
      <c r="B529" s="85">
        <v>30.495000000000001</v>
      </c>
      <c r="C529" s="85">
        <v>70.343000000000004</v>
      </c>
    </row>
    <row r="530" spans="1:3">
      <c r="A530" s="34">
        <v>44564</v>
      </c>
      <c r="B530" s="85">
        <v>30.504999999999999</v>
      </c>
      <c r="C530" s="85">
        <v>80.433999999999997</v>
      </c>
    </row>
    <row r="531" spans="1:3">
      <c r="A531" s="34">
        <v>44565</v>
      </c>
      <c r="B531" s="85">
        <v>32.744999999999997</v>
      </c>
      <c r="C531" s="85">
        <v>88.741</v>
      </c>
    </row>
    <row r="532" spans="1:3">
      <c r="A532" s="34">
        <v>44566</v>
      </c>
      <c r="B532" s="85">
        <v>34.19</v>
      </c>
      <c r="C532" s="85">
        <v>91.522000000000006</v>
      </c>
    </row>
    <row r="533" spans="1:3">
      <c r="A533" s="34">
        <v>44567</v>
      </c>
      <c r="B533" s="85">
        <v>34.07</v>
      </c>
      <c r="C533" s="85">
        <v>96.501999999999995</v>
      </c>
    </row>
    <row r="534" spans="1:3">
      <c r="A534" s="34">
        <v>44568</v>
      </c>
      <c r="B534" s="85">
        <v>33.950000000000003</v>
      </c>
      <c r="C534" s="85">
        <v>88.174000000000007</v>
      </c>
    </row>
    <row r="535" spans="1:3">
      <c r="A535" s="34">
        <v>44571</v>
      </c>
      <c r="B535" s="85">
        <v>33.265000000000001</v>
      </c>
      <c r="C535" s="85">
        <v>84.606999999999999</v>
      </c>
    </row>
    <row r="536" spans="1:3">
      <c r="A536" s="34">
        <v>44572</v>
      </c>
      <c r="B536" s="85">
        <v>32.914999999999999</v>
      </c>
      <c r="C536" s="85">
        <v>78.736000000000004</v>
      </c>
    </row>
    <row r="537" spans="1:3">
      <c r="A537" s="34">
        <v>44573</v>
      </c>
      <c r="B537" s="85">
        <v>33</v>
      </c>
      <c r="C537" s="85">
        <v>75.153000000000006</v>
      </c>
    </row>
    <row r="538" spans="1:3">
      <c r="A538" s="34">
        <v>44574</v>
      </c>
      <c r="B538" s="85">
        <v>32.604999999999997</v>
      </c>
      <c r="C538" s="85">
        <v>85.46</v>
      </c>
    </row>
    <row r="539" spans="1:3">
      <c r="A539" s="34">
        <v>44575</v>
      </c>
      <c r="B539" s="85">
        <v>32.844999999999999</v>
      </c>
      <c r="C539" s="85">
        <v>86.97</v>
      </c>
    </row>
    <row r="540" spans="1:3">
      <c r="A540" s="34">
        <v>44578</v>
      </c>
      <c r="B540" s="85">
        <v>32.844999999999999</v>
      </c>
      <c r="C540" s="85">
        <v>77.012</v>
      </c>
    </row>
    <row r="541" spans="1:3">
      <c r="A541" s="34">
        <v>44579</v>
      </c>
      <c r="B541" s="85">
        <v>22.934999999999999</v>
      </c>
      <c r="C541" s="85">
        <v>78.334000000000003</v>
      </c>
    </row>
    <row r="542" spans="1:3">
      <c r="A542" s="34">
        <v>44580</v>
      </c>
      <c r="B542" s="85">
        <v>21.14</v>
      </c>
      <c r="C542" s="85">
        <v>75.602000000000004</v>
      </c>
    </row>
    <row r="543" spans="1:3">
      <c r="A543" s="34">
        <v>44581</v>
      </c>
      <c r="B543" s="85">
        <v>20.524999999999999</v>
      </c>
      <c r="C543" s="85">
        <v>75.203000000000003</v>
      </c>
    </row>
    <row r="544" spans="1:3">
      <c r="A544" s="34">
        <v>44582</v>
      </c>
      <c r="B544" s="85">
        <v>22.09</v>
      </c>
      <c r="C544" s="85">
        <v>78.98</v>
      </c>
    </row>
    <row r="545" spans="1:3">
      <c r="A545" s="34">
        <v>44585</v>
      </c>
      <c r="B545" s="85">
        <v>25.19</v>
      </c>
      <c r="C545" s="85">
        <v>93</v>
      </c>
    </row>
    <row r="546" spans="1:3">
      <c r="A546" s="34">
        <v>44586</v>
      </c>
      <c r="B546" s="85">
        <v>26.004999999999999</v>
      </c>
      <c r="C546" s="85">
        <v>93.581999999999994</v>
      </c>
    </row>
    <row r="547" spans="1:3">
      <c r="A547" s="34">
        <v>44587</v>
      </c>
      <c r="B547" s="85">
        <v>26.004999999999999</v>
      </c>
      <c r="C547" s="85">
        <v>91.837000000000003</v>
      </c>
    </row>
    <row r="548" spans="1:3">
      <c r="A548" s="34">
        <v>44588</v>
      </c>
      <c r="B548" s="85">
        <v>25.274999999999999</v>
      </c>
      <c r="C548" s="85">
        <v>92.301000000000002</v>
      </c>
    </row>
    <row r="549" spans="1:3">
      <c r="A549" s="34">
        <v>44589</v>
      </c>
      <c r="B549" s="85">
        <v>26.81</v>
      </c>
      <c r="C549" s="85">
        <v>92.061999999999998</v>
      </c>
    </row>
    <row r="550" spans="1:3">
      <c r="A550" s="34">
        <v>44592</v>
      </c>
      <c r="B550" s="85">
        <v>24.71</v>
      </c>
      <c r="C550" s="85">
        <v>84.671999999999997</v>
      </c>
    </row>
    <row r="551" spans="1:3">
      <c r="A551" s="34">
        <v>44593</v>
      </c>
      <c r="B551" s="85">
        <v>23.704999999999998</v>
      </c>
      <c r="C551" s="85">
        <v>76.167000000000002</v>
      </c>
    </row>
    <row r="552" spans="1:3">
      <c r="A552" s="34">
        <v>44594</v>
      </c>
      <c r="B552" s="85">
        <v>24.2</v>
      </c>
      <c r="C552" s="85">
        <v>77.350999999999999</v>
      </c>
    </row>
    <row r="553" spans="1:3">
      <c r="A553" s="34">
        <v>44595</v>
      </c>
      <c r="B553" s="85">
        <v>24.34</v>
      </c>
      <c r="C553" s="85">
        <v>80.222999999999999</v>
      </c>
    </row>
    <row r="554" spans="1:3">
      <c r="A554" s="34">
        <v>44596</v>
      </c>
      <c r="B554" s="85">
        <v>25.35</v>
      </c>
      <c r="C554" s="85">
        <v>82.652000000000001</v>
      </c>
    </row>
    <row r="555" spans="1:3">
      <c r="A555" s="34">
        <v>44599</v>
      </c>
      <c r="B555" s="85">
        <v>25.1</v>
      </c>
      <c r="C555" s="85">
        <v>79.594999999999999</v>
      </c>
    </row>
    <row r="556" spans="1:3">
      <c r="A556" s="34">
        <v>44600</v>
      </c>
      <c r="B556" s="85">
        <v>25.305</v>
      </c>
      <c r="C556" s="85">
        <v>77.3</v>
      </c>
    </row>
    <row r="557" spans="1:3">
      <c r="A557" s="34">
        <v>44601</v>
      </c>
      <c r="B557" s="85">
        <v>24.715</v>
      </c>
      <c r="C557" s="85">
        <v>74.417000000000002</v>
      </c>
    </row>
    <row r="558" spans="1:3">
      <c r="A558" s="34">
        <v>44602</v>
      </c>
      <c r="B558" s="85">
        <v>24.795000000000002</v>
      </c>
      <c r="C558" s="85">
        <v>74.352999999999994</v>
      </c>
    </row>
    <row r="559" spans="1:3">
      <c r="A559" s="34">
        <v>44603</v>
      </c>
      <c r="B559" s="85">
        <v>24.57</v>
      </c>
      <c r="C559" s="85">
        <v>77.426000000000002</v>
      </c>
    </row>
    <row r="560" spans="1:3">
      <c r="A560" s="34">
        <v>44606</v>
      </c>
      <c r="B560" s="85">
        <v>24.885000000000002</v>
      </c>
      <c r="C560" s="85">
        <v>80.771000000000001</v>
      </c>
    </row>
    <row r="561" spans="1:3">
      <c r="A561" s="34">
        <v>44607</v>
      </c>
      <c r="B561" s="85">
        <v>24.815000000000001</v>
      </c>
      <c r="C561" s="85">
        <v>70.918999999999997</v>
      </c>
    </row>
    <row r="562" spans="1:3">
      <c r="A562" s="34">
        <v>44608</v>
      </c>
      <c r="B562" s="85">
        <v>23.074999999999999</v>
      </c>
      <c r="C562" s="85">
        <v>69.795000000000002</v>
      </c>
    </row>
    <row r="563" spans="1:3">
      <c r="A563" s="34">
        <v>44609</v>
      </c>
      <c r="B563" s="85">
        <v>24.51</v>
      </c>
      <c r="C563" s="85">
        <v>74.914000000000001</v>
      </c>
    </row>
    <row r="564" spans="1:3">
      <c r="A564" s="34">
        <v>44610</v>
      </c>
      <c r="B564" s="85">
        <v>23.805</v>
      </c>
      <c r="C564" s="85">
        <v>73.762</v>
      </c>
    </row>
    <row r="565" spans="1:3">
      <c r="A565" s="34">
        <v>44613</v>
      </c>
      <c r="B565" s="85">
        <v>23.805</v>
      </c>
      <c r="C565" s="85">
        <v>72.563999999999993</v>
      </c>
    </row>
    <row r="566" spans="1:3">
      <c r="A566" s="34">
        <v>44614</v>
      </c>
      <c r="B566" s="85">
        <v>25.96</v>
      </c>
      <c r="C566" s="85">
        <v>79.789000000000001</v>
      </c>
    </row>
    <row r="567" spans="1:3">
      <c r="A567" s="34">
        <v>44615</v>
      </c>
      <c r="B567" s="85">
        <v>28.965</v>
      </c>
      <c r="C567" s="85">
        <v>88.891000000000005</v>
      </c>
    </row>
    <row r="568" spans="1:3">
      <c r="A568" s="34">
        <v>44616</v>
      </c>
      <c r="B568" s="85">
        <v>37.01</v>
      </c>
      <c r="C568" s="85">
        <v>134.316</v>
      </c>
    </row>
    <row r="569" spans="1:3">
      <c r="A569" s="34">
        <v>44617</v>
      </c>
      <c r="B569" s="85">
        <v>27.51</v>
      </c>
      <c r="C569" s="85">
        <v>94.421999999999997</v>
      </c>
    </row>
    <row r="570" spans="1:3">
      <c r="A570" s="34">
        <v>44620</v>
      </c>
      <c r="B570" s="85">
        <v>27.95</v>
      </c>
      <c r="C570" s="85">
        <v>98.594999999999999</v>
      </c>
    </row>
    <row r="571" spans="1:3">
      <c r="A571" s="34">
        <v>44621</v>
      </c>
      <c r="B571" s="85">
        <v>31.5</v>
      </c>
      <c r="C571" s="85">
        <v>121.67400000000001</v>
      </c>
    </row>
    <row r="572" spans="1:3">
      <c r="A572" s="34">
        <v>44622</v>
      </c>
      <c r="B572" s="85">
        <v>38.505000000000003</v>
      </c>
      <c r="C572" s="85">
        <v>165.54300000000001</v>
      </c>
    </row>
    <row r="573" spans="1:3">
      <c r="A573" s="34">
        <v>44623</v>
      </c>
      <c r="B573" s="85">
        <v>43.6</v>
      </c>
      <c r="C573" s="85">
        <v>160.82300000000001</v>
      </c>
    </row>
    <row r="574" spans="1:3">
      <c r="A574" s="34">
        <v>44624</v>
      </c>
      <c r="B574" s="85">
        <v>38.65</v>
      </c>
      <c r="C574" s="85">
        <v>192.55</v>
      </c>
    </row>
    <row r="575" spans="1:3">
      <c r="A575" s="34">
        <v>44627</v>
      </c>
      <c r="B575" s="85">
        <v>51.765000000000001</v>
      </c>
      <c r="C575" s="85">
        <v>227.20099999999999</v>
      </c>
    </row>
    <row r="576" spans="1:3">
      <c r="A576" s="34">
        <v>44628</v>
      </c>
      <c r="B576" s="85">
        <v>42.62</v>
      </c>
      <c r="C576" s="85">
        <v>214.554</v>
      </c>
    </row>
    <row r="577" spans="1:3">
      <c r="A577" s="34">
        <v>44629</v>
      </c>
      <c r="B577" s="85">
        <v>38.965000000000003</v>
      </c>
      <c r="C577" s="85">
        <v>155.88</v>
      </c>
    </row>
    <row r="578" spans="1:3">
      <c r="A578" s="34">
        <v>44630</v>
      </c>
      <c r="B578" s="85">
        <v>38.325000000000003</v>
      </c>
      <c r="C578" s="85">
        <v>126.399</v>
      </c>
    </row>
    <row r="579" spans="1:3">
      <c r="A579" s="34">
        <v>44631</v>
      </c>
      <c r="B579" s="85">
        <v>37.145000000000003</v>
      </c>
      <c r="C579" s="85">
        <v>131.22900000000001</v>
      </c>
    </row>
    <row r="580" spans="1:3">
      <c r="A580" s="34">
        <v>44634</v>
      </c>
      <c r="B580" s="85">
        <v>37.25</v>
      </c>
      <c r="C580" s="85">
        <v>114.52200000000001</v>
      </c>
    </row>
    <row r="581" spans="1:3">
      <c r="A581" s="34">
        <v>44635</v>
      </c>
      <c r="B581" s="85">
        <v>37.445</v>
      </c>
      <c r="C581" s="85">
        <v>115.43899999999999</v>
      </c>
    </row>
    <row r="582" spans="1:3">
      <c r="A582" s="34">
        <v>44636</v>
      </c>
      <c r="B582" s="85">
        <v>33.634999999999998</v>
      </c>
      <c r="C582" s="85">
        <v>102.623</v>
      </c>
    </row>
    <row r="583" spans="1:3">
      <c r="A583" s="34">
        <v>44637</v>
      </c>
      <c r="B583" s="85">
        <v>35.555</v>
      </c>
      <c r="C583" s="85">
        <v>105.08799999999999</v>
      </c>
    </row>
    <row r="584" spans="1:3">
      <c r="A584" s="34">
        <v>44638</v>
      </c>
      <c r="B584" s="85">
        <v>35.494999999999997</v>
      </c>
      <c r="C584" s="85">
        <v>105.044</v>
      </c>
    </row>
    <row r="585" spans="1:3">
      <c r="A585" s="34">
        <v>44641</v>
      </c>
      <c r="B585" s="85">
        <v>34.81</v>
      </c>
      <c r="C585" s="85">
        <v>96.302000000000007</v>
      </c>
    </row>
    <row r="586" spans="1:3">
      <c r="A586" s="34">
        <v>44642</v>
      </c>
      <c r="B586" s="85">
        <v>34.174999999999997</v>
      </c>
      <c r="C586" s="85">
        <v>98.747</v>
      </c>
    </row>
    <row r="587" spans="1:3">
      <c r="A587" s="34">
        <v>44643</v>
      </c>
      <c r="B587" s="85">
        <v>34.119999999999997</v>
      </c>
      <c r="C587" s="85">
        <v>117.001</v>
      </c>
    </row>
    <row r="588" spans="1:3">
      <c r="A588" s="34">
        <v>44644</v>
      </c>
      <c r="B588" s="85">
        <v>34.68</v>
      </c>
      <c r="C588" s="85">
        <v>111.608</v>
      </c>
    </row>
    <row r="589" spans="1:3">
      <c r="A589" s="34">
        <v>44645</v>
      </c>
      <c r="B589" s="85">
        <v>34.43</v>
      </c>
      <c r="C589" s="85">
        <v>101.26900000000001</v>
      </c>
    </row>
    <row r="590" spans="1:3">
      <c r="A590" s="34">
        <v>44648</v>
      </c>
      <c r="B590" s="85">
        <v>33.97</v>
      </c>
      <c r="C590" s="85">
        <v>102.545</v>
      </c>
    </row>
    <row r="591" spans="1:3">
      <c r="A591" s="34">
        <v>44649</v>
      </c>
      <c r="B591" s="85">
        <v>33.875</v>
      </c>
      <c r="C591" s="85">
        <v>108.381</v>
      </c>
    </row>
    <row r="592" spans="1:3">
      <c r="A592" s="34">
        <v>44650</v>
      </c>
      <c r="B592" s="85">
        <v>34.15</v>
      </c>
      <c r="C592" s="85">
        <v>118.97</v>
      </c>
    </row>
    <row r="593" spans="1:3">
      <c r="A593" s="34">
        <v>44651</v>
      </c>
      <c r="B593" s="85">
        <v>35.435000000000002</v>
      </c>
      <c r="C593" s="85">
        <v>125.90600000000001</v>
      </c>
    </row>
    <row r="594" spans="1:3">
      <c r="A594" s="34">
        <v>44652</v>
      </c>
      <c r="B594" s="85">
        <v>34.69</v>
      </c>
      <c r="C594" s="85">
        <v>112.15</v>
      </c>
    </row>
    <row r="595" spans="1:3">
      <c r="A595" s="34">
        <v>44655</v>
      </c>
      <c r="B595" s="85">
        <v>32.950000000000003</v>
      </c>
      <c r="C595" s="85">
        <v>109.523</v>
      </c>
    </row>
    <row r="596" spans="1:3">
      <c r="A596" s="34">
        <v>44656</v>
      </c>
      <c r="B596" s="85">
        <v>33.454999999999998</v>
      </c>
      <c r="C596" s="85">
        <v>108.56399999999999</v>
      </c>
    </row>
    <row r="597" spans="1:3">
      <c r="A597" s="34">
        <v>44657</v>
      </c>
      <c r="B597" s="85">
        <v>33.44</v>
      </c>
      <c r="C597" s="85">
        <v>106.791</v>
      </c>
    </row>
    <row r="598" spans="1:3">
      <c r="A598" s="34">
        <v>44658</v>
      </c>
      <c r="B598" s="85">
        <v>33.1</v>
      </c>
      <c r="C598" s="85">
        <v>104.56399999999999</v>
      </c>
    </row>
    <row r="599" spans="1:3">
      <c r="A599" s="34">
        <v>44659</v>
      </c>
      <c r="B599" s="85">
        <v>33.604999999999997</v>
      </c>
      <c r="C599" s="85">
        <v>103.88200000000001</v>
      </c>
    </row>
    <row r="600" spans="1:3">
      <c r="A600" s="34">
        <v>44662</v>
      </c>
      <c r="B600" s="85">
        <v>33.020000000000003</v>
      </c>
      <c r="C600" s="85">
        <v>100.137</v>
      </c>
    </row>
    <row r="601" spans="1:3">
      <c r="A601" s="34">
        <v>44663</v>
      </c>
      <c r="B601" s="85">
        <v>32.965000000000003</v>
      </c>
      <c r="C601" s="85">
        <v>102.21899999999999</v>
      </c>
    </row>
    <row r="602" spans="1:3">
      <c r="A602" s="34">
        <v>44664</v>
      </c>
      <c r="B602" s="85">
        <v>32.924999999999997</v>
      </c>
      <c r="C602" s="85">
        <v>105.324</v>
      </c>
    </row>
    <row r="603" spans="1:3">
      <c r="A603" s="34">
        <v>44665</v>
      </c>
      <c r="B603" s="85">
        <v>32.93</v>
      </c>
      <c r="C603" s="85">
        <v>95.62</v>
      </c>
    </row>
    <row r="604" spans="1:3">
      <c r="A604" s="34">
        <v>44666</v>
      </c>
      <c r="B604" s="85">
        <v>32.93</v>
      </c>
      <c r="C604" s="85">
        <v>95.62</v>
      </c>
    </row>
    <row r="605" spans="1:3">
      <c r="A605" s="34">
        <v>44669</v>
      </c>
      <c r="B605" s="85">
        <v>25.37</v>
      </c>
      <c r="C605" s="85">
        <v>95.62</v>
      </c>
    </row>
    <row r="606" spans="1:3">
      <c r="A606" s="34">
        <v>44670</v>
      </c>
      <c r="B606" s="85">
        <v>25.12</v>
      </c>
      <c r="C606" s="85">
        <v>93.768000000000001</v>
      </c>
    </row>
    <row r="607" spans="1:3">
      <c r="A607" s="34">
        <v>44671</v>
      </c>
      <c r="B607" s="85">
        <v>25.2</v>
      </c>
      <c r="C607" s="85">
        <v>94.230999999999995</v>
      </c>
    </row>
    <row r="608" spans="1:3">
      <c r="A608" s="34">
        <v>44672</v>
      </c>
      <c r="B608" s="85">
        <v>25.29</v>
      </c>
      <c r="C608" s="85">
        <v>100.06100000000001</v>
      </c>
    </row>
    <row r="609" spans="1:3">
      <c r="A609" s="34">
        <v>44673</v>
      </c>
      <c r="B609" s="85">
        <v>25.495000000000001</v>
      </c>
      <c r="C609" s="85">
        <v>94.875</v>
      </c>
    </row>
    <row r="610" spans="1:3">
      <c r="A610" s="34">
        <v>44676</v>
      </c>
      <c r="B610" s="85">
        <v>25.395</v>
      </c>
      <c r="C610" s="85">
        <v>92.837000000000003</v>
      </c>
    </row>
    <row r="611" spans="1:3">
      <c r="A611" s="34">
        <v>44677</v>
      </c>
      <c r="B611" s="85">
        <v>24.995000000000001</v>
      </c>
      <c r="C611" s="85">
        <v>103.208</v>
      </c>
    </row>
    <row r="612" spans="1:3">
      <c r="A612" s="34">
        <v>44678</v>
      </c>
      <c r="B612" s="85">
        <v>25.145</v>
      </c>
      <c r="C612" s="85">
        <v>107.42700000000001</v>
      </c>
    </row>
    <row r="613" spans="1:3">
      <c r="A613" s="34">
        <v>44679</v>
      </c>
      <c r="B613" s="85">
        <v>24.82</v>
      </c>
      <c r="C613" s="85">
        <v>100.142</v>
      </c>
    </row>
    <row r="614" spans="1:3">
      <c r="A614" s="34">
        <v>44680</v>
      </c>
      <c r="B614" s="85">
        <v>24.53</v>
      </c>
      <c r="C614" s="85">
        <v>99.45</v>
      </c>
    </row>
    <row r="615" spans="1:3">
      <c r="A615" s="34">
        <v>44683</v>
      </c>
      <c r="B615" s="85">
        <v>23.5</v>
      </c>
      <c r="C615" s="85">
        <v>97.051000000000002</v>
      </c>
    </row>
    <row r="616" spans="1:3">
      <c r="A616" s="34">
        <v>44684</v>
      </c>
      <c r="B616" s="85">
        <v>23.5</v>
      </c>
      <c r="C616" s="85">
        <v>99.426000000000002</v>
      </c>
    </row>
    <row r="617" spans="1:3">
      <c r="A617" s="34">
        <v>44685</v>
      </c>
      <c r="B617" s="85">
        <v>24.04</v>
      </c>
      <c r="C617" s="85">
        <v>103.821</v>
      </c>
    </row>
    <row r="618" spans="1:3">
      <c r="A618" s="34">
        <v>44686</v>
      </c>
      <c r="B618" s="85">
        <v>24.145</v>
      </c>
      <c r="C618" s="85">
        <v>106.508</v>
      </c>
    </row>
    <row r="619" spans="1:3">
      <c r="A619" s="34">
        <v>44687</v>
      </c>
      <c r="B619" s="85">
        <v>24.03</v>
      </c>
      <c r="C619" s="85">
        <v>101.708</v>
      </c>
    </row>
    <row r="620" spans="1:3">
      <c r="A620" s="34">
        <v>44690</v>
      </c>
      <c r="B620" s="85">
        <v>23.155000000000001</v>
      </c>
      <c r="C620" s="85">
        <v>93.787000000000006</v>
      </c>
    </row>
    <row r="621" spans="1:3">
      <c r="A621" s="34">
        <v>44691</v>
      </c>
      <c r="B621" s="85">
        <v>22.98</v>
      </c>
      <c r="C621" s="85">
        <v>98.801000000000002</v>
      </c>
    </row>
    <row r="622" spans="1:3">
      <c r="A622" s="34">
        <v>44692</v>
      </c>
      <c r="B622" s="85">
        <v>23.375</v>
      </c>
      <c r="C622" s="85">
        <v>94.012</v>
      </c>
    </row>
    <row r="623" spans="1:3">
      <c r="A623" s="34">
        <v>44693</v>
      </c>
      <c r="B623" s="85">
        <v>23.53</v>
      </c>
      <c r="C623" s="85">
        <v>106.70099999999999</v>
      </c>
    </row>
    <row r="624" spans="1:3">
      <c r="A624" s="34">
        <v>44694</v>
      </c>
      <c r="B624" s="85">
        <v>23.433</v>
      </c>
      <c r="C624" s="85">
        <v>96.881</v>
      </c>
    </row>
    <row r="625" spans="1:3">
      <c r="A625" s="34">
        <v>44697</v>
      </c>
      <c r="B625" s="85">
        <v>20.024999999999999</v>
      </c>
      <c r="C625" s="85">
        <v>92.86</v>
      </c>
    </row>
    <row r="626" spans="1:3">
      <c r="A626" s="34">
        <v>44698</v>
      </c>
      <c r="B626" s="85">
        <v>20.074999999999999</v>
      </c>
      <c r="C626" s="85">
        <v>94.174999999999997</v>
      </c>
    </row>
    <row r="627" spans="1:3">
      <c r="A627" s="34">
        <v>44699</v>
      </c>
      <c r="B627" s="85">
        <v>21.164999999999999</v>
      </c>
      <c r="C627" s="85">
        <v>94.537999999999997</v>
      </c>
    </row>
    <row r="628" spans="1:3">
      <c r="A628" s="34">
        <v>44700</v>
      </c>
      <c r="B628" s="85">
        <v>21.79</v>
      </c>
      <c r="C628" s="85">
        <v>91.024000000000001</v>
      </c>
    </row>
    <row r="629" spans="1:3">
      <c r="A629" s="34">
        <v>44701</v>
      </c>
      <c r="B629" s="85">
        <v>21.824999999999999</v>
      </c>
      <c r="C629" s="85">
        <v>87.902000000000001</v>
      </c>
    </row>
    <row r="630" spans="1:3">
      <c r="A630" s="34">
        <v>44704</v>
      </c>
      <c r="B630" s="85">
        <v>22.6</v>
      </c>
      <c r="C630" s="85">
        <v>83.287999999999997</v>
      </c>
    </row>
    <row r="631" spans="1:3">
      <c r="A631" s="34">
        <v>44705</v>
      </c>
      <c r="B631" s="85">
        <v>22.07</v>
      </c>
      <c r="C631" s="85">
        <v>84.507000000000005</v>
      </c>
    </row>
    <row r="632" spans="1:3">
      <c r="A632" s="34">
        <v>44706</v>
      </c>
      <c r="B632" s="85">
        <v>22.22</v>
      </c>
      <c r="C632" s="85">
        <v>88.078000000000003</v>
      </c>
    </row>
    <row r="633" spans="1:3">
      <c r="A633" s="34">
        <v>44707</v>
      </c>
      <c r="B633" s="85">
        <v>22.484999999999999</v>
      </c>
      <c r="C633" s="85">
        <v>85.971000000000004</v>
      </c>
    </row>
    <row r="634" spans="1:3">
      <c r="A634" s="34">
        <v>44708</v>
      </c>
      <c r="B634" s="85">
        <v>22.625</v>
      </c>
      <c r="C634" s="85">
        <v>86.875</v>
      </c>
    </row>
    <row r="635" spans="1:3">
      <c r="A635" s="34">
        <v>44711</v>
      </c>
      <c r="B635" s="85">
        <v>22.625</v>
      </c>
      <c r="C635" s="85">
        <v>87.986999999999995</v>
      </c>
    </row>
    <row r="636" spans="1:3">
      <c r="A636" s="34">
        <v>44712</v>
      </c>
      <c r="B636" s="85">
        <v>24.074999999999999</v>
      </c>
      <c r="C636" s="85">
        <v>94.004000000000005</v>
      </c>
    </row>
    <row r="637" spans="1:3">
      <c r="A637" s="34">
        <v>44713</v>
      </c>
      <c r="B637" s="85">
        <v>24.015000000000001</v>
      </c>
      <c r="C637" s="85">
        <v>85.551000000000002</v>
      </c>
    </row>
    <row r="638" spans="1:3">
      <c r="A638" s="34">
        <v>44714</v>
      </c>
      <c r="B638" s="85">
        <v>24.015000000000001</v>
      </c>
      <c r="C638" s="85">
        <v>83.944999999999993</v>
      </c>
    </row>
    <row r="639" spans="1:3">
      <c r="A639" s="34">
        <v>44715</v>
      </c>
      <c r="B639" s="85">
        <v>24.015000000000001</v>
      </c>
      <c r="C639" s="85">
        <v>83.100999999999999</v>
      </c>
    </row>
    <row r="640" spans="1:3">
      <c r="A640" s="34">
        <v>44718</v>
      </c>
      <c r="B640" s="85">
        <v>23.355</v>
      </c>
      <c r="C640" s="85">
        <v>82.558000000000007</v>
      </c>
    </row>
    <row r="641" spans="1:3">
      <c r="A641" s="34">
        <v>44719</v>
      </c>
      <c r="B641" s="85">
        <v>22.87</v>
      </c>
      <c r="C641" s="85">
        <v>79.608000000000004</v>
      </c>
    </row>
    <row r="642" spans="1:3">
      <c r="A642" s="34">
        <v>44720</v>
      </c>
      <c r="B642" s="85">
        <v>22.774999999999999</v>
      </c>
      <c r="C642" s="85">
        <v>79.406999999999996</v>
      </c>
    </row>
    <row r="643" spans="1:3">
      <c r="A643" s="34">
        <v>44721</v>
      </c>
      <c r="B643" s="85">
        <v>23.16</v>
      </c>
      <c r="C643" s="85">
        <v>84.88</v>
      </c>
    </row>
    <row r="644" spans="1:3">
      <c r="A644" s="34">
        <v>44722</v>
      </c>
      <c r="B644" s="85">
        <v>23.164999999999999</v>
      </c>
      <c r="C644" s="85">
        <v>82.463999999999999</v>
      </c>
    </row>
    <row r="645" spans="1:3">
      <c r="A645" s="34">
        <v>44725</v>
      </c>
      <c r="B645" s="85">
        <v>23.035</v>
      </c>
      <c r="C645" s="85">
        <v>83.402000000000001</v>
      </c>
    </row>
    <row r="646" spans="1:3">
      <c r="A646" s="34">
        <v>44726</v>
      </c>
      <c r="B646" s="85">
        <v>23.175000000000001</v>
      </c>
      <c r="C646" s="85">
        <v>97.04</v>
      </c>
    </row>
    <row r="647" spans="1:3">
      <c r="A647" s="34">
        <v>44727</v>
      </c>
      <c r="B647" s="85">
        <v>23.395</v>
      </c>
      <c r="C647" s="85">
        <v>120.33199999999999</v>
      </c>
    </row>
    <row r="648" spans="1:3">
      <c r="A648" s="34">
        <v>44728</v>
      </c>
      <c r="B648" s="85">
        <v>34.65</v>
      </c>
      <c r="C648" s="85">
        <v>124.364</v>
      </c>
    </row>
    <row r="649" spans="1:3">
      <c r="A649" s="34">
        <v>44729</v>
      </c>
      <c r="B649" s="85">
        <v>33.954999999999998</v>
      </c>
      <c r="C649" s="85">
        <v>117.738</v>
      </c>
    </row>
    <row r="650" spans="1:3">
      <c r="A650" s="34">
        <v>44732</v>
      </c>
      <c r="B650" s="85">
        <v>33.954999999999998</v>
      </c>
      <c r="C650" s="85">
        <v>120.627</v>
      </c>
    </row>
    <row r="651" spans="1:3">
      <c r="A651" s="34">
        <v>44733</v>
      </c>
      <c r="B651" s="85">
        <v>37.325000000000003</v>
      </c>
      <c r="C651" s="85">
        <v>125.56</v>
      </c>
    </row>
    <row r="652" spans="1:3">
      <c r="A652" s="34">
        <v>44734</v>
      </c>
      <c r="B652" s="85">
        <v>37.11</v>
      </c>
      <c r="C652" s="85">
        <v>127.17100000000001</v>
      </c>
    </row>
    <row r="653" spans="1:3">
      <c r="A653" s="34">
        <v>44735</v>
      </c>
      <c r="B653" s="85">
        <v>37.130000000000003</v>
      </c>
      <c r="C653" s="85">
        <v>133.34700000000001</v>
      </c>
    </row>
    <row r="654" spans="1:3">
      <c r="A654" s="34">
        <v>44736</v>
      </c>
      <c r="B654" s="85">
        <v>37.094999999999999</v>
      </c>
      <c r="C654" s="85">
        <v>128.505</v>
      </c>
    </row>
    <row r="655" spans="1:3">
      <c r="A655" s="34">
        <v>44739</v>
      </c>
      <c r="B655" s="85">
        <v>37.090000000000003</v>
      </c>
      <c r="C655" s="85">
        <v>129.459</v>
      </c>
    </row>
    <row r="656" spans="1:3">
      <c r="A656" s="34">
        <v>44740</v>
      </c>
      <c r="B656" s="85">
        <v>37</v>
      </c>
      <c r="C656" s="85">
        <v>129.17599999999999</v>
      </c>
    </row>
    <row r="657" spans="1:3">
      <c r="A657" s="34">
        <v>44741</v>
      </c>
      <c r="B657" s="85">
        <v>37.159999999999997</v>
      </c>
      <c r="C657" s="85">
        <v>139.58799999999999</v>
      </c>
    </row>
    <row r="658" spans="1:3">
      <c r="A658" s="34">
        <v>44742</v>
      </c>
      <c r="B658" s="85">
        <v>38.659999999999997</v>
      </c>
      <c r="C658" s="85">
        <v>144.51400000000001</v>
      </c>
    </row>
    <row r="659" spans="1:3">
      <c r="A659" s="34">
        <v>44743</v>
      </c>
      <c r="B659" s="85">
        <v>38.674999999999997</v>
      </c>
      <c r="C659" s="85">
        <v>147.78399999999999</v>
      </c>
    </row>
    <row r="660" spans="1:3">
      <c r="A660" s="34">
        <v>44746</v>
      </c>
      <c r="B660" s="85">
        <v>38.674999999999997</v>
      </c>
      <c r="C660" s="85">
        <v>162.94</v>
      </c>
    </row>
    <row r="661" spans="1:3">
      <c r="A661" s="34">
        <v>44747</v>
      </c>
      <c r="B661" s="85">
        <v>40.094999999999999</v>
      </c>
      <c r="C661" s="85">
        <v>165.07300000000001</v>
      </c>
    </row>
    <row r="662" spans="1:3">
      <c r="A662" s="34">
        <v>44748</v>
      </c>
      <c r="B662" s="85">
        <v>38.61</v>
      </c>
      <c r="C662" s="85">
        <v>170.999</v>
      </c>
    </row>
    <row r="663" spans="1:3">
      <c r="A663" s="34">
        <v>44749</v>
      </c>
      <c r="B663" s="85">
        <v>39.57</v>
      </c>
      <c r="C663" s="85">
        <v>183.18299999999999</v>
      </c>
    </row>
    <row r="664" spans="1:3">
      <c r="A664" s="34">
        <v>44750</v>
      </c>
      <c r="B664" s="85">
        <v>39.384999999999998</v>
      </c>
      <c r="C664" s="85">
        <v>175.21199999999999</v>
      </c>
    </row>
    <row r="665" spans="1:3">
      <c r="A665" s="34">
        <v>44753</v>
      </c>
      <c r="B665" s="85">
        <v>38.840000000000003</v>
      </c>
      <c r="C665" s="85">
        <v>164.52</v>
      </c>
    </row>
    <row r="666" spans="1:3">
      <c r="A666" s="34">
        <v>44754</v>
      </c>
      <c r="B666" s="85">
        <v>38.630000000000003</v>
      </c>
      <c r="C666" s="85">
        <v>172.60900000000001</v>
      </c>
    </row>
    <row r="667" spans="1:3">
      <c r="A667" s="34">
        <v>44755</v>
      </c>
      <c r="B667" s="85">
        <v>39.204999999999998</v>
      </c>
      <c r="C667" s="85">
        <v>180.505</v>
      </c>
    </row>
    <row r="668" spans="1:3">
      <c r="A668" s="34">
        <v>44756</v>
      </c>
      <c r="B668" s="85">
        <v>39.215000000000003</v>
      </c>
      <c r="C668" s="85">
        <v>175.03299999999999</v>
      </c>
    </row>
    <row r="669" spans="1:3">
      <c r="A669" s="34">
        <v>44757</v>
      </c>
      <c r="B669" s="85">
        <v>39.081000000000003</v>
      </c>
      <c r="C669" s="85">
        <v>159.56700000000001</v>
      </c>
    </row>
    <row r="670" spans="1:3">
      <c r="A670" s="34">
        <v>44760</v>
      </c>
      <c r="B670" s="85">
        <v>36.594999999999999</v>
      </c>
      <c r="C670" s="85">
        <v>157.25800000000001</v>
      </c>
    </row>
    <row r="671" spans="1:3">
      <c r="A671" s="34">
        <v>44761</v>
      </c>
      <c r="B671" s="85">
        <v>37.484999999999999</v>
      </c>
      <c r="C671" s="85">
        <v>154.45699999999999</v>
      </c>
    </row>
    <row r="672" spans="1:3">
      <c r="A672" s="34">
        <v>44762</v>
      </c>
      <c r="B672" s="85">
        <v>38.17</v>
      </c>
      <c r="C672" s="85">
        <v>155.03800000000001</v>
      </c>
    </row>
    <row r="673" spans="1:3">
      <c r="A673" s="34">
        <v>44763</v>
      </c>
      <c r="B673" s="85">
        <v>38.094999999999999</v>
      </c>
      <c r="C673" s="85">
        <v>155.6</v>
      </c>
    </row>
    <row r="674" spans="1:3">
      <c r="A674" s="34">
        <v>44764</v>
      </c>
      <c r="B674" s="85">
        <v>38.99</v>
      </c>
      <c r="C674" s="85">
        <v>159.864</v>
      </c>
    </row>
    <row r="675" spans="1:3">
      <c r="A675" s="34">
        <v>44767</v>
      </c>
      <c r="B675" s="85">
        <v>39.39</v>
      </c>
      <c r="C675" s="85">
        <v>176.61600000000001</v>
      </c>
    </row>
    <row r="676" spans="1:3">
      <c r="A676" s="34">
        <v>44768</v>
      </c>
      <c r="B676" s="85">
        <v>40.21</v>
      </c>
      <c r="C676" s="85">
        <v>199.91800000000001</v>
      </c>
    </row>
    <row r="677" spans="1:3">
      <c r="A677" s="34">
        <v>44769</v>
      </c>
      <c r="B677" s="85">
        <v>43.13</v>
      </c>
      <c r="C677" s="85">
        <v>205.22499999999999</v>
      </c>
    </row>
    <row r="678" spans="1:3">
      <c r="A678" s="34">
        <v>44770</v>
      </c>
      <c r="B678" s="85">
        <v>41.54</v>
      </c>
      <c r="C678" s="85">
        <v>198.93</v>
      </c>
    </row>
    <row r="679" spans="1:3">
      <c r="A679" s="34">
        <v>44771</v>
      </c>
      <c r="B679" s="85">
        <v>42.225000000000001</v>
      </c>
      <c r="C679" s="85">
        <v>190.91499999999999</v>
      </c>
    </row>
    <row r="680" spans="1:3">
      <c r="A680" s="34">
        <v>44774</v>
      </c>
      <c r="B680" s="85">
        <v>44.83</v>
      </c>
      <c r="C680" s="85">
        <v>200.79400000000001</v>
      </c>
    </row>
    <row r="681" spans="1:3">
      <c r="A681" s="34">
        <v>44775</v>
      </c>
      <c r="B681" s="85">
        <v>45.28</v>
      </c>
      <c r="C681" s="85">
        <v>205.17400000000001</v>
      </c>
    </row>
    <row r="682" spans="1:3">
      <c r="A682" s="34">
        <v>44776</v>
      </c>
      <c r="B682" s="85">
        <v>45.95</v>
      </c>
      <c r="C682" s="85">
        <v>199.19499999999999</v>
      </c>
    </row>
    <row r="683" spans="1:3">
      <c r="A683" s="34">
        <v>44777</v>
      </c>
      <c r="B683" s="85">
        <v>44.604999999999997</v>
      </c>
      <c r="C683" s="85">
        <v>199.24799999999999</v>
      </c>
    </row>
    <row r="684" spans="1:3">
      <c r="A684" s="34">
        <v>44778</v>
      </c>
      <c r="B684" s="85">
        <v>44.66</v>
      </c>
      <c r="C684" s="85">
        <v>196.32</v>
      </c>
    </row>
    <row r="685" spans="1:3">
      <c r="A685" s="34">
        <v>44781</v>
      </c>
      <c r="B685" s="85">
        <v>44.47</v>
      </c>
      <c r="C685" s="85">
        <v>193.05500000000001</v>
      </c>
    </row>
    <row r="686" spans="1:3">
      <c r="A686" s="34">
        <v>44782</v>
      </c>
      <c r="B686" s="85">
        <v>44.62</v>
      </c>
      <c r="C686" s="85">
        <v>192.184</v>
      </c>
    </row>
    <row r="687" spans="1:3">
      <c r="A687" s="34">
        <v>44783</v>
      </c>
      <c r="B687" s="85">
        <v>44.71</v>
      </c>
      <c r="C687" s="85">
        <v>205.36699999999999</v>
      </c>
    </row>
    <row r="688" spans="1:3">
      <c r="A688" s="34">
        <v>44784</v>
      </c>
      <c r="B688" s="85">
        <v>45.335000000000001</v>
      </c>
      <c r="C688" s="85">
        <v>208.11</v>
      </c>
    </row>
    <row r="689" spans="1:3">
      <c r="A689" s="34">
        <v>44785</v>
      </c>
      <c r="B689" s="85">
        <v>45.39</v>
      </c>
      <c r="C689" s="85">
        <v>206.108</v>
      </c>
    </row>
    <row r="690" spans="1:3">
      <c r="A690" s="34">
        <v>44788</v>
      </c>
      <c r="B690" s="85">
        <v>45.442999999999998</v>
      </c>
      <c r="C690" s="85">
        <v>220.11</v>
      </c>
    </row>
    <row r="691" spans="1:3">
      <c r="A691" s="34">
        <v>44789</v>
      </c>
      <c r="B691" s="85">
        <v>56.715000000000003</v>
      </c>
      <c r="C691" s="85">
        <v>225.91399999999999</v>
      </c>
    </row>
    <row r="692" spans="1:3">
      <c r="A692" s="34">
        <v>44790</v>
      </c>
      <c r="B692" s="85">
        <v>56.82</v>
      </c>
      <c r="C692" s="85">
        <v>225.83500000000001</v>
      </c>
    </row>
    <row r="693" spans="1:3">
      <c r="A693" s="34">
        <v>44791</v>
      </c>
      <c r="B693" s="85">
        <v>57.6</v>
      </c>
      <c r="C693" s="85">
        <v>241.00399999999999</v>
      </c>
    </row>
    <row r="694" spans="1:3">
      <c r="A694" s="34">
        <v>44792</v>
      </c>
      <c r="B694" s="85">
        <v>57.02</v>
      </c>
      <c r="C694" s="85">
        <v>244.55</v>
      </c>
    </row>
    <row r="695" spans="1:3">
      <c r="A695" s="34">
        <v>44795</v>
      </c>
      <c r="B695" s="85">
        <v>57.82</v>
      </c>
      <c r="C695" s="85">
        <v>276.74799999999999</v>
      </c>
    </row>
    <row r="696" spans="1:3">
      <c r="A696" s="34">
        <v>44796</v>
      </c>
      <c r="B696" s="85">
        <v>56.33</v>
      </c>
      <c r="C696" s="85">
        <v>269.04899999999998</v>
      </c>
    </row>
    <row r="697" spans="1:3">
      <c r="A697" s="34">
        <v>44797</v>
      </c>
      <c r="B697" s="85">
        <v>66.254999999999995</v>
      </c>
      <c r="C697" s="85">
        <v>292.14999999999998</v>
      </c>
    </row>
    <row r="698" spans="1:3">
      <c r="A698" s="34">
        <v>44798</v>
      </c>
      <c r="B698" s="85">
        <v>69.954999999999998</v>
      </c>
      <c r="C698" s="85">
        <v>321.41399999999999</v>
      </c>
    </row>
    <row r="699" spans="1:3">
      <c r="A699" s="34">
        <v>44799</v>
      </c>
      <c r="B699" s="85">
        <v>68.8</v>
      </c>
      <c r="C699" s="85">
        <v>339.19600000000003</v>
      </c>
    </row>
    <row r="700" spans="1:3">
      <c r="A700" s="34">
        <v>44802</v>
      </c>
      <c r="B700" s="85">
        <v>68.665000000000006</v>
      </c>
      <c r="C700" s="85">
        <v>272.60300000000001</v>
      </c>
    </row>
    <row r="701" spans="1:3">
      <c r="A701" s="34">
        <v>44803</v>
      </c>
      <c r="B701" s="85">
        <v>58.744999999999997</v>
      </c>
      <c r="C701" s="85">
        <v>252.93700000000001</v>
      </c>
    </row>
    <row r="702" spans="1:3">
      <c r="A702" s="34">
        <v>44804</v>
      </c>
      <c r="B702" s="85">
        <v>53.95</v>
      </c>
      <c r="C702" s="85">
        <v>239.90700000000001</v>
      </c>
    </row>
    <row r="703" spans="1:3">
      <c r="A703" s="34">
        <v>44805</v>
      </c>
      <c r="B703" s="85">
        <v>59.155000000000001</v>
      </c>
      <c r="C703" s="85">
        <v>243.00399999999999</v>
      </c>
    </row>
    <row r="704" spans="1:3">
      <c r="A704" s="34">
        <v>44806</v>
      </c>
      <c r="B704" s="85">
        <v>55.244999999999997</v>
      </c>
      <c r="C704" s="85">
        <v>214.66499999999999</v>
      </c>
    </row>
    <row r="705" spans="1:3">
      <c r="A705" s="34">
        <v>44809</v>
      </c>
      <c r="B705" s="85">
        <v>55.244999999999997</v>
      </c>
      <c r="C705" s="85">
        <v>245.92599999999999</v>
      </c>
    </row>
    <row r="706" spans="1:3">
      <c r="A706" s="34">
        <v>44810</v>
      </c>
      <c r="B706" s="85">
        <v>54.69</v>
      </c>
      <c r="C706" s="85">
        <v>239.84200000000001</v>
      </c>
    </row>
    <row r="707" spans="1:3">
      <c r="A707" s="34">
        <v>44811</v>
      </c>
      <c r="B707" s="85">
        <v>55.2</v>
      </c>
      <c r="C707" s="85">
        <v>213.88300000000001</v>
      </c>
    </row>
    <row r="708" spans="1:3">
      <c r="A708" s="34">
        <v>44812</v>
      </c>
      <c r="B708" s="85">
        <v>52.835000000000001</v>
      </c>
      <c r="C708" s="85">
        <v>220.541</v>
      </c>
    </row>
    <row r="709" spans="1:3">
      <c r="A709" s="34">
        <v>44813</v>
      </c>
      <c r="B709" s="85">
        <v>53.9</v>
      </c>
      <c r="C709" s="85">
        <v>207.09100000000001</v>
      </c>
    </row>
    <row r="710" spans="1:3">
      <c r="A710" s="34">
        <v>44816</v>
      </c>
      <c r="B710" s="85">
        <v>53.125</v>
      </c>
      <c r="C710" s="85">
        <v>190.58799999999999</v>
      </c>
    </row>
    <row r="711" spans="1:3">
      <c r="A711" s="34">
        <v>44817</v>
      </c>
      <c r="B711" s="85">
        <v>53.034999999999997</v>
      </c>
      <c r="C711" s="85">
        <v>198.61199999999999</v>
      </c>
    </row>
    <row r="712" spans="1:3">
      <c r="A712" s="34">
        <v>44818</v>
      </c>
      <c r="B712" s="85">
        <v>53.075000000000003</v>
      </c>
      <c r="C712" s="85">
        <v>217.88200000000001</v>
      </c>
    </row>
    <row r="713" spans="1:3">
      <c r="A713" s="34">
        <v>44819</v>
      </c>
      <c r="B713" s="85">
        <v>53.508000000000003</v>
      </c>
      <c r="C713" s="85">
        <v>214.28299999999999</v>
      </c>
    </row>
    <row r="714" spans="1:3">
      <c r="A714" s="34">
        <v>44820</v>
      </c>
      <c r="B714" s="85">
        <v>42.16</v>
      </c>
      <c r="C714" s="85">
        <v>187.79300000000001</v>
      </c>
    </row>
    <row r="715" spans="1:3">
      <c r="A715" s="34">
        <v>44823</v>
      </c>
      <c r="B715" s="85">
        <v>41.97</v>
      </c>
      <c r="C715" s="85">
        <v>182.262</v>
      </c>
    </row>
    <row r="716" spans="1:3">
      <c r="A716" s="34">
        <v>44824</v>
      </c>
      <c r="B716" s="85">
        <v>43.284999999999997</v>
      </c>
      <c r="C716" s="85">
        <v>194.25899999999999</v>
      </c>
    </row>
    <row r="717" spans="1:3">
      <c r="A717" s="34">
        <v>44825</v>
      </c>
      <c r="B717" s="85">
        <v>38.914999999999999</v>
      </c>
      <c r="C717" s="85">
        <v>189.78100000000001</v>
      </c>
    </row>
    <row r="718" spans="1:3">
      <c r="A718" s="34">
        <v>44826</v>
      </c>
      <c r="B718" s="85">
        <v>39.909999999999997</v>
      </c>
      <c r="C718" s="85">
        <v>187.46799999999999</v>
      </c>
    </row>
    <row r="719" spans="1:3">
      <c r="A719" s="34">
        <v>44827</v>
      </c>
      <c r="B719" s="85">
        <v>37.57</v>
      </c>
      <c r="C719" s="85">
        <v>185.495</v>
      </c>
    </row>
    <row r="720" spans="1:3">
      <c r="A720" s="34">
        <v>44830</v>
      </c>
      <c r="B720" s="85">
        <v>37.69</v>
      </c>
      <c r="C720" s="85">
        <v>173.834</v>
      </c>
    </row>
    <row r="721" spans="1:3">
      <c r="A721" s="34">
        <v>44831</v>
      </c>
      <c r="B721" s="85">
        <v>42.47</v>
      </c>
      <c r="C721" s="85">
        <v>186.09899999999999</v>
      </c>
    </row>
    <row r="722" spans="1:3">
      <c r="A722" s="34">
        <v>44832</v>
      </c>
      <c r="B722" s="85">
        <v>41.204999999999998</v>
      </c>
      <c r="C722" s="85">
        <v>207.18700000000001</v>
      </c>
    </row>
    <row r="723" spans="1:3">
      <c r="A723" s="34">
        <v>44833</v>
      </c>
      <c r="B723" s="85">
        <v>39.104999999999997</v>
      </c>
      <c r="C723" s="85">
        <v>187.66499999999999</v>
      </c>
    </row>
    <row r="724" spans="1:3">
      <c r="A724" s="34">
        <v>44834</v>
      </c>
      <c r="B724" s="85">
        <v>38.725000000000001</v>
      </c>
      <c r="C724" s="85">
        <v>188.8</v>
      </c>
    </row>
    <row r="725" spans="1:3">
      <c r="A725" s="34">
        <v>44837</v>
      </c>
      <c r="B725" s="85">
        <v>38.869999999999997</v>
      </c>
      <c r="C725" s="85">
        <v>169.91200000000001</v>
      </c>
    </row>
    <row r="726" spans="1:3">
      <c r="A726" s="34">
        <v>44838</v>
      </c>
      <c r="B726" s="85">
        <v>38.195</v>
      </c>
      <c r="C726" s="85">
        <v>161.94999999999999</v>
      </c>
    </row>
    <row r="727" spans="1:3">
      <c r="A727" s="34">
        <v>44839</v>
      </c>
      <c r="B727" s="85">
        <v>35.049999999999997</v>
      </c>
      <c r="C727" s="85">
        <v>173.69300000000001</v>
      </c>
    </row>
    <row r="728" spans="1:3">
      <c r="A728" s="34">
        <v>44840</v>
      </c>
      <c r="B728" s="85">
        <v>35.854999999999997</v>
      </c>
      <c r="C728" s="85">
        <v>175.71199999999999</v>
      </c>
    </row>
    <row r="729" spans="1:3">
      <c r="A729" s="34">
        <v>44841</v>
      </c>
      <c r="B729" s="85">
        <v>34.46</v>
      </c>
      <c r="C729" s="85">
        <v>156.20699999999999</v>
      </c>
    </row>
    <row r="730" spans="1:3">
      <c r="A730" s="34">
        <v>44844</v>
      </c>
      <c r="B730" s="85">
        <v>34.26</v>
      </c>
      <c r="C730" s="85">
        <v>154.11799999999999</v>
      </c>
    </row>
    <row r="731" spans="1:3">
      <c r="A731" s="34">
        <v>44845</v>
      </c>
      <c r="B731" s="85">
        <v>34.784999999999997</v>
      </c>
      <c r="C731" s="85">
        <v>156.78100000000001</v>
      </c>
    </row>
    <row r="732" spans="1:3">
      <c r="A732" s="34">
        <v>44846</v>
      </c>
      <c r="B732" s="85">
        <v>34.704999999999998</v>
      </c>
      <c r="C732" s="85">
        <v>160.19</v>
      </c>
    </row>
    <row r="733" spans="1:3">
      <c r="A733" s="34">
        <v>44847</v>
      </c>
      <c r="B733" s="85">
        <v>34.835000000000001</v>
      </c>
      <c r="C733" s="85">
        <v>153.809</v>
      </c>
    </row>
    <row r="734" spans="1:3">
      <c r="A734" s="34">
        <v>44848</v>
      </c>
      <c r="B734" s="85">
        <v>34.779000000000003</v>
      </c>
      <c r="C734" s="85">
        <v>141.99700000000001</v>
      </c>
    </row>
    <row r="735" spans="1:3">
      <c r="A735" s="34">
        <v>44851</v>
      </c>
      <c r="B735" s="85">
        <v>30.92</v>
      </c>
      <c r="C735" s="85">
        <v>127.97799999999999</v>
      </c>
    </row>
    <row r="736" spans="1:3">
      <c r="A736" s="34">
        <v>44852</v>
      </c>
      <c r="B736" s="85">
        <v>29.69</v>
      </c>
      <c r="C736" s="85">
        <v>113.22199999999999</v>
      </c>
    </row>
    <row r="737" spans="1:3">
      <c r="A737" s="34">
        <v>44853</v>
      </c>
      <c r="B737" s="85">
        <v>30.315000000000001</v>
      </c>
      <c r="C737" s="85">
        <v>112.51</v>
      </c>
    </row>
    <row r="738" spans="1:3">
      <c r="A738" s="34">
        <v>44854</v>
      </c>
      <c r="B738" s="85">
        <v>32.35</v>
      </c>
      <c r="C738" s="85">
        <v>127.14700000000001</v>
      </c>
    </row>
    <row r="739" spans="1:3">
      <c r="A739" s="34">
        <v>44855</v>
      </c>
      <c r="B739" s="85">
        <v>32.47</v>
      </c>
      <c r="C739" s="85">
        <v>113.57599999999999</v>
      </c>
    </row>
    <row r="740" spans="1:3">
      <c r="A740" s="34">
        <v>44858</v>
      </c>
      <c r="B740" s="85">
        <v>31.29</v>
      </c>
      <c r="C740" s="85">
        <v>99.17</v>
      </c>
    </row>
    <row r="741" spans="1:3">
      <c r="A741" s="34">
        <v>44859</v>
      </c>
      <c r="B741" s="85">
        <v>31.02</v>
      </c>
      <c r="C741" s="85">
        <v>99.793999999999997</v>
      </c>
    </row>
    <row r="742" spans="1:3">
      <c r="A742" s="34">
        <v>44860</v>
      </c>
      <c r="B742" s="85">
        <v>30.45</v>
      </c>
      <c r="C742" s="85">
        <v>104.32</v>
      </c>
    </row>
    <row r="743" spans="1:3">
      <c r="A743" s="34">
        <v>44861</v>
      </c>
      <c r="B743" s="85">
        <v>30.49</v>
      </c>
      <c r="C743" s="85">
        <v>107.384</v>
      </c>
    </row>
    <row r="744" spans="1:3">
      <c r="A744" s="34">
        <v>44862</v>
      </c>
      <c r="B744" s="85">
        <v>30.16</v>
      </c>
      <c r="C744" s="85">
        <v>112.244</v>
      </c>
    </row>
    <row r="745" spans="1:3">
      <c r="A745" s="34">
        <v>44865</v>
      </c>
      <c r="B745" s="85">
        <v>27.535</v>
      </c>
      <c r="C745" s="85">
        <v>123.352</v>
      </c>
    </row>
    <row r="746" spans="1:3">
      <c r="A746" s="34">
        <v>44866</v>
      </c>
      <c r="B746" s="85">
        <v>27.54</v>
      </c>
      <c r="C746" s="85">
        <v>116.193</v>
      </c>
    </row>
    <row r="747" spans="1:3">
      <c r="A747" s="34">
        <v>44867</v>
      </c>
      <c r="B747" s="85">
        <v>29.105</v>
      </c>
      <c r="C747" s="85">
        <v>125.863</v>
      </c>
    </row>
    <row r="748" spans="1:3">
      <c r="A748" s="34">
        <v>44868</v>
      </c>
      <c r="B748" s="85">
        <v>27.815000000000001</v>
      </c>
      <c r="C748" s="85">
        <v>125.44499999999999</v>
      </c>
    </row>
    <row r="749" spans="1:3">
      <c r="A749" s="34">
        <v>44869</v>
      </c>
      <c r="B749" s="85">
        <v>28.925000000000001</v>
      </c>
      <c r="C749" s="85">
        <v>114.786</v>
      </c>
    </row>
    <row r="750" spans="1:3">
      <c r="A750" s="34">
        <v>44872</v>
      </c>
      <c r="B750" s="85">
        <v>27.195</v>
      </c>
      <c r="C750" s="85">
        <v>109.68300000000001</v>
      </c>
    </row>
    <row r="751" spans="1:3">
      <c r="A751" s="34">
        <v>44873</v>
      </c>
      <c r="B751" s="85">
        <v>27.88</v>
      </c>
      <c r="C751" s="85">
        <v>118.14700000000001</v>
      </c>
    </row>
    <row r="752" spans="1:3">
      <c r="A752" s="34">
        <v>44874</v>
      </c>
      <c r="B752" s="85">
        <v>27.73</v>
      </c>
      <c r="C752" s="85">
        <v>113.14400000000001</v>
      </c>
    </row>
    <row r="753" spans="1:3">
      <c r="A753" s="34">
        <v>44875</v>
      </c>
      <c r="B753" s="85">
        <v>27.545000000000002</v>
      </c>
      <c r="C753" s="85">
        <v>113.452</v>
      </c>
    </row>
    <row r="754" spans="1:3">
      <c r="A754" s="34">
        <v>44876</v>
      </c>
      <c r="B754" s="85">
        <v>27.225000000000001</v>
      </c>
      <c r="C754" s="85">
        <v>97.852999999999994</v>
      </c>
    </row>
    <row r="755" spans="1:3">
      <c r="A755" s="34">
        <v>44879</v>
      </c>
      <c r="B755" s="85">
        <v>27.23</v>
      </c>
      <c r="C755" s="85">
        <v>113.70399999999999</v>
      </c>
    </row>
    <row r="756" spans="1:3">
      <c r="A756" s="34">
        <v>44880</v>
      </c>
      <c r="B756" s="85">
        <v>27.396999999999998</v>
      </c>
      <c r="C756" s="85">
        <v>124.104</v>
      </c>
    </row>
    <row r="757" spans="1:3">
      <c r="A757" s="34">
        <v>44881</v>
      </c>
      <c r="B757" s="85">
        <v>25.885000000000002</v>
      </c>
      <c r="C757" s="85">
        <v>113.9</v>
      </c>
    </row>
    <row r="758" spans="1:3">
      <c r="A758" s="34">
        <v>44882</v>
      </c>
      <c r="B758" s="85">
        <v>26.315000000000001</v>
      </c>
      <c r="C758" s="85">
        <v>112.556</v>
      </c>
    </row>
    <row r="759" spans="1:3">
      <c r="A759" s="34">
        <v>44883</v>
      </c>
      <c r="B759" s="85">
        <v>26.385000000000002</v>
      </c>
      <c r="C759" s="85">
        <v>115.509</v>
      </c>
    </row>
    <row r="760" spans="1:3">
      <c r="A760" s="34">
        <v>44886</v>
      </c>
      <c r="B760" s="85">
        <v>27.3</v>
      </c>
      <c r="C760" s="85">
        <v>116.128</v>
      </c>
    </row>
    <row r="761" spans="1:3">
      <c r="A761" s="34">
        <v>44887</v>
      </c>
      <c r="B761" s="85">
        <v>29.215</v>
      </c>
      <c r="C761" s="85">
        <v>119.639</v>
      </c>
    </row>
    <row r="762" spans="1:3">
      <c r="A762" s="34">
        <v>44888</v>
      </c>
      <c r="B762" s="85">
        <v>31.114999999999998</v>
      </c>
      <c r="C762" s="85">
        <v>129.62</v>
      </c>
    </row>
    <row r="763" spans="1:3">
      <c r="A763" s="34">
        <v>44889</v>
      </c>
      <c r="B763" s="85">
        <v>31.114999999999998</v>
      </c>
      <c r="C763" s="85">
        <v>123.785</v>
      </c>
    </row>
    <row r="764" spans="1:3">
      <c r="A764" s="34">
        <v>44890</v>
      </c>
      <c r="B764" s="85">
        <v>29.96</v>
      </c>
      <c r="C764" s="85">
        <v>124.37</v>
      </c>
    </row>
    <row r="765" spans="1:3">
      <c r="A765" s="34">
        <v>44893</v>
      </c>
      <c r="B765" s="85">
        <v>30.28</v>
      </c>
      <c r="C765" s="85">
        <v>123.282</v>
      </c>
    </row>
    <row r="766" spans="1:3">
      <c r="A766" s="34">
        <v>44894</v>
      </c>
      <c r="B766" s="85">
        <v>30.504999999999999</v>
      </c>
      <c r="C766" s="85">
        <v>132.286</v>
      </c>
    </row>
    <row r="767" spans="1:3">
      <c r="A767" s="34">
        <v>44895</v>
      </c>
      <c r="B767" s="85">
        <v>33.31</v>
      </c>
      <c r="C767" s="85">
        <v>146.39699999999999</v>
      </c>
    </row>
    <row r="768" spans="1:3">
      <c r="A768" s="34">
        <v>44896</v>
      </c>
      <c r="B768" s="85">
        <v>33.78</v>
      </c>
      <c r="C768" s="85">
        <v>139.25800000000001</v>
      </c>
    </row>
    <row r="769" spans="1:3">
      <c r="A769" s="34">
        <v>44897</v>
      </c>
      <c r="B769" s="85">
        <v>31.76</v>
      </c>
      <c r="C769" s="85">
        <v>135.56200000000001</v>
      </c>
    </row>
    <row r="770" spans="1:3">
      <c r="A770" s="34">
        <v>44900</v>
      </c>
      <c r="B770" s="85">
        <v>33.185000000000002</v>
      </c>
      <c r="C770" s="85">
        <v>134.69900000000001</v>
      </c>
    </row>
    <row r="771" spans="1:3">
      <c r="A771" s="34">
        <v>44901</v>
      </c>
      <c r="B771" s="85">
        <v>32.844999999999999</v>
      </c>
      <c r="C771" s="85">
        <v>138.488</v>
      </c>
    </row>
    <row r="772" spans="1:3">
      <c r="A772" s="34">
        <v>44902</v>
      </c>
      <c r="B772" s="85">
        <v>33.35</v>
      </c>
      <c r="C772" s="85">
        <v>149.245</v>
      </c>
    </row>
    <row r="773" spans="1:3">
      <c r="A773" s="34">
        <v>44903</v>
      </c>
      <c r="B773" s="85">
        <v>34.295000000000002</v>
      </c>
      <c r="C773" s="85">
        <v>138.893</v>
      </c>
    </row>
    <row r="774" spans="1:3">
      <c r="A774" s="34">
        <v>44904</v>
      </c>
      <c r="B774" s="85">
        <v>33.365000000000002</v>
      </c>
      <c r="C774" s="85">
        <v>139.113</v>
      </c>
    </row>
    <row r="775" spans="1:3">
      <c r="A775" s="34">
        <v>44907</v>
      </c>
      <c r="B775" s="85">
        <v>32.924999999999997</v>
      </c>
      <c r="C775" s="85">
        <v>136.59</v>
      </c>
    </row>
    <row r="776" spans="1:3">
      <c r="A776" s="34">
        <v>44908</v>
      </c>
      <c r="B776" s="85">
        <v>33.344999999999999</v>
      </c>
      <c r="C776" s="85">
        <v>137.529</v>
      </c>
    </row>
    <row r="777" spans="1:3">
      <c r="A777" s="34">
        <v>44909</v>
      </c>
      <c r="B777" s="85">
        <v>33.384999999999998</v>
      </c>
      <c r="C777" s="85">
        <v>131.511</v>
      </c>
    </row>
    <row r="778" spans="1:3">
      <c r="A778" s="34">
        <v>44910</v>
      </c>
      <c r="B778" s="85">
        <v>33.442999999999998</v>
      </c>
      <c r="C778" s="85">
        <v>134.767</v>
      </c>
    </row>
    <row r="779" spans="1:3">
      <c r="A779" s="34">
        <v>44911</v>
      </c>
      <c r="B779" s="85">
        <v>35.575000000000003</v>
      </c>
      <c r="C779" s="85">
        <v>115.45099999999999</v>
      </c>
    </row>
    <row r="780" spans="1:3">
      <c r="A780" s="34">
        <v>44914</v>
      </c>
      <c r="B780" s="85">
        <v>36.49</v>
      </c>
      <c r="C780" s="85">
        <v>108.54300000000001</v>
      </c>
    </row>
    <row r="781" spans="1:3">
      <c r="A781" s="34">
        <v>44915</v>
      </c>
      <c r="B781" s="85">
        <v>34.914999999999999</v>
      </c>
      <c r="C781" s="85">
        <v>105.688</v>
      </c>
    </row>
    <row r="782" spans="1:3">
      <c r="A782" s="34">
        <v>44916</v>
      </c>
      <c r="B782" s="85">
        <v>31.68</v>
      </c>
      <c r="C782" s="85">
        <v>97.751999999999995</v>
      </c>
    </row>
    <row r="783" spans="1:3">
      <c r="A783" s="34">
        <v>44917</v>
      </c>
      <c r="B783" s="85">
        <v>31.635000000000002</v>
      </c>
      <c r="C783" s="85">
        <v>91.938000000000002</v>
      </c>
    </row>
    <row r="784" spans="1:3">
      <c r="A784" s="34">
        <v>44918</v>
      </c>
      <c r="B784" s="85">
        <v>28.12</v>
      </c>
      <c r="C784" s="85">
        <v>82.977000000000004</v>
      </c>
    </row>
    <row r="785" spans="1:3">
      <c r="A785" s="34">
        <v>44921</v>
      </c>
      <c r="B785" s="85">
        <v>28.12</v>
      </c>
      <c r="C785" s="85">
        <v>82.977000000000004</v>
      </c>
    </row>
    <row r="786" spans="1:3">
      <c r="A786" s="34">
        <v>44922</v>
      </c>
      <c r="B786" s="85">
        <v>28.184999999999999</v>
      </c>
      <c r="C786" s="85">
        <v>80.043000000000006</v>
      </c>
    </row>
    <row r="787" spans="1:3">
      <c r="A787" s="34">
        <v>44923</v>
      </c>
      <c r="B787" s="85">
        <v>28.51</v>
      </c>
      <c r="C787" s="85">
        <v>81.350999999999999</v>
      </c>
    </row>
    <row r="788" spans="1:3">
      <c r="A788" s="34">
        <v>44924</v>
      </c>
      <c r="B788" s="85">
        <v>28.83</v>
      </c>
      <c r="C788" s="85">
        <v>83.83</v>
      </c>
    </row>
    <row r="789" spans="1:3">
      <c r="A789" s="34">
        <v>44925</v>
      </c>
      <c r="B789" s="85">
        <v>29.515000000000001</v>
      </c>
      <c r="C789" s="85">
        <v>76.314999999999998</v>
      </c>
    </row>
    <row r="790" spans="1:3">
      <c r="A790" s="34">
        <v>44928</v>
      </c>
      <c r="B790" s="85">
        <v>29.515000000000001</v>
      </c>
      <c r="C790" s="85">
        <v>77.016999999999996</v>
      </c>
    </row>
    <row r="791" spans="1:3">
      <c r="A791" s="34">
        <v>44929</v>
      </c>
      <c r="B791" s="85">
        <v>29.344999999999999</v>
      </c>
      <c r="C791" s="85">
        <v>72.313999999999993</v>
      </c>
    </row>
    <row r="792" spans="1:3">
      <c r="A792" s="34">
        <v>44930</v>
      </c>
      <c r="B792" s="85">
        <v>29.5</v>
      </c>
      <c r="C792" s="85">
        <v>65.022000000000006</v>
      </c>
    </row>
    <row r="793" spans="1:3">
      <c r="A793" s="34">
        <v>44931</v>
      </c>
      <c r="B793" s="85">
        <v>28.85</v>
      </c>
      <c r="C793" s="85">
        <v>72.421999999999997</v>
      </c>
    </row>
    <row r="794" spans="1:3">
      <c r="A794" s="34">
        <v>44932</v>
      </c>
      <c r="B794" s="85">
        <v>28.45</v>
      </c>
      <c r="C794" s="85">
        <v>69.534000000000006</v>
      </c>
    </row>
    <row r="795" spans="1:3">
      <c r="A795" s="34">
        <v>44935</v>
      </c>
      <c r="B795" s="85">
        <v>27.114999999999998</v>
      </c>
      <c r="C795" s="85">
        <v>74.302000000000007</v>
      </c>
    </row>
    <row r="796" spans="1:3">
      <c r="A796" s="34">
        <v>44936</v>
      </c>
      <c r="B796" s="85">
        <v>27.06</v>
      </c>
      <c r="C796" s="85">
        <v>70.070999999999998</v>
      </c>
    </row>
    <row r="797" spans="1:3">
      <c r="A797" s="34">
        <v>44937</v>
      </c>
      <c r="B797" s="85">
        <v>26.87</v>
      </c>
      <c r="C797" s="85">
        <v>65.346000000000004</v>
      </c>
    </row>
    <row r="798" spans="1:3">
      <c r="A798" s="34">
        <v>44938</v>
      </c>
      <c r="B798" s="85">
        <v>26.76</v>
      </c>
      <c r="C798" s="85">
        <v>66.808999999999997</v>
      </c>
    </row>
    <row r="799" spans="1:3">
      <c r="A799" s="34">
        <v>44939</v>
      </c>
      <c r="B799" s="85">
        <v>26.806999999999999</v>
      </c>
      <c r="C799" s="85">
        <v>64.811999999999998</v>
      </c>
    </row>
    <row r="800" spans="1:3">
      <c r="A800" s="34">
        <v>44942</v>
      </c>
      <c r="B800" s="85">
        <v>26.806999999999999</v>
      </c>
      <c r="C800" s="85">
        <v>55.454000000000001</v>
      </c>
    </row>
    <row r="801" spans="1:3">
      <c r="A801" s="34">
        <v>44943</v>
      </c>
      <c r="B801" s="85">
        <v>22.725000000000001</v>
      </c>
      <c r="C801" s="85">
        <v>60.061</v>
      </c>
    </row>
    <row r="802" spans="1:3">
      <c r="A802" s="34">
        <v>44944</v>
      </c>
      <c r="B802" s="85">
        <v>23.09</v>
      </c>
      <c r="C802" s="85">
        <v>61.709000000000003</v>
      </c>
    </row>
    <row r="803" spans="1:3">
      <c r="A803" s="34">
        <v>44945</v>
      </c>
      <c r="B803" s="85">
        <v>22.95</v>
      </c>
      <c r="C803" s="85">
        <v>60.716999999999999</v>
      </c>
    </row>
    <row r="804" spans="1:3">
      <c r="A804" s="34">
        <v>44946</v>
      </c>
      <c r="B804" s="85">
        <v>22.815000000000001</v>
      </c>
      <c r="C804" s="85">
        <v>66.897999999999996</v>
      </c>
    </row>
    <row r="805" spans="1:3">
      <c r="A805" s="34">
        <v>44949</v>
      </c>
      <c r="B805" s="85">
        <v>23.254999999999999</v>
      </c>
      <c r="C805" s="85">
        <v>65.998999999999995</v>
      </c>
    </row>
    <row r="806" spans="1:3">
      <c r="A806" s="34">
        <v>44950</v>
      </c>
      <c r="B806" s="85">
        <v>22.114999999999998</v>
      </c>
      <c r="C806" s="85">
        <v>58.268999999999998</v>
      </c>
    </row>
    <row r="807" spans="1:3">
      <c r="A807" s="34">
        <v>44951</v>
      </c>
      <c r="B807" s="85">
        <v>20.94</v>
      </c>
      <c r="C807" s="85">
        <v>56.66</v>
      </c>
    </row>
    <row r="808" spans="1:3">
      <c r="A808" s="84">
        <v>44952</v>
      </c>
      <c r="B808" s="86">
        <v>20.164999999999999</v>
      </c>
      <c r="C808" s="86">
        <v>54.814999999999998</v>
      </c>
    </row>
    <row r="809" spans="1:3">
      <c r="A809" s="84">
        <v>44953</v>
      </c>
      <c r="B809" s="86">
        <v>19.5</v>
      </c>
      <c r="C809" s="86">
        <v>55.424999999999997</v>
      </c>
    </row>
    <row r="810" spans="1:3">
      <c r="A810" s="84">
        <v>44956</v>
      </c>
      <c r="B810" s="86">
        <v>19.484999999999999</v>
      </c>
      <c r="C810" s="86">
        <v>55.155999999999999</v>
      </c>
    </row>
    <row r="811" spans="1:3">
      <c r="A811" s="84">
        <v>44957</v>
      </c>
      <c r="B811" s="86">
        <v>19.024999999999999</v>
      </c>
      <c r="C811" s="86">
        <v>57.351999999999997</v>
      </c>
    </row>
    <row r="812" spans="1:3">
      <c r="A812" s="84">
        <v>44958</v>
      </c>
      <c r="B812" s="86">
        <v>18.97</v>
      </c>
      <c r="C812" s="86">
        <v>59.527000000000001</v>
      </c>
    </row>
    <row r="813" spans="1:3">
      <c r="A813" s="84">
        <v>44959</v>
      </c>
      <c r="B813" s="86">
        <v>18.37</v>
      </c>
      <c r="C813" s="86">
        <v>57.04</v>
      </c>
    </row>
    <row r="814" spans="1:3">
      <c r="A814" s="84">
        <v>44960</v>
      </c>
      <c r="B814" s="86">
        <v>18.524999999999999</v>
      </c>
      <c r="C814" s="86">
        <v>57.889000000000003</v>
      </c>
    </row>
    <row r="815" spans="1:3">
      <c r="A815" s="84">
        <v>44963</v>
      </c>
      <c r="B815" s="86">
        <v>18.495000000000001</v>
      </c>
      <c r="C815" s="86">
        <v>58.109000000000002</v>
      </c>
    </row>
    <row r="816" spans="1:3">
      <c r="A816" s="84">
        <v>44964</v>
      </c>
      <c r="B816" s="86">
        <v>18.184999999999999</v>
      </c>
      <c r="C816" s="86">
        <v>55.402999999999999</v>
      </c>
    </row>
    <row r="817" spans="1:3">
      <c r="A817" s="84">
        <v>44965</v>
      </c>
      <c r="B817" s="86">
        <v>17.93</v>
      </c>
      <c r="C817" s="86">
        <v>53.686999999999998</v>
      </c>
    </row>
    <row r="818" spans="1:3">
      <c r="A818" s="84">
        <v>44966</v>
      </c>
      <c r="B818" s="86">
        <v>17.914999999999999</v>
      </c>
      <c r="C818" s="86">
        <v>52.734000000000002</v>
      </c>
    </row>
    <row r="819" spans="1:3">
      <c r="A819" s="84">
        <v>44967</v>
      </c>
      <c r="B819" s="86">
        <v>17.984999999999999</v>
      </c>
      <c r="C819" s="86">
        <v>53.947000000000003</v>
      </c>
    </row>
    <row r="820" spans="1:3">
      <c r="A820" s="84">
        <v>44970</v>
      </c>
      <c r="B820" s="86">
        <v>17.895</v>
      </c>
      <c r="C820" s="86">
        <v>51.707000000000001</v>
      </c>
    </row>
    <row r="821" spans="1:3">
      <c r="A821" s="84">
        <v>44971</v>
      </c>
      <c r="B821" s="86">
        <v>17.89</v>
      </c>
      <c r="C821" s="86">
        <v>52.386000000000003</v>
      </c>
    </row>
    <row r="822" spans="1:3">
      <c r="A822" s="84">
        <v>44972</v>
      </c>
      <c r="B822" s="86">
        <v>17.882000000000001</v>
      </c>
      <c r="C822" s="86">
        <v>54.716000000000001</v>
      </c>
    </row>
    <row r="823" spans="1:3">
      <c r="A823" s="84">
        <v>44973</v>
      </c>
      <c r="B823" s="86">
        <v>16.295000000000002</v>
      </c>
      <c r="C823" s="86">
        <v>52.011000000000003</v>
      </c>
    </row>
    <row r="824" spans="1:3">
      <c r="A824" s="84">
        <v>44974</v>
      </c>
      <c r="B824" s="86">
        <v>15.92</v>
      </c>
      <c r="C824" s="86">
        <v>49.046999999999997</v>
      </c>
    </row>
    <row r="825" spans="1:3">
      <c r="A825" s="84">
        <v>44977</v>
      </c>
      <c r="B825" s="86">
        <v>15.92</v>
      </c>
      <c r="C825" s="86">
        <v>49.874000000000002</v>
      </c>
    </row>
    <row r="826" spans="1:3">
      <c r="A826" s="84">
        <v>44978</v>
      </c>
      <c r="B826" s="86">
        <v>14.3</v>
      </c>
      <c r="C826" s="86">
        <v>48.542000000000002</v>
      </c>
    </row>
    <row r="827" spans="1:3">
      <c r="A827" s="84">
        <v>44979</v>
      </c>
      <c r="B827" s="86">
        <v>14.84</v>
      </c>
      <c r="C827" s="86">
        <v>50.567999999999998</v>
      </c>
    </row>
    <row r="828" spans="1:3">
      <c r="A828" s="84">
        <v>44980</v>
      </c>
      <c r="B828" s="86">
        <v>14.9</v>
      </c>
      <c r="C828" s="86">
        <v>50.78</v>
      </c>
    </row>
    <row r="829" spans="1:3">
      <c r="A829" s="84">
        <v>44981</v>
      </c>
      <c r="B829" s="86">
        <v>14.99</v>
      </c>
      <c r="C829" s="86">
        <v>51.012999999999998</v>
      </c>
    </row>
    <row r="830" spans="1:3">
      <c r="A830" s="84">
        <v>44984</v>
      </c>
      <c r="B830" s="86">
        <v>14.97</v>
      </c>
      <c r="C830" s="86">
        <v>47.298999999999999</v>
      </c>
    </row>
    <row r="831" spans="1:3">
      <c r="A831" s="84">
        <v>44985</v>
      </c>
      <c r="B831" s="86">
        <v>14.36</v>
      </c>
      <c r="C831" s="86">
        <v>46.664999999999999</v>
      </c>
    </row>
    <row r="832" spans="1:3">
      <c r="A832" s="84">
        <v>44986</v>
      </c>
      <c r="B832" s="86">
        <v>14.58</v>
      </c>
      <c r="C832" s="86">
        <v>47.084000000000003</v>
      </c>
    </row>
    <row r="833" spans="1:3">
      <c r="A833" s="84">
        <v>44987</v>
      </c>
      <c r="B833" s="86">
        <v>14.585000000000001</v>
      </c>
      <c r="C833" s="86">
        <v>46.814999999999998</v>
      </c>
    </row>
    <row r="834" spans="1:3">
      <c r="A834" s="84">
        <v>44988</v>
      </c>
      <c r="B834" s="86">
        <v>14.324999999999999</v>
      </c>
      <c r="C834" s="86">
        <v>44.98</v>
      </c>
    </row>
    <row r="835" spans="1:3">
      <c r="A835" s="84">
        <v>44991</v>
      </c>
      <c r="B835" s="86">
        <v>14.285</v>
      </c>
      <c r="C835" s="86">
        <v>42.149000000000001</v>
      </c>
    </row>
    <row r="836" spans="1:3">
      <c r="A836" s="84">
        <v>44992</v>
      </c>
      <c r="B836" s="86">
        <v>13.94</v>
      </c>
      <c r="C836" s="86">
        <v>43.37</v>
      </c>
    </row>
    <row r="837" spans="1:3">
      <c r="A837" s="84">
        <v>44993</v>
      </c>
      <c r="B837" s="86">
        <v>13.895</v>
      </c>
      <c r="C837" s="86">
        <v>42.338999999999999</v>
      </c>
    </row>
    <row r="838" spans="1:3">
      <c r="A838" s="84">
        <v>44994</v>
      </c>
      <c r="B838" s="86">
        <v>14.31</v>
      </c>
      <c r="C838" s="86">
        <v>43.598999999999997</v>
      </c>
    </row>
    <row r="839" spans="1:3">
      <c r="A839" s="84">
        <v>44995</v>
      </c>
      <c r="B839" s="86">
        <v>14.154999999999999</v>
      </c>
      <c r="C839" s="86">
        <v>52.856999999999999</v>
      </c>
    </row>
    <row r="840" spans="1:3">
      <c r="A840" s="84">
        <v>44998</v>
      </c>
      <c r="B840" s="86">
        <v>14.244999999999999</v>
      </c>
      <c r="C840" s="86">
        <v>49.584000000000003</v>
      </c>
    </row>
    <row r="841" spans="1:3">
      <c r="A841" s="84">
        <v>44999</v>
      </c>
      <c r="B841" s="86">
        <v>14.2</v>
      </c>
      <c r="C841" s="86">
        <v>44.185000000000002</v>
      </c>
    </row>
    <row r="842" spans="1:3">
      <c r="A842" s="84">
        <v>45000</v>
      </c>
      <c r="B842" s="86">
        <v>14.167999999999999</v>
      </c>
      <c r="C842" s="86">
        <v>42.905000000000001</v>
      </c>
    </row>
    <row r="843" spans="1:3">
      <c r="A843" s="84">
        <v>45001</v>
      </c>
      <c r="B843" s="86">
        <v>13.555</v>
      </c>
      <c r="C843" s="86">
        <v>44.341000000000001</v>
      </c>
    </row>
    <row r="844" spans="1:3">
      <c r="A844" s="84">
        <v>45002</v>
      </c>
      <c r="B844" s="86">
        <v>13.18</v>
      </c>
      <c r="C844" s="86">
        <v>42.856999999999999</v>
      </c>
    </row>
    <row r="845" spans="1:3">
      <c r="A845" s="84">
        <v>45005</v>
      </c>
      <c r="B845" s="86">
        <v>13.154999999999999</v>
      </c>
      <c r="C845" s="86">
        <v>39.325000000000003</v>
      </c>
    </row>
    <row r="846" spans="1:3">
      <c r="A846" s="84">
        <v>45006</v>
      </c>
      <c r="B846" s="86">
        <v>13.645</v>
      </c>
      <c r="C846" s="86">
        <v>42.4</v>
      </c>
    </row>
    <row r="847" spans="1:3">
      <c r="A847" s="84">
        <v>45007</v>
      </c>
      <c r="B847" s="86">
        <v>12.64</v>
      </c>
      <c r="C847" s="86">
        <v>39.973999999999997</v>
      </c>
    </row>
    <row r="848" spans="1:3">
      <c r="A848" s="84">
        <v>45008</v>
      </c>
      <c r="B848" s="86">
        <v>13.335000000000001</v>
      </c>
      <c r="C848" s="86">
        <v>43.186</v>
      </c>
    </row>
    <row r="849" spans="1:3">
      <c r="A849" s="84">
        <v>45009</v>
      </c>
      <c r="B849" s="86">
        <v>12.7</v>
      </c>
      <c r="C849" s="86">
        <v>41.094000000000001</v>
      </c>
    </row>
    <row r="850" spans="1:3">
      <c r="A850" s="84">
        <v>45012</v>
      </c>
      <c r="B850" s="86">
        <v>12.525</v>
      </c>
      <c r="C850" s="86">
        <v>42.527999999999999</v>
      </c>
    </row>
    <row r="851" spans="1:3">
      <c r="A851" s="84">
        <v>45013</v>
      </c>
      <c r="B851" s="86">
        <v>12.505000000000001</v>
      </c>
      <c r="C851" s="86">
        <v>42.752000000000002</v>
      </c>
    </row>
    <row r="852" spans="1:3">
      <c r="A852" s="84">
        <v>45014</v>
      </c>
      <c r="B852" s="86">
        <v>12.535</v>
      </c>
      <c r="C852" s="86">
        <v>42.802999999999997</v>
      </c>
    </row>
    <row r="853" spans="1:3">
      <c r="A853" s="84">
        <v>45015</v>
      </c>
      <c r="B853" s="86">
        <v>12.7</v>
      </c>
      <c r="C853" s="86">
        <v>43.609000000000002</v>
      </c>
    </row>
    <row r="854" spans="1:3">
      <c r="A854" s="84">
        <v>45016</v>
      </c>
      <c r="B854" s="86">
        <v>13.515000000000001</v>
      </c>
      <c r="C854" s="86">
        <v>47.843000000000004</v>
      </c>
    </row>
    <row r="855" spans="1:3">
      <c r="A855" s="84">
        <v>45019</v>
      </c>
      <c r="B855" s="86">
        <v>12.75</v>
      </c>
      <c r="C855" s="86">
        <v>51.366999999999997</v>
      </c>
    </row>
    <row r="856" spans="1:3">
      <c r="A856" s="84">
        <v>45020</v>
      </c>
      <c r="B856" s="86">
        <v>13.16</v>
      </c>
      <c r="C856" s="86">
        <v>46.567999999999998</v>
      </c>
    </row>
    <row r="857" spans="1:3">
      <c r="A857" s="84">
        <v>45021</v>
      </c>
      <c r="B857" s="86">
        <v>12.68</v>
      </c>
      <c r="C857" s="86">
        <v>44.575000000000003</v>
      </c>
    </row>
    <row r="858" spans="1:3">
      <c r="A858" s="84">
        <v>45022</v>
      </c>
      <c r="B858" s="86">
        <v>12.625</v>
      </c>
      <c r="C858" s="86">
        <v>43.125</v>
      </c>
    </row>
    <row r="859" spans="1:3">
      <c r="A859" s="84">
        <v>45023</v>
      </c>
      <c r="B859" s="86">
        <v>12.625</v>
      </c>
      <c r="C859" s="86">
        <v>43.125</v>
      </c>
    </row>
    <row r="860" spans="1:3">
      <c r="A860" s="84">
        <v>45026</v>
      </c>
      <c r="B860" s="86">
        <v>12.625</v>
      </c>
      <c r="C860" s="86">
        <v>43.125</v>
      </c>
    </row>
    <row r="861" spans="1:3">
      <c r="A861" s="84">
        <v>45027</v>
      </c>
      <c r="B861" s="86">
        <v>12.57</v>
      </c>
      <c r="C861" s="86">
        <v>43.692</v>
      </c>
    </row>
    <row r="862" spans="1:3">
      <c r="A862" s="84">
        <v>45028</v>
      </c>
      <c r="B862" s="86">
        <v>12.625</v>
      </c>
      <c r="C862" s="86">
        <v>42.88</v>
      </c>
    </row>
    <row r="863" spans="1:3">
      <c r="A863" s="84">
        <v>45029</v>
      </c>
      <c r="B863" s="86">
        <v>12.605</v>
      </c>
      <c r="C863" s="86">
        <v>42.093000000000004</v>
      </c>
    </row>
  </sheetData>
  <sortState xmlns:xlrd2="http://schemas.microsoft.com/office/spreadsheetml/2017/richdata2" ref="A7:C863">
    <sortCondition ref="A7:A863"/>
  </sortState>
  <pageMargins left="0.7" right="0.7" top="0.75" bottom="0.75" header="0.3" footer="0.3"/>
  <customProperties>
    <customPr name="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6B0CF-5F14-42C3-95A1-83FC09CE7465}">
  <dimension ref="A1:H39"/>
  <sheetViews>
    <sheetView showGridLines="0" zoomScale="90" zoomScaleNormal="90" workbookViewId="0"/>
  </sheetViews>
  <sheetFormatPr defaultRowHeight="15"/>
  <cols>
    <col min="1" max="1" width="47.140625" customWidth="1"/>
    <col min="2" max="7" width="11.85546875" customWidth="1"/>
  </cols>
  <sheetData>
    <row r="1" spans="1:7" ht="15.75" thickBot="1">
      <c r="A1" s="103" t="s">
        <v>126</v>
      </c>
      <c r="B1" s="104"/>
      <c r="C1" s="104"/>
      <c r="D1" s="104"/>
      <c r="E1" s="104"/>
      <c r="F1" s="104"/>
      <c r="G1" s="104"/>
    </row>
    <row r="2" spans="1:7">
      <c r="A2" s="128"/>
      <c r="B2" s="105" t="s">
        <v>2</v>
      </c>
      <c r="C2" s="105" t="s">
        <v>3</v>
      </c>
      <c r="D2" s="106" t="s">
        <v>4</v>
      </c>
      <c r="E2" s="105" t="s">
        <v>5</v>
      </c>
      <c r="F2" s="105" t="s">
        <v>6</v>
      </c>
      <c r="G2" s="105" t="s">
        <v>7</v>
      </c>
    </row>
    <row r="3" spans="1:7">
      <c r="A3" s="129"/>
      <c r="B3" s="107"/>
      <c r="C3" s="107" t="s">
        <v>127</v>
      </c>
      <c r="D3" s="100" t="s">
        <v>128</v>
      </c>
      <c r="E3" s="107"/>
      <c r="F3" s="107"/>
      <c r="G3" s="107"/>
    </row>
    <row r="4" spans="1:7">
      <c r="A4" s="129"/>
      <c r="B4" s="107" t="s">
        <v>129</v>
      </c>
      <c r="C4" s="107" t="s">
        <v>129</v>
      </c>
      <c r="D4" s="100" t="s">
        <v>130</v>
      </c>
      <c r="E4" s="107" t="s">
        <v>131</v>
      </c>
      <c r="F4" s="107" t="s">
        <v>131</v>
      </c>
      <c r="G4" s="107" t="s">
        <v>131</v>
      </c>
    </row>
    <row r="5" spans="1:7" ht="20.25" customHeight="1">
      <c r="A5" s="108" t="s">
        <v>132</v>
      </c>
      <c r="B5" s="109"/>
      <c r="C5" s="109"/>
      <c r="D5" s="110"/>
      <c r="E5" s="109"/>
      <c r="F5" s="109"/>
      <c r="G5" s="109"/>
    </row>
    <row r="6" spans="1:7" ht="20.25" customHeight="1">
      <c r="A6" s="111" t="s">
        <v>133</v>
      </c>
      <c r="B6" s="117">
        <v>5.6</v>
      </c>
      <c r="C6" s="119">
        <v>3.25</v>
      </c>
      <c r="D6" s="113">
        <v>1.5</v>
      </c>
      <c r="E6" s="112">
        <v>2.25</v>
      </c>
      <c r="F6" s="117">
        <v>2.5</v>
      </c>
      <c r="G6" s="112">
        <v>2.5</v>
      </c>
    </row>
    <row r="7" spans="1:7" ht="20.25" customHeight="1">
      <c r="A7" s="111" t="s">
        <v>134</v>
      </c>
      <c r="B7" s="117">
        <v>2.2999999999999998</v>
      </c>
      <c r="C7" s="119">
        <v>-1.75</v>
      </c>
      <c r="D7" s="113">
        <v>6.5</v>
      </c>
      <c r="E7" s="117">
        <v>-7.75</v>
      </c>
      <c r="F7" s="112">
        <v>7.75</v>
      </c>
      <c r="G7" s="117">
        <v>2</v>
      </c>
    </row>
    <row r="8" spans="1:7" ht="20.25" customHeight="1">
      <c r="A8" s="111" t="s">
        <v>135</v>
      </c>
      <c r="B8" s="117">
        <v>4</v>
      </c>
      <c r="C8" s="119">
        <v>3</v>
      </c>
      <c r="D8" s="120">
        <v>6.75</v>
      </c>
      <c r="E8" s="119">
        <v>5.25</v>
      </c>
      <c r="F8" s="119">
        <v>4.25</v>
      </c>
      <c r="G8" s="119">
        <v>0.75</v>
      </c>
    </row>
    <row r="9" spans="1:7" ht="20.25" customHeight="1">
      <c r="A9" s="111" t="s">
        <v>136</v>
      </c>
      <c r="B9" s="117">
        <v>5.4</v>
      </c>
      <c r="C9" s="117">
        <v>5</v>
      </c>
      <c r="D9" s="120">
        <v>1.25</v>
      </c>
      <c r="E9" s="119">
        <v>1.75</v>
      </c>
      <c r="F9" s="117">
        <v>2</v>
      </c>
      <c r="G9" s="119">
        <v>2.75</v>
      </c>
    </row>
    <row r="10" spans="1:7" ht="20.25" customHeight="1">
      <c r="A10" s="111" t="s">
        <v>137</v>
      </c>
      <c r="B10" s="117">
        <v>12.2</v>
      </c>
      <c r="C10" s="119">
        <v>6.25</v>
      </c>
      <c r="D10" s="118">
        <v>13</v>
      </c>
      <c r="E10" s="117">
        <v>6</v>
      </c>
      <c r="F10" s="119">
        <v>0.25</v>
      </c>
      <c r="G10" s="119">
        <v>1.75</v>
      </c>
    </row>
    <row r="11" spans="1:7" ht="20.25" customHeight="1">
      <c r="A11" s="114" t="s">
        <v>8</v>
      </c>
      <c r="B11" s="117">
        <v>5.6</v>
      </c>
      <c r="C11" s="119">
        <v>3.25</v>
      </c>
      <c r="D11" s="118">
        <v>3</v>
      </c>
      <c r="E11" s="117">
        <v>2.5</v>
      </c>
      <c r="F11" s="119">
        <v>2.75</v>
      </c>
      <c r="G11" s="117">
        <v>2.5</v>
      </c>
    </row>
    <row r="12" spans="1:7" ht="20.25" customHeight="1">
      <c r="A12" s="111" t="s">
        <v>138</v>
      </c>
      <c r="B12" s="117">
        <v>-3.1</v>
      </c>
      <c r="C12" s="117">
        <v>6</v>
      </c>
      <c r="D12" s="118">
        <v>2</v>
      </c>
      <c r="E12" s="119">
        <v>1.75</v>
      </c>
      <c r="F12" s="117">
        <v>1.5</v>
      </c>
      <c r="G12" s="119">
        <v>0.75</v>
      </c>
    </row>
    <row r="13" spans="1:7" ht="20.25" customHeight="1">
      <c r="A13" s="111" t="s">
        <v>139</v>
      </c>
      <c r="B13" s="117">
        <v>-2</v>
      </c>
      <c r="C13" s="119">
        <v>4.25</v>
      </c>
      <c r="D13" s="113">
        <v>2.75</v>
      </c>
      <c r="E13" s="117">
        <v>2.75</v>
      </c>
      <c r="F13" s="112">
        <v>2.5</v>
      </c>
      <c r="G13" s="112">
        <v>1.5</v>
      </c>
    </row>
    <row r="14" spans="1:7" ht="20.25" customHeight="1">
      <c r="A14" s="114" t="s">
        <v>140</v>
      </c>
      <c r="B14" s="112">
        <v>-3.9</v>
      </c>
      <c r="C14" s="119">
        <v>5.75</v>
      </c>
      <c r="D14" s="113">
        <v>1.25</v>
      </c>
      <c r="E14" s="117">
        <v>1</v>
      </c>
      <c r="F14" s="117">
        <v>1.25</v>
      </c>
      <c r="G14" s="117">
        <v>0.5</v>
      </c>
    </row>
    <row r="15" spans="1:7" ht="20.25" customHeight="1">
      <c r="A15" s="114" t="s">
        <v>141</v>
      </c>
      <c r="B15" s="112">
        <v>3.1</v>
      </c>
      <c r="C15" s="119">
        <v>4.25</v>
      </c>
      <c r="D15" s="118">
        <v>2.25</v>
      </c>
      <c r="E15" s="117">
        <v>1.75</v>
      </c>
      <c r="F15" s="117">
        <v>2</v>
      </c>
      <c r="G15" s="112">
        <v>1.5</v>
      </c>
    </row>
    <row r="16" spans="1:7" ht="20.25" customHeight="1">
      <c r="A16" s="108" t="s">
        <v>142</v>
      </c>
      <c r="B16" s="109"/>
      <c r="C16" s="127"/>
      <c r="D16" s="110"/>
      <c r="E16" s="109"/>
      <c r="F16" s="109"/>
      <c r="G16" s="109"/>
    </row>
    <row r="17" spans="1:7" ht="20.25" customHeight="1">
      <c r="A17" s="111" t="s">
        <v>143</v>
      </c>
      <c r="B17" s="112">
        <v>5.8</v>
      </c>
      <c r="C17" s="119">
        <v>1.75</v>
      </c>
      <c r="D17" s="118">
        <v>1</v>
      </c>
      <c r="E17" s="112">
        <v>1.25</v>
      </c>
      <c r="F17" s="112">
        <v>1.25</v>
      </c>
      <c r="G17" s="112">
        <v>1.5</v>
      </c>
    </row>
    <row r="18" spans="1:7" ht="20.25" customHeight="1">
      <c r="A18" s="111" t="s">
        <v>144</v>
      </c>
      <c r="B18" s="112">
        <v>3.7</v>
      </c>
      <c r="C18" s="117">
        <v>3.5</v>
      </c>
      <c r="D18" s="118">
        <v>4</v>
      </c>
      <c r="E18" s="112">
        <v>4.25</v>
      </c>
      <c r="F18" s="117">
        <v>4.5</v>
      </c>
      <c r="G18" s="117">
        <v>4.5</v>
      </c>
    </row>
    <row r="19" spans="1:7" ht="20.25" customHeight="1">
      <c r="A19" s="111" t="s">
        <v>145</v>
      </c>
      <c r="B19" s="117">
        <v>69.400000000000006</v>
      </c>
      <c r="C19" s="117">
        <v>69.099999999999994</v>
      </c>
      <c r="D19" s="113">
        <v>68.7</v>
      </c>
      <c r="E19" s="112">
        <v>68.400000000000006</v>
      </c>
      <c r="F19" s="112">
        <v>68.2</v>
      </c>
      <c r="G19" s="117">
        <v>68</v>
      </c>
    </row>
    <row r="20" spans="1:7" ht="20.25" customHeight="1">
      <c r="A20" s="108" t="s">
        <v>146</v>
      </c>
      <c r="B20" s="109"/>
      <c r="C20" s="127"/>
      <c r="D20" s="110"/>
      <c r="E20" s="109"/>
      <c r="F20" s="109"/>
      <c r="G20" s="109"/>
    </row>
    <row r="21" spans="1:7" ht="20.25" customHeight="1">
      <c r="A21" s="111" t="s">
        <v>146</v>
      </c>
      <c r="B21" s="112">
        <v>1.2</v>
      </c>
      <c r="C21" s="117">
        <v>2</v>
      </c>
      <c r="D21" s="113">
        <v>1.8</v>
      </c>
      <c r="E21" s="117">
        <v>1.7</v>
      </c>
      <c r="F21" s="112">
        <v>1.6</v>
      </c>
      <c r="G21" s="112">
        <v>1.6</v>
      </c>
    </row>
    <row r="22" spans="1:7" ht="20.25" customHeight="1">
      <c r="A22" s="111" t="s">
        <v>147</v>
      </c>
      <c r="B22" s="112">
        <v>1.5</v>
      </c>
      <c r="C22" s="119">
        <v>2.1</v>
      </c>
      <c r="D22" s="113">
        <v>2.1</v>
      </c>
      <c r="E22" s="112">
        <v>1.9</v>
      </c>
      <c r="F22" s="112">
        <v>1.9</v>
      </c>
      <c r="G22" s="112">
        <v>1.8</v>
      </c>
    </row>
    <row r="23" spans="1:7" ht="20.25" customHeight="1">
      <c r="A23" s="108" t="s">
        <v>148</v>
      </c>
      <c r="B23" s="109"/>
      <c r="C23" s="127"/>
      <c r="D23" s="110"/>
      <c r="E23" s="109"/>
      <c r="F23" s="109"/>
      <c r="G23" s="109"/>
    </row>
    <row r="24" spans="1:7" ht="20.25" customHeight="1">
      <c r="A24" s="111" t="s">
        <v>149</v>
      </c>
      <c r="B24" s="112">
        <v>5.0999999999999996</v>
      </c>
      <c r="C24" s="119">
        <v>5.75</v>
      </c>
      <c r="D24" s="113">
        <v>3.5</v>
      </c>
      <c r="E24" s="117">
        <v>2.75</v>
      </c>
      <c r="F24" s="112">
        <v>2.5</v>
      </c>
      <c r="G24" s="112">
        <v>2.5</v>
      </c>
    </row>
    <row r="25" spans="1:7" ht="20.25" customHeight="1">
      <c r="A25" s="111" t="s">
        <v>150</v>
      </c>
      <c r="B25" s="112">
        <v>2.2000000000000002</v>
      </c>
      <c r="C25" s="119">
        <v>3.75</v>
      </c>
      <c r="D25" s="118">
        <v>4</v>
      </c>
      <c r="E25" s="117">
        <v>3.75</v>
      </c>
      <c r="F25" s="117">
        <v>3.25</v>
      </c>
      <c r="G25" s="117">
        <v>3</v>
      </c>
    </row>
    <row r="26" spans="1:7" ht="20.25" customHeight="1">
      <c r="A26" s="111" t="s">
        <v>151</v>
      </c>
      <c r="B26" s="112">
        <v>3.6</v>
      </c>
      <c r="C26" s="117">
        <v>2.4</v>
      </c>
      <c r="D26" s="118">
        <v>2.2999999999999998</v>
      </c>
      <c r="E26" s="117">
        <v>2.1</v>
      </c>
      <c r="F26" s="112">
        <v>2.9</v>
      </c>
      <c r="G26" s="112">
        <v>0.2</v>
      </c>
    </row>
    <row r="27" spans="1:7" ht="20.25" customHeight="1">
      <c r="A27" s="108" t="s">
        <v>152</v>
      </c>
      <c r="B27" s="109"/>
      <c r="C27" s="127"/>
      <c r="D27" s="110"/>
      <c r="E27" s="109"/>
      <c r="F27" s="109"/>
      <c r="G27" s="109"/>
    </row>
    <row r="28" spans="1:7" ht="20.25" customHeight="1">
      <c r="A28" s="114" t="s">
        <v>153</v>
      </c>
      <c r="B28" s="112">
        <v>72.599999999999994</v>
      </c>
      <c r="C28" s="117">
        <v>67.400000000000006</v>
      </c>
      <c r="D28" s="113">
        <v>67.7</v>
      </c>
      <c r="E28" s="112">
        <v>69.5</v>
      </c>
      <c r="F28" s="112">
        <v>71.400000000000006</v>
      </c>
      <c r="G28" s="112">
        <v>72.3</v>
      </c>
    </row>
    <row r="29" spans="1:7" ht="20.25" customHeight="1">
      <c r="A29" s="114" t="s">
        <v>154</v>
      </c>
      <c r="B29" s="112">
        <v>138.19999999999999</v>
      </c>
      <c r="C29" s="117">
        <v>112.3</v>
      </c>
      <c r="D29" s="113">
        <v>74.099999999999994</v>
      </c>
      <c r="E29" s="117">
        <v>66</v>
      </c>
      <c r="F29" s="117">
        <v>66</v>
      </c>
      <c r="G29" s="117">
        <v>66</v>
      </c>
    </row>
    <row r="30" spans="1:7" ht="20.25" customHeight="1">
      <c r="A30" s="114" t="s">
        <v>155</v>
      </c>
      <c r="B30" s="112">
        <v>90.3</v>
      </c>
      <c r="C30" s="117">
        <v>88.2</v>
      </c>
      <c r="D30" s="113">
        <v>79.599999999999994</v>
      </c>
      <c r="E30" s="112">
        <v>74.900000000000006</v>
      </c>
      <c r="F30" s="112">
        <v>71.599999999999994</v>
      </c>
      <c r="G30" s="117">
        <v>69</v>
      </c>
    </row>
    <row r="32" spans="1:7">
      <c r="A32" s="102" t="s">
        <v>159</v>
      </c>
      <c r="B32" s="101"/>
      <c r="C32" s="101"/>
      <c r="D32" s="101"/>
      <c r="E32" s="101"/>
      <c r="F32" s="101"/>
      <c r="G32" s="101"/>
    </row>
    <row r="33" spans="1:8">
      <c r="A33" s="102" t="s">
        <v>156</v>
      </c>
      <c r="B33" s="101"/>
      <c r="C33" s="101"/>
      <c r="D33" s="101"/>
      <c r="E33" s="101"/>
      <c r="F33" s="101"/>
      <c r="G33" s="101"/>
    </row>
    <row r="34" spans="1:8">
      <c r="A34" s="102" t="s">
        <v>157</v>
      </c>
      <c r="B34" s="101"/>
      <c r="C34" s="101"/>
      <c r="D34" s="101"/>
      <c r="E34" s="101"/>
      <c r="F34" s="101"/>
      <c r="G34" s="101"/>
    </row>
    <row r="35" spans="1:8">
      <c r="A35" s="102" t="s">
        <v>158</v>
      </c>
      <c r="B35" s="101"/>
      <c r="C35" s="101"/>
      <c r="D35" s="101"/>
      <c r="E35" s="101"/>
      <c r="F35" s="101"/>
      <c r="G35" s="101"/>
    </row>
    <row r="36" spans="1:8" ht="31.5" customHeight="1">
      <c r="A36" s="130" t="s">
        <v>160</v>
      </c>
      <c r="B36" s="130"/>
      <c r="C36" s="130"/>
      <c r="D36" s="130"/>
      <c r="E36" s="130"/>
      <c r="F36" s="130"/>
      <c r="G36" s="130"/>
      <c r="H36" s="130"/>
    </row>
    <row r="37" spans="1:8">
      <c r="A37" s="115"/>
      <c r="B37" s="116"/>
      <c r="C37" s="116"/>
      <c r="D37" s="116"/>
      <c r="E37" s="116"/>
      <c r="F37" s="116"/>
      <c r="G37" s="116"/>
    </row>
    <row r="39" spans="1:8">
      <c r="A39" s="115"/>
      <c r="B39" s="116"/>
      <c r="C39" s="116"/>
      <c r="D39" s="116"/>
      <c r="E39" s="116"/>
      <c r="F39" s="116"/>
      <c r="G39" s="116"/>
    </row>
  </sheetData>
  <mergeCells count="2">
    <mergeCell ref="A2:A4"/>
    <mergeCell ref="A36:H3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CF18-4FC7-46F5-98C4-A4CD8BCC3317}">
  <dimension ref="A1:C100"/>
  <sheetViews>
    <sheetView showGridLines="0" workbookViewId="0"/>
  </sheetViews>
  <sheetFormatPr defaultRowHeight="15"/>
  <sheetData>
    <row r="1" spans="1:1">
      <c r="A1" s="1" t="s">
        <v>120</v>
      </c>
    </row>
    <row r="32" spans="1:3">
      <c r="A32" s="131" t="s">
        <v>43</v>
      </c>
      <c r="B32" s="131"/>
      <c r="C32" s="131"/>
    </row>
    <row r="34" spans="1:2">
      <c r="A34" s="8" t="s">
        <v>44</v>
      </c>
      <c r="B34" s="9"/>
    </row>
    <row r="35" spans="1:2">
      <c r="A35" s="53"/>
      <c r="B35" s="123" t="s">
        <v>45</v>
      </c>
    </row>
    <row r="36" spans="1:2">
      <c r="A36" s="121">
        <v>39052</v>
      </c>
      <c r="B36" s="122">
        <v>7.0381</v>
      </c>
    </row>
    <row r="37" spans="1:2">
      <c r="A37" s="121">
        <v>39142</v>
      </c>
      <c r="B37" s="122">
        <v>7.2986000000000004</v>
      </c>
    </row>
    <row r="38" spans="1:2">
      <c r="A38" s="121">
        <v>39234</v>
      </c>
      <c r="B38" s="122">
        <v>7.3289999999999997</v>
      </c>
    </row>
    <row r="39" spans="1:2">
      <c r="A39" s="121">
        <v>39326</v>
      </c>
      <c r="B39" s="122">
        <v>7.3807999999999998</v>
      </c>
    </row>
    <row r="40" spans="1:2">
      <c r="A40" s="121">
        <v>39417</v>
      </c>
      <c r="B40" s="122">
        <v>7.444</v>
      </c>
    </row>
    <row r="41" spans="1:2">
      <c r="A41" s="121">
        <v>39508</v>
      </c>
      <c r="B41" s="122">
        <v>7.2827000000000002</v>
      </c>
    </row>
    <row r="42" spans="1:2">
      <c r="A42" s="121">
        <v>39600</v>
      </c>
      <c r="B42" s="122">
        <v>7.4021999999999997</v>
      </c>
    </row>
    <row r="43" spans="1:2">
      <c r="A43" s="121">
        <v>39692</v>
      </c>
      <c r="B43" s="122">
        <v>7.4536000000000007</v>
      </c>
    </row>
    <row r="44" spans="1:2">
      <c r="A44" s="121">
        <v>39783</v>
      </c>
      <c r="B44" s="122">
        <v>7.3736999999999995</v>
      </c>
    </row>
    <row r="45" spans="1:2">
      <c r="A45" s="121">
        <v>39873</v>
      </c>
      <c r="B45" s="122">
        <v>7.3738999999999999</v>
      </c>
    </row>
    <row r="46" spans="1:2">
      <c r="A46" s="121">
        <v>39965</v>
      </c>
      <c r="B46" s="122">
        <v>7.4622999999999999</v>
      </c>
    </row>
    <row r="47" spans="1:2">
      <c r="A47" s="121">
        <v>40057</v>
      </c>
      <c r="B47" s="122">
        <v>7.4538000000000002</v>
      </c>
    </row>
    <row r="48" spans="1:2">
      <c r="A48" s="121">
        <v>40148</v>
      </c>
      <c r="B48" s="122">
        <v>7.5468000000000002</v>
      </c>
    </row>
    <row r="49" spans="1:2">
      <c r="A49" s="121">
        <v>40238</v>
      </c>
      <c r="B49" s="122">
        <v>7.5768999999999993</v>
      </c>
    </row>
    <row r="50" spans="1:2">
      <c r="A50" s="121">
        <v>40330</v>
      </c>
      <c r="B50" s="122">
        <v>7.5918000000000001</v>
      </c>
    </row>
    <row r="51" spans="1:2">
      <c r="A51" s="121">
        <v>40422</v>
      </c>
      <c r="B51" s="122">
        <v>7.5996000000000006</v>
      </c>
    </row>
    <row r="52" spans="1:2">
      <c r="A52" s="121">
        <v>40513</v>
      </c>
      <c r="B52" s="122">
        <v>7.6456999999999997</v>
      </c>
    </row>
    <row r="53" spans="1:2">
      <c r="A53" s="121">
        <v>40603</v>
      </c>
      <c r="B53" s="122">
        <v>7.8567</v>
      </c>
    </row>
    <row r="54" spans="1:2">
      <c r="A54" s="121">
        <v>40695</v>
      </c>
      <c r="B54" s="122">
        <v>7.9763000000000002</v>
      </c>
    </row>
    <row r="55" spans="1:2">
      <c r="A55" s="121">
        <v>40787</v>
      </c>
      <c r="B55" s="122">
        <v>8.1686999999999994</v>
      </c>
    </row>
    <row r="56" spans="1:2">
      <c r="A56" s="121">
        <v>40878</v>
      </c>
      <c r="B56" s="122">
        <v>8.3559999999999999</v>
      </c>
    </row>
    <row r="57" spans="1:2">
      <c r="A57" s="121">
        <v>40969</v>
      </c>
      <c r="B57" s="122">
        <v>8.5727000000000011</v>
      </c>
    </row>
    <row r="58" spans="1:2">
      <c r="A58" s="121">
        <v>41061</v>
      </c>
      <c r="B58" s="122">
        <v>8.7908999999999988</v>
      </c>
    </row>
    <row r="59" spans="1:2">
      <c r="A59" s="121">
        <v>41153</v>
      </c>
      <c r="B59" s="122">
        <v>8.8846000000000007</v>
      </c>
    </row>
    <row r="60" spans="1:2">
      <c r="A60" s="121">
        <v>41244</v>
      </c>
      <c r="B60" s="122">
        <v>8.9957999999999991</v>
      </c>
    </row>
    <row r="61" spans="1:2">
      <c r="A61" s="121">
        <v>41334</v>
      </c>
      <c r="B61" s="122">
        <v>9.0277000000000012</v>
      </c>
    </row>
    <row r="62" spans="1:2">
      <c r="A62" s="121">
        <v>41426</v>
      </c>
      <c r="B62" s="122">
        <v>9.0502000000000002</v>
      </c>
    </row>
    <row r="63" spans="1:2">
      <c r="A63" s="121">
        <v>41518</v>
      </c>
      <c r="B63" s="122">
        <v>9.0035000000000007</v>
      </c>
    </row>
    <row r="64" spans="1:2">
      <c r="A64" s="121">
        <v>41609</v>
      </c>
      <c r="B64" s="122">
        <v>9.0972999999999988</v>
      </c>
    </row>
    <row r="65" spans="1:2">
      <c r="A65" s="121">
        <v>41699</v>
      </c>
      <c r="B65" s="122">
        <v>9.0359999999999996</v>
      </c>
    </row>
    <row r="66" spans="1:2">
      <c r="A66" s="121">
        <v>41791</v>
      </c>
      <c r="B66" s="122">
        <v>8.9736000000000011</v>
      </c>
    </row>
    <row r="67" spans="1:2">
      <c r="A67" s="121">
        <v>41883</v>
      </c>
      <c r="B67" s="122">
        <v>9.0076000000000001</v>
      </c>
    </row>
    <row r="68" spans="1:2">
      <c r="A68" s="121">
        <v>41974</v>
      </c>
      <c r="B68" s="122">
        <v>9.1303999999999998</v>
      </c>
    </row>
    <row r="69" spans="1:2">
      <c r="A69" s="121">
        <v>42064</v>
      </c>
      <c r="B69" s="122">
        <v>9.1829000000000001</v>
      </c>
    </row>
    <row r="70" spans="1:2">
      <c r="A70" s="121">
        <v>42156</v>
      </c>
      <c r="B70" s="122">
        <v>9.1675000000000004</v>
      </c>
    </row>
    <row r="71" spans="1:2">
      <c r="A71" s="121">
        <v>42248</v>
      </c>
      <c r="B71" s="122">
        <v>9.2590000000000003</v>
      </c>
    </row>
    <row r="72" spans="1:2">
      <c r="A72" s="121">
        <v>42339</v>
      </c>
      <c r="B72" s="122">
        <v>9.2345000000000006</v>
      </c>
    </row>
    <row r="73" spans="1:2">
      <c r="A73" s="121">
        <v>42430</v>
      </c>
      <c r="B73" s="122">
        <v>9.2425999999999995</v>
      </c>
    </row>
    <row r="74" spans="1:2">
      <c r="A74" s="121">
        <v>42522</v>
      </c>
      <c r="B74" s="122">
        <v>9.2614999999999998</v>
      </c>
    </row>
    <row r="75" spans="1:2">
      <c r="A75" s="121">
        <v>42614</v>
      </c>
      <c r="B75" s="122">
        <v>9.2112000000000016</v>
      </c>
    </row>
    <row r="76" spans="1:2">
      <c r="A76" s="121">
        <v>42705</v>
      </c>
      <c r="B76" s="122">
        <v>9.1965000000000003</v>
      </c>
    </row>
    <row r="77" spans="1:2">
      <c r="A77" s="121">
        <v>42795</v>
      </c>
      <c r="B77" s="122">
        <v>9.2157</v>
      </c>
    </row>
    <row r="78" spans="1:2">
      <c r="A78" s="121">
        <v>42887</v>
      </c>
      <c r="B78" s="122">
        <v>9.289200000000001</v>
      </c>
    </row>
    <row r="79" spans="1:2">
      <c r="A79" s="121">
        <v>42979</v>
      </c>
      <c r="B79" s="122">
        <v>9.2766000000000002</v>
      </c>
    </row>
    <row r="80" spans="1:2">
      <c r="A80" s="121">
        <v>43070</v>
      </c>
      <c r="B80" s="122">
        <v>9.2162000000000006</v>
      </c>
    </row>
    <row r="81" spans="1:2">
      <c r="A81" s="121">
        <v>43160</v>
      </c>
      <c r="B81" s="122">
        <v>9.1830999999999996</v>
      </c>
    </row>
    <row r="82" spans="1:2">
      <c r="A82" s="121">
        <v>43252</v>
      </c>
      <c r="B82" s="122">
        <v>9.2382999999999988</v>
      </c>
    </row>
    <row r="83" spans="1:2">
      <c r="A83" s="121">
        <v>43344</v>
      </c>
      <c r="B83" s="122">
        <v>9.0905000000000005</v>
      </c>
    </row>
    <row r="84" spans="1:2">
      <c r="A84" s="121">
        <v>43435</v>
      </c>
      <c r="B84" s="122">
        <v>9.1252999999999993</v>
      </c>
    </row>
    <row r="85" spans="1:2">
      <c r="A85" s="121">
        <v>43525</v>
      </c>
      <c r="B85" s="122">
        <v>9.1171000000000006</v>
      </c>
    </row>
    <row r="86" spans="1:2">
      <c r="A86" s="121">
        <v>43617</v>
      </c>
      <c r="B86" s="122">
        <v>9.0951000000000004</v>
      </c>
    </row>
    <row r="87" spans="1:2">
      <c r="A87" s="121">
        <v>43709</v>
      </c>
      <c r="B87" s="122">
        <v>9.1712999999999987</v>
      </c>
    </row>
    <row r="88" spans="1:2">
      <c r="A88" s="121">
        <v>43800</v>
      </c>
      <c r="B88" s="122">
        <v>9.2257000000000016</v>
      </c>
    </row>
    <row r="89" spans="1:2">
      <c r="A89" s="121">
        <v>43891</v>
      </c>
      <c r="B89" s="122">
        <v>9.3681999999999999</v>
      </c>
    </row>
    <row r="90" spans="1:2">
      <c r="A90" s="121">
        <v>43983</v>
      </c>
      <c r="B90" s="122">
        <v>9.4185999999999996</v>
      </c>
    </row>
    <row r="91" spans="1:2">
      <c r="A91" s="121">
        <v>44075</v>
      </c>
      <c r="B91" s="122">
        <v>10.3155</v>
      </c>
    </row>
    <row r="92" spans="1:2">
      <c r="A92" s="121">
        <v>44166</v>
      </c>
      <c r="B92" s="122">
        <v>10.1776</v>
      </c>
    </row>
    <row r="93" spans="1:2">
      <c r="A93" s="121">
        <v>44256</v>
      </c>
      <c r="B93" s="122">
        <v>10.0566</v>
      </c>
    </row>
    <row r="94" spans="1:2">
      <c r="A94" s="121">
        <v>44348</v>
      </c>
      <c r="B94" s="122">
        <v>10.160399999999999</v>
      </c>
    </row>
    <row r="95" spans="1:2">
      <c r="A95" s="121">
        <v>44440</v>
      </c>
      <c r="B95" s="122">
        <v>10.492000000000001</v>
      </c>
    </row>
    <row r="96" spans="1:2">
      <c r="A96" s="121">
        <v>44531</v>
      </c>
      <c r="B96" s="122">
        <v>10.628</v>
      </c>
    </row>
    <row r="97" spans="1:2">
      <c r="A97" s="121">
        <v>44621</v>
      </c>
      <c r="B97" s="122">
        <v>10.574299999999999</v>
      </c>
    </row>
    <row r="98" spans="1:2">
      <c r="A98" s="121">
        <v>44713</v>
      </c>
      <c r="B98" s="122">
        <v>10.6754</v>
      </c>
    </row>
    <row r="99" spans="1:2">
      <c r="A99" s="121">
        <v>44805</v>
      </c>
      <c r="B99" s="122">
        <v>10.6739</v>
      </c>
    </row>
    <row r="100" spans="1:2">
      <c r="A100" s="121">
        <v>44896</v>
      </c>
      <c r="B100" s="122">
        <v>10.638299999999999</v>
      </c>
    </row>
  </sheetData>
  <mergeCells count="1">
    <mergeCell ref="A32:C32"/>
  </mergeCells>
  <pageMargins left="0.7" right="0.7" top="0.75" bottom="0.75" header="0.3" footer="0.3"/>
  <customProperties>
    <customPr name="GU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AC803-CCBE-4C3E-8C3B-B180DBB3EE6A}">
  <dimension ref="A1:B75"/>
  <sheetViews>
    <sheetView showGridLines="0" zoomScale="90" zoomScaleNormal="90" workbookViewId="0"/>
  </sheetViews>
  <sheetFormatPr defaultRowHeight="15"/>
  <cols>
    <col min="1" max="1" width="10.42578125" customWidth="1"/>
  </cols>
  <sheetData>
    <row r="1" spans="1:1">
      <c r="A1" s="1" t="s">
        <v>46</v>
      </c>
    </row>
    <row r="35" spans="1:2">
      <c r="A35" t="s">
        <v>0</v>
      </c>
    </row>
    <row r="37" spans="1:2">
      <c r="A37" s="5" t="s">
        <v>44</v>
      </c>
    </row>
    <row r="38" spans="1:2">
      <c r="A38" s="53"/>
      <c r="B38" s="10" t="s">
        <v>47</v>
      </c>
    </row>
    <row r="39" spans="1:2">
      <c r="A39" s="17" t="s">
        <v>48</v>
      </c>
      <c r="B39" s="51">
        <v>1.6019964578972701</v>
      </c>
    </row>
    <row r="40" spans="1:2">
      <c r="A40" s="17" t="s">
        <v>12</v>
      </c>
      <c r="B40" s="51">
        <v>3.4624831629823216</v>
      </c>
    </row>
    <row r="41" spans="1:2">
      <c r="A41" s="17" t="s">
        <v>13</v>
      </c>
      <c r="B41" s="51">
        <v>4.883340991473939</v>
      </c>
    </row>
    <row r="42" spans="1:2">
      <c r="A42" s="17" t="s">
        <v>14</v>
      </c>
      <c r="B42" s="51">
        <v>4.6681432083140573</v>
      </c>
    </row>
    <row r="43" spans="1:2">
      <c r="A43" s="17" t="s">
        <v>15</v>
      </c>
      <c r="B43" s="51">
        <v>3.1600976630624444</v>
      </c>
    </row>
    <row r="44" spans="1:2">
      <c r="A44" s="17" t="s">
        <v>16</v>
      </c>
      <c r="B44" s="51">
        <v>4.5780362456045331</v>
      </c>
    </row>
    <row r="45" spans="1:2">
      <c r="A45" s="17" t="s">
        <v>17</v>
      </c>
      <c r="B45" s="51">
        <v>2.9593706218342453</v>
      </c>
    </row>
    <row r="46" spans="1:2">
      <c r="A46" s="17" t="s">
        <v>18</v>
      </c>
      <c r="B46" s="51">
        <v>4.743761513984257</v>
      </c>
    </row>
    <row r="47" spans="1:2">
      <c r="A47" s="17" t="s">
        <v>19</v>
      </c>
      <c r="B47" s="51">
        <v>4.1112043810209054</v>
      </c>
    </row>
    <row r="48" spans="1:2">
      <c r="A48" s="17" t="s">
        <v>20</v>
      </c>
      <c r="B48" s="51">
        <v>3.8451939874450503</v>
      </c>
    </row>
    <row r="49" spans="1:2">
      <c r="A49" s="17" t="s">
        <v>21</v>
      </c>
      <c r="B49" s="51">
        <v>3.138980293563054</v>
      </c>
    </row>
    <row r="50" spans="1:2">
      <c r="A50" s="17" t="s">
        <v>22</v>
      </c>
      <c r="B50" s="51">
        <v>2.7943074275881941</v>
      </c>
    </row>
    <row r="51" spans="1:2">
      <c r="A51" s="17" t="s">
        <v>23</v>
      </c>
      <c r="B51" s="51">
        <v>4.3643528447629532</v>
      </c>
    </row>
    <row r="52" spans="1:2">
      <c r="A52" s="17" t="s">
        <v>24</v>
      </c>
      <c r="B52" s="51">
        <v>6.5425869616065668</v>
      </c>
    </row>
    <row r="53" spans="1:2">
      <c r="A53" s="17" t="s">
        <v>25</v>
      </c>
      <c r="B53" s="51">
        <v>6.7414144582091939</v>
      </c>
    </row>
    <row r="54" spans="1:2">
      <c r="A54" s="17" t="s">
        <v>26</v>
      </c>
      <c r="B54" s="51">
        <v>5.459166434059548</v>
      </c>
    </row>
    <row r="55" spans="1:2">
      <c r="A55" s="17" t="s">
        <v>27</v>
      </c>
      <c r="B55" s="51">
        <v>8.9447656195584138</v>
      </c>
    </row>
    <row r="56" spans="1:2">
      <c r="A56" s="17" t="s">
        <v>28</v>
      </c>
      <c r="B56" s="51">
        <v>6.1427511955604475</v>
      </c>
    </row>
    <row r="57" spans="1:2">
      <c r="A57" s="17" t="s">
        <v>29</v>
      </c>
      <c r="B57" s="51">
        <v>0.11444404288640797</v>
      </c>
    </row>
    <row r="58" spans="1:2">
      <c r="A58" s="17" t="s">
        <v>30</v>
      </c>
      <c r="B58" s="51">
        <v>3.9600505384754126</v>
      </c>
    </row>
    <row r="59" spans="1:2">
      <c r="A59" s="17" t="s">
        <v>31</v>
      </c>
      <c r="B59" s="51">
        <v>6.0118524005740914</v>
      </c>
    </row>
    <row r="60" spans="1:2">
      <c r="A60" s="17" t="s">
        <v>32</v>
      </c>
      <c r="B60" s="51">
        <v>5.6600065509335051</v>
      </c>
    </row>
    <row r="61" spans="1:2">
      <c r="A61" s="17" t="s">
        <v>33</v>
      </c>
      <c r="B61" s="51">
        <v>4.4536755740178124</v>
      </c>
    </row>
    <row r="62" spans="1:2">
      <c r="A62" s="17" t="s">
        <v>34</v>
      </c>
      <c r="B62" s="51">
        <v>1.34739424636936</v>
      </c>
    </row>
    <row r="63" spans="1:2">
      <c r="A63" s="17" t="s">
        <v>35</v>
      </c>
      <c r="B63" s="51">
        <v>1.3197196571852476</v>
      </c>
    </row>
    <row r="64" spans="1:2">
      <c r="A64" s="17" t="s">
        <v>36</v>
      </c>
      <c r="B64" s="51">
        <v>1.0539702113720795</v>
      </c>
    </row>
    <row r="65" spans="1:2">
      <c r="A65" s="17" t="s">
        <v>37</v>
      </c>
      <c r="B65" s="51">
        <v>1.2555771650840875</v>
      </c>
    </row>
    <row r="66" spans="1:2">
      <c r="A66" s="17" t="s">
        <v>38</v>
      </c>
      <c r="B66" s="51">
        <v>1.5413006430716747</v>
      </c>
    </row>
    <row r="67" spans="1:2">
      <c r="A67" s="17" t="s">
        <v>39</v>
      </c>
      <c r="B67" s="51">
        <v>0.92075737625874066</v>
      </c>
    </row>
    <row r="68" spans="1:2">
      <c r="A68" s="17" t="s">
        <v>40</v>
      </c>
      <c r="B68" s="51">
        <v>-1.9689633311588683</v>
      </c>
    </row>
    <row r="69" spans="1:2">
      <c r="A69" s="17" t="s">
        <v>41</v>
      </c>
      <c r="B69" s="51">
        <v>3.0554097623153531</v>
      </c>
    </row>
    <row r="70" spans="1:2">
      <c r="A70" s="17" t="s">
        <v>2</v>
      </c>
      <c r="B70" s="51">
        <v>5.5767761650114656</v>
      </c>
    </row>
    <row r="71" spans="1:2">
      <c r="A71" s="17" t="s">
        <v>3</v>
      </c>
      <c r="B71" s="51">
        <v>3.25</v>
      </c>
    </row>
    <row r="72" spans="1:2">
      <c r="A72" s="17" t="s">
        <v>4</v>
      </c>
      <c r="B72" s="51">
        <v>1.4823304749795652</v>
      </c>
    </row>
    <row r="73" spans="1:2">
      <c r="A73" s="17" t="s">
        <v>5</v>
      </c>
      <c r="B73" s="51">
        <v>2.25</v>
      </c>
    </row>
    <row r="74" spans="1:2">
      <c r="A74" s="17" t="s">
        <v>6</v>
      </c>
      <c r="B74" s="51">
        <v>2.4654096936018055</v>
      </c>
    </row>
    <row r="75" spans="1:2">
      <c r="A75" s="17" t="s">
        <v>7</v>
      </c>
      <c r="B75" s="51">
        <v>2.4822471451933392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C9E22-E49A-4206-9ADC-4ED8407006E1}">
  <dimension ref="A1:D71"/>
  <sheetViews>
    <sheetView showGridLines="0" workbookViewId="0"/>
  </sheetViews>
  <sheetFormatPr defaultRowHeight="15"/>
  <cols>
    <col min="2" max="2" width="8.85546875" bestFit="1" customWidth="1"/>
  </cols>
  <sheetData>
    <row r="1" spans="1:1">
      <c r="A1" s="11" t="s">
        <v>49</v>
      </c>
    </row>
    <row r="31" spans="1:4">
      <c r="A31" s="131" t="s">
        <v>0</v>
      </c>
      <c r="B31" s="131"/>
      <c r="C31" s="131"/>
      <c r="D31" s="131"/>
    </row>
    <row r="32" spans="1:4">
      <c r="A32" s="3"/>
      <c r="B32" s="3"/>
      <c r="C32" s="3"/>
      <c r="D32" s="3"/>
    </row>
    <row r="33" spans="1:4">
      <c r="A33" s="8" t="s">
        <v>44</v>
      </c>
      <c r="B33" s="12"/>
      <c r="C33" s="8"/>
      <c r="D33" s="8"/>
    </row>
    <row r="34" spans="1:4">
      <c r="A34" s="13"/>
      <c r="B34" s="41" t="s">
        <v>50</v>
      </c>
      <c r="C34" s="14"/>
      <c r="D34" s="14"/>
    </row>
    <row r="35" spans="1:4">
      <c r="A35" s="4" t="s">
        <v>48</v>
      </c>
      <c r="B35" s="60">
        <v>9207</v>
      </c>
    </row>
    <row r="36" spans="1:4">
      <c r="A36" s="4" t="s">
        <v>12</v>
      </c>
      <c r="B36" s="60">
        <v>8716</v>
      </c>
    </row>
    <row r="37" spans="1:4">
      <c r="A37" s="4" t="s">
        <v>13</v>
      </c>
      <c r="B37" s="60">
        <v>10765</v>
      </c>
    </row>
    <row r="38" spans="1:4">
      <c r="A38" s="4" t="s">
        <v>14</v>
      </c>
      <c r="B38" s="60">
        <v>11099</v>
      </c>
    </row>
    <row r="39" spans="1:4">
      <c r="A39" s="4" t="s">
        <v>15</v>
      </c>
      <c r="B39" s="60">
        <v>12656</v>
      </c>
    </row>
    <row r="40" spans="1:4">
      <c r="A40" s="4" t="s">
        <v>16</v>
      </c>
      <c r="B40" s="60">
        <v>14830</v>
      </c>
    </row>
    <row r="41" spans="1:4">
      <c r="A41" s="4" t="s">
        <v>17</v>
      </c>
      <c r="B41" s="60">
        <v>14805</v>
      </c>
    </row>
    <row r="42" spans="1:4">
      <c r="A42" s="4" t="s">
        <v>18</v>
      </c>
      <c r="B42" s="60">
        <v>19275.677049709491</v>
      </c>
    </row>
    <row r="43" spans="1:4">
      <c r="A43" s="4" t="s">
        <v>19</v>
      </c>
      <c r="B43" s="60">
        <v>15730</v>
      </c>
    </row>
    <row r="44" spans="1:4">
      <c r="A44" s="4" t="s">
        <v>20</v>
      </c>
      <c r="B44" s="60">
        <v>14081</v>
      </c>
    </row>
    <row r="45" spans="1:4">
      <c r="A45" s="4" t="s">
        <v>21</v>
      </c>
      <c r="B45" s="60">
        <v>13007</v>
      </c>
    </row>
    <row r="46" spans="1:4">
      <c r="A46" s="4" t="s">
        <v>22</v>
      </c>
      <c r="B46" s="60">
        <v>14888</v>
      </c>
    </row>
    <row r="47" spans="1:4">
      <c r="A47" s="4" t="s">
        <v>23</v>
      </c>
      <c r="B47" s="60">
        <v>18084</v>
      </c>
    </row>
    <row r="48" spans="1:4">
      <c r="A48" s="4" t="s">
        <v>24</v>
      </c>
      <c r="B48" s="60">
        <v>21625</v>
      </c>
    </row>
    <row r="49" spans="1:2">
      <c r="A49" s="4" t="s">
        <v>25</v>
      </c>
      <c r="B49" s="60">
        <v>22683</v>
      </c>
    </row>
    <row r="50" spans="1:2">
      <c r="A50" s="4" t="s">
        <v>26</v>
      </c>
      <c r="B50" s="60">
        <v>31192</v>
      </c>
    </row>
    <row r="51" spans="1:2">
      <c r="A51" s="4" t="s">
        <v>27</v>
      </c>
      <c r="B51" s="60">
        <v>38088</v>
      </c>
    </row>
    <row r="52" spans="1:2">
      <c r="A52" s="4" t="s">
        <v>28</v>
      </c>
      <c r="B52" s="60">
        <v>44712</v>
      </c>
    </row>
    <row r="53" spans="1:2">
      <c r="A53" s="4" t="s">
        <v>29</v>
      </c>
      <c r="B53" s="60">
        <v>50275</v>
      </c>
    </row>
    <row r="54" spans="1:2">
      <c r="A54" s="4" t="s">
        <v>30</v>
      </c>
      <c r="B54" s="60">
        <v>47556</v>
      </c>
    </row>
    <row r="55" spans="1:2">
      <c r="A55" s="4" t="s">
        <v>31</v>
      </c>
      <c r="B55" s="60">
        <v>55011</v>
      </c>
    </row>
    <row r="56" spans="1:2">
      <c r="A56" s="4" t="s">
        <v>32</v>
      </c>
      <c r="B56" s="60">
        <v>80417</v>
      </c>
    </row>
    <row r="57" spans="1:2">
      <c r="A57" s="4" t="s">
        <v>33</v>
      </c>
      <c r="B57" s="60">
        <v>84932</v>
      </c>
    </row>
    <row r="58" spans="1:2">
      <c r="A58" s="4" t="s">
        <v>34</v>
      </c>
      <c r="B58" s="60">
        <v>76826</v>
      </c>
    </row>
    <row r="59" spans="1:2">
      <c r="A59" s="4" t="s">
        <v>35</v>
      </c>
      <c r="B59" s="60">
        <v>69404</v>
      </c>
    </row>
    <row r="60" spans="1:2">
      <c r="A60" s="4" t="s">
        <v>36</v>
      </c>
      <c r="B60" s="60">
        <v>55794</v>
      </c>
    </row>
    <row r="61" spans="1:2">
      <c r="A61" s="4" t="s">
        <v>37</v>
      </c>
      <c r="B61" s="60">
        <v>39648</v>
      </c>
    </row>
    <row r="62" spans="1:2">
      <c r="A62" s="4" t="s">
        <v>38</v>
      </c>
      <c r="B62" s="60">
        <v>39222</v>
      </c>
    </row>
    <row r="63" spans="1:2">
      <c r="A63" s="4" t="s">
        <v>39</v>
      </c>
      <c r="B63" s="60">
        <v>35976</v>
      </c>
    </row>
    <row r="64" spans="1:2">
      <c r="A64" s="4" t="s">
        <v>40</v>
      </c>
      <c r="B64" s="60">
        <v>39602</v>
      </c>
    </row>
    <row r="65" spans="1:2">
      <c r="A65" s="4" t="s">
        <v>41</v>
      </c>
      <c r="B65" s="60">
        <v>42475</v>
      </c>
    </row>
    <row r="66" spans="1:2">
      <c r="A66" s="4" t="s">
        <v>2</v>
      </c>
      <c r="B66" s="60">
        <v>44184</v>
      </c>
    </row>
    <row r="67" spans="1:2">
      <c r="A67" s="4" t="s">
        <v>3</v>
      </c>
      <c r="B67" s="60">
        <v>45511.252080124716</v>
      </c>
    </row>
    <row r="68" spans="1:2">
      <c r="A68" t="s">
        <v>4</v>
      </c>
      <c r="B68" s="60">
        <v>48549.163644799788</v>
      </c>
    </row>
    <row r="69" spans="1:2">
      <c r="A69" t="s">
        <v>5</v>
      </c>
      <c r="B69" s="60">
        <v>51070.663524947682</v>
      </c>
    </row>
    <row r="70" spans="1:2">
      <c r="A70" t="s">
        <v>6</v>
      </c>
      <c r="B70" s="60">
        <v>53279.261125973382</v>
      </c>
    </row>
    <row r="71" spans="1:2">
      <c r="A71" t="s">
        <v>7</v>
      </c>
      <c r="B71" s="60">
        <v>53663.044211884946</v>
      </c>
    </row>
  </sheetData>
  <mergeCells count="1">
    <mergeCell ref="A31:D31"/>
  </mergeCells>
  <pageMargins left="0.7" right="0.7" top="0.75" bottom="0.75" header="0.3" footer="0.3"/>
  <customProperties>
    <customPr name="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3BF-1B30-4FB5-A9BD-184A6692EFB9}">
  <dimension ref="A1:D71"/>
  <sheetViews>
    <sheetView showGridLines="0" workbookViewId="0"/>
  </sheetViews>
  <sheetFormatPr defaultRowHeight="15"/>
  <cols>
    <col min="1" max="1" width="11.85546875" customWidth="1"/>
    <col min="2" max="4" width="16.28515625" customWidth="1"/>
  </cols>
  <sheetData>
    <row r="1" spans="1:1">
      <c r="A1" s="5" t="s">
        <v>121</v>
      </c>
    </row>
    <row r="27" spans="1:4">
      <c r="A27" t="s">
        <v>122</v>
      </c>
    </row>
    <row r="29" spans="1:4">
      <c r="A29" s="8" t="s">
        <v>44</v>
      </c>
    </row>
    <row r="30" spans="1:4" ht="26.25">
      <c r="A30" s="15"/>
      <c r="B30" s="40" t="s">
        <v>92</v>
      </c>
      <c r="C30" s="41" t="s">
        <v>93</v>
      </c>
      <c r="D30" s="41" t="s">
        <v>94</v>
      </c>
    </row>
    <row r="31" spans="1:4">
      <c r="A31" s="52">
        <v>41244</v>
      </c>
      <c r="B31" s="60">
        <v>15362</v>
      </c>
      <c r="C31" s="60">
        <v>6649</v>
      </c>
      <c r="D31" s="60">
        <v>4492</v>
      </c>
    </row>
    <row r="32" spans="1:4">
      <c r="A32" s="52">
        <v>41334</v>
      </c>
      <c r="B32" s="60">
        <v>17015</v>
      </c>
      <c r="C32" s="60">
        <v>5851</v>
      </c>
      <c r="D32" s="60">
        <v>4101</v>
      </c>
    </row>
    <row r="33" spans="1:4">
      <c r="A33" s="52">
        <v>41426</v>
      </c>
      <c r="B33" s="60">
        <v>18706</v>
      </c>
      <c r="C33" s="60">
        <v>6593</v>
      </c>
      <c r="D33" s="60">
        <v>4855</v>
      </c>
    </row>
    <row r="34" spans="1:4">
      <c r="A34" s="52">
        <v>41518</v>
      </c>
      <c r="B34" s="60">
        <v>20321</v>
      </c>
      <c r="C34" s="60">
        <v>7221</v>
      </c>
      <c r="D34" s="60">
        <v>5517</v>
      </c>
    </row>
    <row r="35" spans="1:4">
      <c r="A35" s="52">
        <v>41609</v>
      </c>
      <c r="B35" s="60">
        <v>20372</v>
      </c>
      <c r="C35" s="60">
        <v>7091</v>
      </c>
      <c r="D35" s="60">
        <v>7007</v>
      </c>
    </row>
    <row r="36" spans="1:4">
      <c r="A36" s="52">
        <v>41699</v>
      </c>
      <c r="B36" s="60">
        <v>22865</v>
      </c>
      <c r="C36" s="60">
        <v>7533</v>
      </c>
      <c r="D36" s="60">
        <v>5010</v>
      </c>
    </row>
    <row r="37" spans="1:4">
      <c r="A37" s="52">
        <v>41791</v>
      </c>
      <c r="B37" s="60">
        <v>22919</v>
      </c>
      <c r="C37" s="60">
        <v>7793</v>
      </c>
      <c r="D37" s="60">
        <v>7672</v>
      </c>
    </row>
    <row r="38" spans="1:4">
      <c r="A38" s="52">
        <v>41883</v>
      </c>
      <c r="B38" s="60">
        <v>24652</v>
      </c>
      <c r="C38" s="60">
        <v>8953</v>
      </c>
      <c r="D38" s="60">
        <v>6995</v>
      </c>
    </row>
    <row r="39" spans="1:4">
      <c r="A39" s="52">
        <v>41974</v>
      </c>
      <c r="B39" s="60">
        <v>25931</v>
      </c>
      <c r="C39" s="60">
        <v>8354</v>
      </c>
      <c r="D39" s="60">
        <v>7086</v>
      </c>
    </row>
    <row r="40" spans="1:4">
      <c r="A40" s="52">
        <v>42064</v>
      </c>
      <c r="B40" s="60">
        <v>27197</v>
      </c>
      <c r="C40" s="60">
        <v>7692</v>
      </c>
      <c r="D40" s="60">
        <v>6358</v>
      </c>
    </row>
    <row r="41" spans="1:4">
      <c r="A41" s="52">
        <v>42156</v>
      </c>
      <c r="B41" s="60">
        <v>25635</v>
      </c>
      <c r="C41" s="60">
        <v>6733</v>
      </c>
      <c r="D41" s="60">
        <v>8269</v>
      </c>
    </row>
    <row r="42" spans="1:4">
      <c r="A42" s="52">
        <v>42248</v>
      </c>
      <c r="B42" s="60">
        <v>24661</v>
      </c>
      <c r="C42" s="60">
        <v>7608</v>
      </c>
      <c r="D42" s="60">
        <v>8546</v>
      </c>
    </row>
    <row r="43" spans="1:4">
      <c r="A43" s="52">
        <v>42339</v>
      </c>
      <c r="B43" s="60">
        <v>22322</v>
      </c>
      <c r="C43" s="60">
        <v>6714</v>
      </c>
      <c r="D43" s="60">
        <v>9008</v>
      </c>
    </row>
    <row r="44" spans="1:4">
      <c r="A44" s="52">
        <v>42430</v>
      </c>
      <c r="B44" s="60">
        <v>21295</v>
      </c>
      <c r="C44" s="60">
        <v>5430</v>
      </c>
      <c r="D44" s="60">
        <v>6394</v>
      </c>
    </row>
    <row r="45" spans="1:4">
      <c r="A45" s="52">
        <v>42522</v>
      </c>
      <c r="B45" s="60">
        <v>18443</v>
      </c>
      <c r="C45" s="60">
        <v>5761</v>
      </c>
      <c r="D45" s="60">
        <v>8608</v>
      </c>
    </row>
    <row r="46" spans="1:4">
      <c r="A46" s="52">
        <v>42614</v>
      </c>
      <c r="B46" s="60">
        <v>17257</v>
      </c>
      <c r="C46" s="60">
        <v>5499</v>
      </c>
      <c r="D46" s="60">
        <v>6588</v>
      </c>
    </row>
    <row r="47" spans="1:4">
      <c r="A47" s="52">
        <v>42705</v>
      </c>
      <c r="B47" s="60">
        <v>15039</v>
      </c>
      <c r="C47" s="60">
        <v>4767</v>
      </c>
      <c r="D47" s="60">
        <v>6945</v>
      </c>
    </row>
    <row r="48" spans="1:4">
      <c r="A48" s="52">
        <v>42795</v>
      </c>
      <c r="B48" s="60">
        <v>14481</v>
      </c>
      <c r="C48" s="60">
        <v>4604</v>
      </c>
      <c r="D48" s="60">
        <v>5156</v>
      </c>
    </row>
    <row r="49" spans="1:4">
      <c r="A49" s="52">
        <v>42887</v>
      </c>
      <c r="B49" s="60">
        <v>13956</v>
      </c>
      <c r="C49" s="60">
        <v>4642</v>
      </c>
      <c r="D49" s="60">
        <v>5189</v>
      </c>
    </row>
    <row r="50" spans="1:4">
      <c r="A50" s="52">
        <v>42979</v>
      </c>
      <c r="B50" s="60">
        <v>13360</v>
      </c>
      <c r="C50" s="60">
        <v>4818</v>
      </c>
      <c r="D50" s="60">
        <v>5173</v>
      </c>
    </row>
    <row r="51" spans="1:4">
      <c r="A51" s="52">
        <v>43070</v>
      </c>
      <c r="B51" s="60">
        <v>14658</v>
      </c>
      <c r="C51" s="60">
        <v>5544</v>
      </c>
      <c r="D51" s="60">
        <v>4280</v>
      </c>
    </row>
    <row r="52" spans="1:4">
      <c r="A52" s="52">
        <v>43160</v>
      </c>
      <c r="B52" s="60">
        <v>14168</v>
      </c>
      <c r="C52" s="60">
        <v>4044</v>
      </c>
      <c r="D52" s="60">
        <v>4459</v>
      </c>
    </row>
    <row r="53" spans="1:4">
      <c r="A53" s="52">
        <v>43252</v>
      </c>
      <c r="B53" s="60">
        <v>13307</v>
      </c>
      <c r="C53" s="60">
        <v>3988</v>
      </c>
      <c r="D53" s="60">
        <v>4777</v>
      </c>
    </row>
    <row r="54" spans="1:4">
      <c r="A54" s="52">
        <v>43344</v>
      </c>
      <c r="B54" s="60">
        <v>13359</v>
      </c>
      <c r="C54" s="60">
        <v>4443</v>
      </c>
      <c r="D54" s="60">
        <v>4290</v>
      </c>
    </row>
    <row r="55" spans="1:4">
      <c r="A55" s="52">
        <v>43435</v>
      </c>
      <c r="B55" s="60">
        <v>12506</v>
      </c>
      <c r="C55" s="60">
        <v>3665</v>
      </c>
      <c r="D55" s="60">
        <v>4517</v>
      </c>
    </row>
    <row r="56" spans="1:4">
      <c r="A56" s="52">
        <v>43525</v>
      </c>
      <c r="B56" s="60">
        <v>12266</v>
      </c>
      <c r="C56" s="60">
        <v>3372</v>
      </c>
      <c r="D56" s="60">
        <v>3501</v>
      </c>
    </row>
    <row r="57" spans="1:4">
      <c r="A57" s="52">
        <v>43617</v>
      </c>
      <c r="B57" s="60">
        <v>11804</v>
      </c>
      <c r="C57" s="60">
        <v>4041</v>
      </c>
      <c r="D57" s="60">
        <v>4511</v>
      </c>
    </row>
    <row r="58" spans="1:4">
      <c r="A58" s="52">
        <v>43709</v>
      </c>
      <c r="B58" s="60">
        <v>12156</v>
      </c>
      <c r="C58" s="60">
        <v>3699</v>
      </c>
      <c r="D58" s="60">
        <v>3282</v>
      </c>
    </row>
    <row r="59" spans="1:4">
      <c r="A59" s="52">
        <v>43800</v>
      </c>
      <c r="B59" s="60">
        <v>10997</v>
      </c>
      <c r="C59" s="60">
        <v>3402</v>
      </c>
      <c r="D59" s="60">
        <v>4383</v>
      </c>
    </row>
    <row r="60" spans="1:4">
      <c r="A60" s="52">
        <v>43891</v>
      </c>
      <c r="B60" s="60">
        <v>11010</v>
      </c>
      <c r="C60" s="60">
        <v>3560</v>
      </c>
      <c r="D60" s="60">
        <v>3566</v>
      </c>
    </row>
    <row r="61" spans="1:4">
      <c r="A61" s="52">
        <v>43983</v>
      </c>
      <c r="B61" s="60">
        <v>10513</v>
      </c>
      <c r="C61" s="60">
        <v>2940</v>
      </c>
      <c r="D61" s="60">
        <v>3418</v>
      </c>
    </row>
    <row r="62" spans="1:4">
      <c r="A62" s="52">
        <v>44075</v>
      </c>
      <c r="B62" s="60">
        <v>10554</v>
      </c>
      <c r="C62" s="60">
        <v>3510</v>
      </c>
      <c r="D62" s="60">
        <v>3378</v>
      </c>
    </row>
    <row r="63" spans="1:4">
      <c r="A63" s="52">
        <v>44166</v>
      </c>
      <c r="B63" s="60">
        <v>13380</v>
      </c>
      <c r="C63" s="60">
        <v>6089</v>
      </c>
      <c r="D63" s="60">
        <v>3132</v>
      </c>
    </row>
    <row r="64" spans="1:4">
      <c r="A64" s="52">
        <v>44256</v>
      </c>
      <c r="B64" s="60">
        <v>17019</v>
      </c>
      <c r="C64" s="60">
        <v>6853</v>
      </c>
      <c r="D64" s="60">
        <v>3020</v>
      </c>
    </row>
    <row r="65" spans="1:4">
      <c r="A65" s="52">
        <v>44348</v>
      </c>
      <c r="B65" s="60">
        <v>19825</v>
      </c>
      <c r="C65" s="60">
        <v>6889</v>
      </c>
      <c r="D65" s="60">
        <v>4124</v>
      </c>
    </row>
    <row r="66" spans="1:4">
      <c r="A66" s="52">
        <v>44440</v>
      </c>
      <c r="B66" s="60">
        <v>22424</v>
      </c>
      <c r="C66" s="60">
        <v>6129</v>
      </c>
      <c r="D66" s="60">
        <v>3441</v>
      </c>
    </row>
    <row r="67" spans="1:4">
      <c r="A67" s="52">
        <v>44531</v>
      </c>
      <c r="B67" s="60">
        <v>24752</v>
      </c>
      <c r="C67" s="60">
        <v>5972</v>
      </c>
      <c r="D67" s="60">
        <v>3362</v>
      </c>
    </row>
    <row r="68" spans="1:4">
      <c r="A68" s="52">
        <v>44621</v>
      </c>
      <c r="B68" s="60">
        <v>25292</v>
      </c>
      <c r="C68" s="60">
        <v>3885</v>
      </c>
      <c r="D68" s="60">
        <v>3116</v>
      </c>
    </row>
    <row r="69" spans="1:4">
      <c r="A69" s="52">
        <v>44713</v>
      </c>
      <c r="B69" s="60">
        <v>26687</v>
      </c>
      <c r="C69" s="60">
        <v>5375</v>
      </c>
      <c r="D69" s="60">
        <v>3777</v>
      </c>
    </row>
    <row r="70" spans="1:4">
      <c r="A70" s="52">
        <v>44805</v>
      </c>
      <c r="B70" s="60">
        <v>27143</v>
      </c>
      <c r="C70" s="60">
        <v>3510</v>
      </c>
      <c r="D70" s="60">
        <v>3017</v>
      </c>
    </row>
    <row r="71" spans="1:4">
      <c r="A71" s="52">
        <v>44896</v>
      </c>
      <c r="B71" s="60">
        <v>27439</v>
      </c>
      <c r="C71" s="60">
        <v>4527</v>
      </c>
      <c r="D71" s="60">
        <v>4081</v>
      </c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6C3B1-AB61-4F6B-AADB-35FD228DFF33}">
  <dimension ref="A1:G67"/>
  <sheetViews>
    <sheetView showGridLines="0" workbookViewId="0"/>
  </sheetViews>
  <sheetFormatPr defaultRowHeight="15"/>
  <cols>
    <col min="1" max="1" width="10.85546875" style="2" customWidth="1"/>
    <col min="2" max="4" width="11.140625" style="2" customWidth="1"/>
    <col min="7" max="7" width="12.85546875" customWidth="1"/>
  </cols>
  <sheetData>
    <row r="1" spans="1:7">
      <c r="A1" s="1" t="s">
        <v>125</v>
      </c>
      <c r="B1" s="1"/>
      <c r="C1" s="1"/>
      <c r="D1" s="1"/>
      <c r="E1" s="1"/>
      <c r="F1" s="1"/>
      <c r="G1" s="1"/>
    </row>
    <row r="27" spans="1:4">
      <c r="A27" s="4" t="s">
        <v>123</v>
      </c>
      <c r="B27" s="4"/>
      <c r="C27" s="4"/>
      <c r="D27" s="16"/>
    </row>
    <row r="28" spans="1:4">
      <c r="A28" s="16"/>
      <c r="B28" s="16"/>
      <c r="C28" s="16"/>
      <c r="D28" s="16"/>
    </row>
    <row r="29" spans="1:4">
      <c r="A29" s="8" t="s">
        <v>44</v>
      </c>
    </row>
    <row r="30" spans="1:4">
      <c r="A30" s="7"/>
      <c r="B30" s="7" t="s">
        <v>51</v>
      </c>
      <c r="C30" s="7" t="s">
        <v>52</v>
      </c>
      <c r="D30" s="7" t="s">
        <v>9</v>
      </c>
    </row>
    <row r="31" spans="1:4">
      <c r="A31" s="17" t="s">
        <v>48</v>
      </c>
      <c r="B31" s="51">
        <v>50.613</v>
      </c>
      <c r="C31" s="51">
        <v>-5.4989999999999997</v>
      </c>
      <c r="D31" s="51">
        <v>45.113999999999997</v>
      </c>
    </row>
    <row r="32" spans="1:4">
      <c r="A32" s="17" t="s">
        <v>12</v>
      </c>
      <c r="B32" s="51">
        <v>60.423000000000002</v>
      </c>
      <c r="C32" s="51">
        <v>-5.4930000000000003</v>
      </c>
      <c r="D32" s="51">
        <v>54.93</v>
      </c>
    </row>
    <row r="33" spans="1:4">
      <c r="A33" s="17" t="s">
        <v>13</v>
      </c>
      <c r="B33" s="51">
        <v>61.316000000000003</v>
      </c>
      <c r="C33" s="51">
        <v>-6.9829999999999997</v>
      </c>
      <c r="D33" s="51">
        <v>54.332999999999998</v>
      </c>
    </row>
    <row r="34" spans="1:4">
      <c r="A34" s="17" t="s">
        <v>14</v>
      </c>
      <c r="B34" s="51">
        <v>62.399000000000001</v>
      </c>
      <c r="C34" s="51">
        <v>-6.7910000000000004</v>
      </c>
      <c r="D34" s="51">
        <v>55.607999999999997</v>
      </c>
    </row>
    <row r="35" spans="1:4">
      <c r="A35" s="17" t="s">
        <v>15</v>
      </c>
      <c r="B35" s="51">
        <v>65.125</v>
      </c>
      <c r="C35" s="51">
        <v>-8.2680000000000007</v>
      </c>
      <c r="D35" s="51">
        <v>56.856999999999999</v>
      </c>
    </row>
    <row r="36" spans="1:4">
      <c r="A36" s="17" t="s">
        <v>16</v>
      </c>
      <c r="B36" s="51">
        <v>72.12</v>
      </c>
      <c r="C36" s="51">
        <v>-8.7100000000000009</v>
      </c>
      <c r="D36" s="51">
        <v>63.41</v>
      </c>
    </row>
    <row r="37" spans="1:4">
      <c r="A37" s="17" t="s">
        <v>17</v>
      </c>
      <c r="B37" s="51">
        <v>81.811999999999998</v>
      </c>
      <c r="C37" s="51">
        <v>-10.205</v>
      </c>
      <c r="D37" s="51">
        <v>71.606999999999999</v>
      </c>
    </row>
    <row r="38" spans="1:4">
      <c r="A38" s="17" t="s">
        <v>18</v>
      </c>
      <c r="B38" s="51">
        <v>88.587999999999994</v>
      </c>
      <c r="C38" s="51">
        <v>-13.15</v>
      </c>
      <c r="D38" s="51">
        <v>75.438000000000002</v>
      </c>
    </row>
    <row r="39" spans="1:4">
      <c r="A39" s="17" t="s">
        <v>19</v>
      </c>
      <c r="B39" s="51">
        <v>86.548000000000002</v>
      </c>
      <c r="C39" s="51">
        <v>-12.92</v>
      </c>
      <c r="D39" s="51">
        <v>73.628</v>
      </c>
    </row>
    <row r="40" spans="1:4">
      <c r="A40" s="17" t="s">
        <v>20</v>
      </c>
      <c r="B40" s="51">
        <v>93.251000000000005</v>
      </c>
      <c r="C40" s="51">
        <v>-13.327</v>
      </c>
      <c r="D40" s="51">
        <v>79.924000000000007</v>
      </c>
    </row>
    <row r="41" spans="1:4">
      <c r="A41" s="17" t="s">
        <v>21</v>
      </c>
      <c r="B41" s="51">
        <v>94.284000000000006</v>
      </c>
      <c r="C41" s="51">
        <v>-11.831</v>
      </c>
      <c r="D41" s="51">
        <v>82.453000000000003</v>
      </c>
    </row>
    <row r="42" spans="1:4">
      <c r="A42" s="17" t="s">
        <v>22</v>
      </c>
      <c r="B42" s="51">
        <v>95.912999999999997</v>
      </c>
      <c r="C42" s="51">
        <v>-12.367000000000001</v>
      </c>
      <c r="D42" s="51">
        <v>83.546000000000006</v>
      </c>
    </row>
    <row r="43" spans="1:4">
      <c r="A43" s="17" t="s">
        <v>23</v>
      </c>
      <c r="B43" s="51">
        <v>106.85599999999999</v>
      </c>
      <c r="C43" s="51">
        <v>-16.087</v>
      </c>
      <c r="D43" s="51">
        <v>90.769000000000005</v>
      </c>
    </row>
    <row r="44" spans="1:4">
      <c r="A44" s="17" t="s">
        <v>24</v>
      </c>
      <c r="B44" s="51">
        <v>110.78700000000001</v>
      </c>
      <c r="C44" s="51">
        <v>-17.536999999999999</v>
      </c>
      <c r="D44" s="51">
        <v>93.25</v>
      </c>
    </row>
    <row r="45" spans="1:4">
      <c r="A45" s="17" t="s">
        <v>25</v>
      </c>
      <c r="B45" s="51">
        <v>114.474</v>
      </c>
      <c r="C45" s="51">
        <v>-19.917000000000002</v>
      </c>
      <c r="D45" s="51">
        <v>94.557000000000002</v>
      </c>
    </row>
    <row r="46" spans="1:4">
      <c r="A46" s="17" t="s">
        <v>26</v>
      </c>
      <c r="B46" s="51">
        <v>114.63500000000001</v>
      </c>
      <c r="C46" s="51">
        <v>-23.952999999999999</v>
      </c>
      <c r="D46" s="51">
        <v>90.682000000000002</v>
      </c>
    </row>
    <row r="47" spans="1:4">
      <c r="A47" s="17" t="s">
        <v>27</v>
      </c>
      <c r="B47" s="51">
        <v>120.6</v>
      </c>
      <c r="C47" s="51">
        <v>-28.001000000000001</v>
      </c>
      <c r="D47" s="51">
        <v>92.599000000000004</v>
      </c>
    </row>
    <row r="48" spans="1:4">
      <c r="A48" s="17" t="s">
        <v>28</v>
      </c>
      <c r="B48" s="51">
        <v>124.42100000000001</v>
      </c>
      <c r="C48" s="51">
        <v>-31.82</v>
      </c>
      <c r="D48" s="51">
        <v>92.600999999999999</v>
      </c>
    </row>
    <row r="49" spans="1:4">
      <c r="A49" s="17" t="s">
        <v>29</v>
      </c>
      <c r="B49" s="51">
        <v>128.22300000000001</v>
      </c>
      <c r="C49" s="51">
        <v>-34.470999999999997</v>
      </c>
      <c r="D49" s="51">
        <v>93.751999999999995</v>
      </c>
    </row>
    <row r="50" spans="1:4">
      <c r="A50" s="17" t="s">
        <v>30</v>
      </c>
      <c r="B50" s="51">
        <v>139.012</v>
      </c>
      <c r="C50" s="51">
        <v>-32.366</v>
      </c>
      <c r="D50" s="51">
        <v>106.646</v>
      </c>
    </row>
    <row r="51" spans="1:4">
      <c r="A51" s="17" t="s">
        <v>31</v>
      </c>
      <c r="B51" s="51">
        <v>143.18100000000001</v>
      </c>
      <c r="C51" s="51">
        <v>-33.026000000000003</v>
      </c>
      <c r="D51" s="51">
        <v>110.155</v>
      </c>
    </row>
    <row r="52" spans="1:4">
      <c r="A52" s="17" t="s">
        <v>32</v>
      </c>
      <c r="B52" s="51">
        <v>151.404</v>
      </c>
      <c r="C52" s="51">
        <v>-42.265000000000001</v>
      </c>
      <c r="D52" s="51">
        <v>109.139</v>
      </c>
    </row>
    <row r="53" spans="1:4">
      <c r="A53" s="17" t="s">
        <v>33</v>
      </c>
      <c r="B53" s="51">
        <v>162.952</v>
      </c>
      <c r="C53" s="51">
        <v>-42.933999999999997</v>
      </c>
      <c r="D53" s="51">
        <v>120.018</v>
      </c>
    </row>
    <row r="54" spans="1:4">
      <c r="A54" s="17" t="s">
        <v>34</v>
      </c>
      <c r="B54" s="51">
        <v>176.43700000000001</v>
      </c>
      <c r="C54" s="51">
        <v>-42.720999999999997</v>
      </c>
      <c r="D54" s="51">
        <v>133.71600000000001</v>
      </c>
    </row>
    <row r="55" spans="1:4">
      <c r="A55" s="17" t="s">
        <v>35</v>
      </c>
      <c r="B55" s="51">
        <v>186.75700000000001</v>
      </c>
      <c r="C55" s="51">
        <v>-44.39</v>
      </c>
      <c r="D55" s="51">
        <v>142.36699999999999</v>
      </c>
    </row>
    <row r="56" spans="1:4">
      <c r="A56" s="17" t="s">
        <v>36</v>
      </c>
      <c r="B56" s="51">
        <v>197.05</v>
      </c>
      <c r="C56" s="51">
        <v>-38.585999999999999</v>
      </c>
      <c r="D56" s="51">
        <v>158.464</v>
      </c>
    </row>
    <row r="57" spans="1:4">
      <c r="A57" s="17" t="s">
        <v>37</v>
      </c>
      <c r="B57" s="51">
        <v>211.024</v>
      </c>
      <c r="C57" s="51">
        <v>-38.353999999999999</v>
      </c>
      <c r="D57" s="51">
        <v>172.67</v>
      </c>
    </row>
    <row r="58" spans="1:4">
      <c r="A58" s="17" t="s">
        <v>38</v>
      </c>
      <c r="B58" s="51">
        <v>221.494</v>
      </c>
      <c r="C58" s="51">
        <v>-36.56</v>
      </c>
      <c r="D58" s="51">
        <v>184.934</v>
      </c>
    </row>
    <row r="59" spans="1:4">
      <c r="A59" s="17" t="s">
        <v>39</v>
      </c>
      <c r="B59" s="51">
        <v>225.101</v>
      </c>
      <c r="C59" s="51">
        <v>-34.223999999999997</v>
      </c>
      <c r="D59" s="51">
        <v>190.87700000000001</v>
      </c>
    </row>
    <row r="60" spans="1:4">
      <c r="A60" s="17" t="s">
        <v>40</v>
      </c>
      <c r="B60" s="51">
        <v>226.26499999999999</v>
      </c>
      <c r="C60" s="51">
        <v>-35.457999999999998</v>
      </c>
      <c r="D60" s="51">
        <v>190.80699999999999</v>
      </c>
    </row>
    <row r="61" spans="1:4">
      <c r="A61" s="17" t="s">
        <v>41</v>
      </c>
      <c r="B61" s="51">
        <v>227.43100000000001</v>
      </c>
      <c r="C61" s="51">
        <v>-36.804000000000002</v>
      </c>
      <c r="D61" s="51">
        <v>190.62700000000001</v>
      </c>
    </row>
    <row r="62" spans="1:4">
      <c r="A62" s="17" t="s">
        <v>2</v>
      </c>
      <c r="B62" s="51">
        <v>220.286</v>
      </c>
      <c r="C62" s="51">
        <v>-36.078000000000003</v>
      </c>
      <c r="D62" s="51">
        <v>184.208</v>
      </c>
    </row>
    <row r="63" spans="1:4">
      <c r="A63" s="17" t="s">
        <v>3</v>
      </c>
      <c r="B63" s="51">
        <v>233.50316000000001</v>
      </c>
      <c r="C63" s="51">
        <v>-37.611315000000005</v>
      </c>
      <c r="D63" s="51">
        <v>195.81310399999998</v>
      </c>
    </row>
    <row r="64" spans="1:4">
      <c r="A64" s="17" t="s">
        <v>4</v>
      </c>
      <c r="B64" s="51">
        <v>238.1732232</v>
      </c>
      <c r="C64" s="51">
        <v>-38.645626162500001</v>
      </c>
      <c r="D64" s="51">
        <v>199.33773987200001</v>
      </c>
    </row>
    <row r="65" spans="1:4">
      <c r="A65" s="17" t="s">
        <v>5</v>
      </c>
      <c r="B65" s="51">
        <v>242.34125460600004</v>
      </c>
      <c r="C65" s="51">
        <v>-39.708380881968758</v>
      </c>
      <c r="D65" s="51">
        <v>202.52714370995201</v>
      </c>
    </row>
    <row r="66" spans="1:4">
      <c r="A66" s="17" t="s">
        <v>6</v>
      </c>
      <c r="B66" s="51">
        <v>245.97637342509</v>
      </c>
      <c r="C66" s="51">
        <v>-40.701090404017968</v>
      </c>
      <c r="D66" s="51">
        <v>205.15999657818136</v>
      </c>
    </row>
    <row r="67" spans="1:4">
      <c r="A67" s="17" t="s">
        <v>7</v>
      </c>
      <c r="B67" s="51">
        <v>247.82119622577821</v>
      </c>
      <c r="C67" s="51">
        <v>-41.311606760078234</v>
      </c>
      <c r="D67" s="51">
        <v>206.39095655765047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390D4-989A-4D21-BC6A-091ECA921EEF}">
  <dimension ref="A1:D68"/>
  <sheetViews>
    <sheetView showGridLines="0" workbookViewId="0"/>
  </sheetViews>
  <sheetFormatPr defaultRowHeight="15"/>
  <cols>
    <col min="3" max="4" width="11.42578125" customWidth="1"/>
  </cols>
  <sheetData>
    <row r="1" spans="1:1">
      <c r="A1" s="11" t="s">
        <v>68</v>
      </c>
    </row>
    <row r="28" spans="1:4">
      <c r="A28" s="4" t="s">
        <v>123</v>
      </c>
      <c r="B28" s="4"/>
      <c r="C28" s="4"/>
      <c r="D28" s="9"/>
    </row>
    <row r="29" spans="1:4">
      <c r="A29" s="132"/>
      <c r="B29" s="132"/>
      <c r="C29" s="132"/>
      <c r="D29" s="9"/>
    </row>
    <row r="30" spans="1:4">
      <c r="A30" s="18" t="s">
        <v>44</v>
      </c>
      <c r="B30" s="19"/>
      <c r="C30" s="19"/>
      <c r="D30" s="9"/>
    </row>
    <row r="31" spans="1:4">
      <c r="A31" s="20"/>
      <c r="B31" s="21" t="s">
        <v>51</v>
      </c>
      <c r="C31" s="21" t="s">
        <v>52</v>
      </c>
      <c r="D31" s="22" t="s">
        <v>9</v>
      </c>
    </row>
    <row r="32" spans="1:4">
      <c r="A32" s="51" t="s">
        <v>48</v>
      </c>
      <c r="B32" s="51">
        <v>2.0539999999999998</v>
      </c>
      <c r="C32" s="51">
        <v>-1.9810000000000001</v>
      </c>
      <c r="D32" s="51">
        <v>7.2999999999999995E-2</v>
      </c>
    </row>
    <row r="33" spans="1:4">
      <c r="A33" s="51" t="s">
        <v>12</v>
      </c>
      <c r="B33" s="51">
        <v>2.2879999999999998</v>
      </c>
      <c r="C33" s="51">
        <v>-2.0190000000000001</v>
      </c>
      <c r="D33" s="51">
        <v>0.26900000000000002</v>
      </c>
    </row>
    <row r="34" spans="1:4">
      <c r="A34" s="51" t="s">
        <v>13</v>
      </c>
      <c r="B34" s="51">
        <v>2.5760000000000001</v>
      </c>
      <c r="C34" s="51">
        <v>-2.1829999999999998</v>
      </c>
      <c r="D34" s="51">
        <v>0.39300000000000002</v>
      </c>
    </row>
    <row r="35" spans="1:4">
      <c r="A35" s="51" t="s">
        <v>14</v>
      </c>
      <c r="B35" s="51">
        <v>2.8969999999999998</v>
      </c>
      <c r="C35" s="51">
        <v>-2.0950000000000002</v>
      </c>
      <c r="D35" s="51">
        <v>0.80200000000000005</v>
      </c>
    </row>
    <row r="36" spans="1:4">
      <c r="A36" s="51" t="s">
        <v>15</v>
      </c>
      <c r="B36" s="51">
        <v>3.302</v>
      </c>
      <c r="C36" s="51">
        <v>-2.63</v>
      </c>
      <c r="D36" s="51">
        <v>0.67200000000000004</v>
      </c>
    </row>
    <row r="37" spans="1:4">
      <c r="A37" s="51" t="s">
        <v>16</v>
      </c>
      <c r="B37" s="51">
        <v>3.5579999999999998</v>
      </c>
      <c r="C37" s="51">
        <v>-2.835</v>
      </c>
      <c r="D37" s="51">
        <v>0.72299999999999998</v>
      </c>
    </row>
    <row r="38" spans="1:4">
      <c r="A38" s="51" t="s">
        <v>17</v>
      </c>
      <c r="B38" s="51">
        <v>3.702</v>
      </c>
      <c r="C38" s="51">
        <v>-3.0950000000000002</v>
      </c>
      <c r="D38" s="51">
        <v>0.60699999999999998</v>
      </c>
    </row>
    <row r="39" spans="1:4">
      <c r="A39" s="51" t="s">
        <v>18</v>
      </c>
      <c r="B39" s="51">
        <v>3.677</v>
      </c>
      <c r="C39" s="51">
        <v>-3.5840000000000001</v>
      </c>
      <c r="D39" s="51">
        <v>9.2999999999999999E-2</v>
      </c>
    </row>
    <row r="40" spans="1:4">
      <c r="A40" s="51" t="s">
        <v>19</v>
      </c>
      <c r="B40" s="51">
        <v>4.173</v>
      </c>
      <c r="C40" s="51">
        <v>-3.4510000000000001</v>
      </c>
      <c r="D40" s="51">
        <v>0.72199999999999998</v>
      </c>
    </row>
    <row r="41" spans="1:4">
      <c r="A41" s="51" t="s">
        <v>20</v>
      </c>
      <c r="B41" s="51">
        <v>4.6639999999999997</v>
      </c>
      <c r="C41" s="51">
        <v>-3.585</v>
      </c>
      <c r="D41" s="51">
        <v>1.079</v>
      </c>
    </row>
    <row r="42" spans="1:4">
      <c r="A42" s="51" t="s">
        <v>21</v>
      </c>
      <c r="B42" s="51">
        <v>4.9450000000000003</v>
      </c>
      <c r="C42" s="51">
        <v>-3.5680000000000001</v>
      </c>
      <c r="D42" s="51">
        <v>1.377</v>
      </c>
    </row>
    <row r="43" spans="1:4">
      <c r="A43" s="51" t="s">
        <v>22</v>
      </c>
      <c r="B43" s="51">
        <v>5.26</v>
      </c>
      <c r="C43" s="51">
        <v>-3.7370000000000001</v>
      </c>
      <c r="D43" s="51">
        <v>1.5229999999999999</v>
      </c>
    </row>
    <row r="44" spans="1:4">
      <c r="A44" s="51" t="s">
        <v>23</v>
      </c>
      <c r="B44" s="51">
        <v>5.1749999999999998</v>
      </c>
      <c r="C44" s="51">
        <v>-3.7589999999999999</v>
      </c>
      <c r="D44" s="51">
        <v>1.4159999999999999</v>
      </c>
    </row>
    <row r="45" spans="1:4">
      <c r="A45" s="51" t="s">
        <v>24</v>
      </c>
      <c r="B45" s="51">
        <v>5.149</v>
      </c>
      <c r="C45" s="51">
        <v>-4.5279999999999996</v>
      </c>
      <c r="D45" s="51">
        <v>0.621</v>
      </c>
    </row>
    <row r="46" spans="1:4">
      <c r="A46" s="51" t="s">
        <v>25</v>
      </c>
      <c r="B46" s="51">
        <v>5.3780000000000001</v>
      </c>
      <c r="C46" s="51">
        <v>-5.1079999999999997</v>
      </c>
      <c r="D46" s="51">
        <v>0.27</v>
      </c>
    </row>
    <row r="47" spans="1:4">
      <c r="A47" s="51" t="s">
        <v>26</v>
      </c>
      <c r="B47" s="51">
        <v>5.5830000000000002</v>
      </c>
      <c r="C47" s="51">
        <v>-5.4210000000000003</v>
      </c>
      <c r="D47" s="51">
        <v>0.16200000000000001</v>
      </c>
    </row>
    <row r="48" spans="1:4">
      <c r="A48" s="51" t="s">
        <v>27</v>
      </c>
      <c r="B48" s="51">
        <v>6.3090000000000002</v>
      </c>
      <c r="C48" s="51">
        <v>-6.6769999999999996</v>
      </c>
      <c r="D48" s="51">
        <v>-0.36799999999999999</v>
      </c>
    </row>
    <row r="49" spans="1:4">
      <c r="A49" s="51" t="s">
        <v>28</v>
      </c>
      <c r="B49" s="51">
        <v>7.4589999999999996</v>
      </c>
      <c r="C49" s="51">
        <v>-10.465</v>
      </c>
      <c r="D49" s="51">
        <v>-3.0059999999999998</v>
      </c>
    </row>
    <row r="50" spans="1:4">
      <c r="A50" s="51" t="s">
        <v>29</v>
      </c>
      <c r="B50" s="51">
        <v>7.3840000000000003</v>
      </c>
      <c r="C50" s="51">
        <v>-11.609</v>
      </c>
      <c r="D50" s="51">
        <v>-4.2249999999999996</v>
      </c>
    </row>
    <row r="51" spans="1:4">
      <c r="A51" s="51" t="s">
        <v>30</v>
      </c>
      <c r="B51" s="51">
        <v>7.2050000000000001</v>
      </c>
      <c r="C51" s="51">
        <v>-12.593</v>
      </c>
      <c r="D51" s="51">
        <v>-5.3879999999999999</v>
      </c>
    </row>
    <row r="52" spans="1:4">
      <c r="A52" s="51" t="s">
        <v>31</v>
      </c>
      <c r="B52" s="51">
        <v>6.8419999999999996</v>
      </c>
      <c r="C52" s="51">
        <v>-13.664</v>
      </c>
      <c r="D52" s="51">
        <v>-6.8220000000000001</v>
      </c>
    </row>
    <row r="53" spans="1:4">
      <c r="A53" s="51" t="s">
        <v>32</v>
      </c>
      <c r="B53" s="51">
        <v>6.8559999999999999</v>
      </c>
      <c r="C53" s="51">
        <v>-14.984</v>
      </c>
      <c r="D53" s="51">
        <v>-8.1280000000000001</v>
      </c>
    </row>
    <row r="54" spans="1:4">
      <c r="A54" s="51" t="s">
        <v>33</v>
      </c>
      <c r="B54" s="51">
        <v>6.8529999999999998</v>
      </c>
      <c r="C54" s="51">
        <v>-16.344999999999999</v>
      </c>
      <c r="D54" s="51">
        <v>-9.4920000000000009</v>
      </c>
    </row>
    <row r="55" spans="1:4">
      <c r="A55" s="51" t="s">
        <v>34</v>
      </c>
      <c r="B55" s="51">
        <v>7.0540000000000003</v>
      </c>
      <c r="C55" s="51">
        <v>-14.97</v>
      </c>
      <c r="D55" s="51">
        <v>-7.9160000000000004</v>
      </c>
    </row>
    <row r="56" spans="1:4">
      <c r="A56" s="51" t="s">
        <v>35</v>
      </c>
      <c r="B56" s="51">
        <v>7.476</v>
      </c>
      <c r="C56" s="51">
        <v>-14.555</v>
      </c>
      <c r="D56" s="51">
        <v>-7.0789999999999997</v>
      </c>
    </row>
    <row r="57" spans="1:4">
      <c r="A57" s="51" t="s">
        <v>36</v>
      </c>
      <c r="B57" s="51">
        <v>7.3940000000000001</v>
      </c>
      <c r="C57" s="51">
        <v>-13.782999999999999</v>
      </c>
      <c r="D57" s="51">
        <v>-6.3890000000000002</v>
      </c>
    </row>
    <row r="58" spans="1:4">
      <c r="A58" s="51" t="s">
        <v>37</v>
      </c>
      <c r="B58" s="51">
        <v>7.242</v>
      </c>
      <c r="C58" s="51">
        <v>-12.234</v>
      </c>
      <c r="D58" s="51">
        <v>-4.992</v>
      </c>
    </row>
    <row r="59" spans="1:4">
      <c r="A59" s="51" t="s">
        <v>38</v>
      </c>
      <c r="B59" s="51">
        <v>6.931</v>
      </c>
      <c r="C59" s="51">
        <v>-12.429</v>
      </c>
      <c r="D59" s="51">
        <v>-5.4980000000000002</v>
      </c>
    </row>
    <row r="60" spans="1:4">
      <c r="A60" s="51" t="s">
        <v>39</v>
      </c>
      <c r="B60" s="51">
        <v>6.843</v>
      </c>
      <c r="C60" s="51">
        <v>-12.044</v>
      </c>
      <c r="D60" s="51">
        <v>-5.2009999999999996</v>
      </c>
    </row>
    <row r="61" spans="1:4">
      <c r="A61" s="51" t="s">
        <v>40</v>
      </c>
      <c r="B61" s="51">
        <v>7.1929999999999996</v>
      </c>
      <c r="C61" s="51">
        <v>-9.5489999999999995</v>
      </c>
      <c r="D61" s="51">
        <v>-2.3559999999999999</v>
      </c>
    </row>
    <row r="62" spans="1:4">
      <c r="A62" s="51" t="s">
        <v>41</v>
      </c>
      <c r="B62" s="51">
        <v>4.0960000000000001</v>
      </c>
      <c r="C62" s="51">
        <v>-3.9710000000000001</v>
      </c>
      <c r="D62" s="51">
        <v>0.125</v>
      </c>
    </row>
    <row r="63" spans="1:4">
      <c r="A63" s="51" t="s">
        <v>2</v>
      </c>
      <c r="B63" s="51">
        <v>3.9169999999999998</v>
      </c>
      <c r="C63" s="51">
        <v>-4.7690000000000001</v>
      </c>
      <c r="D63" s="51">
        <v>-0.85199999999999998</v>
      </c>
    </row>
    <row r="64" spans="1:4">
      <c r="A64" s="51" t="s">
        <v>3</v>
      </c>
      <c r="B64" s="51">
        <v>5.5131774999999994</v>
      </c>
      <c r="C64" s="51">
        <v>-7.4754074999999993</v>
      </c>
      <c r="D64" s="51">
        <v>-1.964712</v>
      </c>
    </row>
    <row r="65" spans="1:4">
      <c r="A65" s="51" t="s">
        <v>4</v>
      </c>
      <c r="B65" s="51">
        <v>6.6985106624999995</v>
      </c>
      <c r="C65" s="51">
        <v>-9.6432756749999982</v>
      </c>
      <c r="D65" s="51">
        <v>-2.9470680000000002</v>
      </c>
    </row>
    <row r="66" spans="1:4">
      <c r="A66" s="51" t="s">
        <v>5</v>
      </c>
      <c r="B66" s="51">
        <v>7.6865409852187492</v>
      </c>
      <c r="C66" s="51">
        <v>-11.861229080249998</v>
      </c>
      <c r="D66" s="51">
        <v>-4.1818894919999998</v>
      </c>
    </row>
    <row r="67" spans="1:4">
      <c r="A67" s="51" t="s">
        <v>6</v>
      </c>
      <c r="B67" s="51">
        <v>7.9747862721644536</v>
      </c>
      <c r="C67" s="51">
        <v>-12.513596679663747</v>
      </c>
      <c r="D67" s="51">
        <v>-4.5498957672960003</v>
      </c>
    </row>
    <row r="68" spans="1:4">
      <c r="A68" s="51" t="s">
        <v>7</v>
      </c>
      <c r="B68" s="51">
        <v>8.1342819976077418</v>
      </c>
      <c r="C68" s="51">
        <v>-12.763868613257022</v>
      </c>
      <c r="D68" s="51">
        <v>-4.6454435784092158</v>
      </c>
    </row>
  </sheetData>
  <mergeCells count="1">
    <mergeCell ref="A29:C29"/>
  </mergeCells>
  <pageMargins left="0.7" right="0.7" top="0.75" bottom="0.75" header="0.3" footer="0.3"/>
  <customProperties>
    <customPr name="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ig 1 LHS</vt:lpstr>
      <vt:lpstr>Fig 1 RHS</vt:lpstr>
      <vt:lpstr>Table 1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LHS</vt:lpstr>
      <vt:lpstr>Fig 6 RHS</vt:lpstr>
      <vt:lpstr>Fig 7 LHS</vt:lpstr>
      <vt:lpstr>Fig 7 RHS</vt:lpstr>
      <vt:lpstr>Fig 8 LHS</vt:lpstr>
      <vt:lpstr>Fig 8 RHS</vt:lpstr>
      <vt:lpstr>Fig 9 LHS</vt:lpstr>
      <vt:lpstr>Fig 9 RHS</vt:lpstr>
      <vt:lpstr>Fig 10 LHS</vt:lpstr>
      <vt:lpstr>Fig 10 RHS</vt:lpstr>
      <vt:lpstr>Fig 11 LHS</vt:lpstr>
      <vt:lpstr>Fig 11 RHS</vt:lpstr>
      <vt:lpstr>Fig 12 LHS</vt:lpstr>
      <vt:lpstr>Fig 12 RHS</vt:lpstr>
      <vt:lpstr>Fig 13 LHS</vt:lpstr>
      <vt:lpstr>Fig 13 RHS</vt:lpstr>
      <vt:lpstr>Fig 14 LHS</vt:lpstr>
      <vt:lpstr>Fig 14 RHS</vt:lpstr>
    </vt:vector>
  </TitlesOfParts>
  <Company>Department of Treasa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-24 Budget Paper 3 Chapter 2 Economic Outlook</dc:title>
  <dc:subject>2023-24 Budget</dc:subject>
  <dc:creator>Department of Treasury WA</dc:creator>
  <cp:keywords>Economic Outlook, Western Australia, Global Outlook</cp:keywords>
  <cp:lastModifiedBy>D'Cruze, Patricia</cp:lastModifiedBy>
  <dcterms:created xsi:type="dcterms:W3CDTF">2023-05-02T07:06:02Z</dcterms:created>
  <dcterms:modified xsi:type="dcterms:W3CDTF">2023-05-10T03:10:06Z</dcterms:modified>
</cp:coreProperties>
</file>